thoutQueue]]+IF(CaseTbl[[#This Row],[IsEscalated]],CaseTbl[[#This Row],[DoNotImport-EscalationTimeInQueue]],0)+(10*CaseTbl[[#This Row],[DoNotImport-GrowthIndex]])-(CaseTbl[[#This Row],[prioritycode]]*5)</f>
        <v>45</v>
      </c>
      <c r="Y6946" s="48">
        <f ca="1">IF(CaseTbl[[#This Row],[Created On]]+(CaseTbl[[#This Row],[MinutesOpen]]/1440) &gt;ImportDateTime,"",CaseTbl[[#This Row],[Created On]]+(CaseTbl[[#This Row],[MinutesOpen]]/1440))</f>
        <v>44403.037612179563</v>
      </c>
      <c r="Z69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46">
        <f ca="1">IF(ISNONTEXT(CaseTbl[[#This Row],[CompletedOn]]),0,1)</f>
        <v>0</v>
      </c>
      <c r="AC6946" t="str">
        <f ca="1">IF(ISNONTEXT(CaseTbl[[#This Row],[CompletedOn]]), "Resolved","Active")</f>
        <v>Resolved</v>
      </c>
      <c r="AD6946">
        <f ca="1">IF(ISNONTEXT(CaseTbl[[#This Row],[CompletedOn]]),5,1)</f>
        <v>5</v>
      </c>
      <c r="AE6946" t="str">
        <f ca="1">IF(ISNONTEXT(CaseTbl[[#This Row],[CompletedOn]]),"Problem Solved","In Progress")</f>
        <v>Problem Solved</v>
      </c>
      <c r="AF69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946" t="str">
        <f ca="1">_xlfn.XLOOKUP(CaseTbl[[#This Row],[customersatisfactioncode]],CustomerSat[Factor],CustomerSat[CustomerSatisfaction],0,1,1)</f>
        <v>Neutral</v>
      </c>
    </row>
    <row r="6947" spans="1:33" x14ac:dyDescent="0.4">
      <c r="A6947">
        <v>16945</v>
      </c>
      <c r="B6947">
        <f>1-ROW()/ROWS(CaseTbl[])</f>
        <v>0.30530000000000002</v>
      </c>
      <c r="C6947" s="42">
        <f t="shared" si="108"/>
        <v>-754274.15461528278</v>
      </c>
      <c r="D6947">
        <f>ROUND(CaseTbl[[#This Row],[DateDiff-Minutes]]/1440,0)</f>
        <v>-524</v>
      </c>
      <c r="E6947" s="48">
        <f>ImportDateTime+(CaseTbl[[#This Row],[DateDiff-Minutes]]/1440)</f>
        <v>44402.906837072725</v>
      </c>
      <c r="F6947">
        <f ca="1">_xlfn.XLOOKUP(RAND()+(0.1*CaseTbl[[#This Row],[DoNotImport-GrowthIndex]]),OwnerTbl[Case Distribution Accumulation %],OwnerTbl[SystemUserSeq],9999,-1,1)</f>
        <v>6</v>
      </c>
      <c r="G6947">
        <f ca="1">_xlfn.XLOOKUP(RAND()*100,AccountTbl[DistributionAccumulation],AccountTbl[AccountSeq],0,1,1)</f>
        <v>1076</v>
      </c>
      <c r="H6947">
        <v>1</v>
      </c>
      <c r="I6947" t="str">
        <f ca="1">_xlfn.XLOOKUP(RAND(),CaseSources[DistributionAccumulation],CaseSources[Source],,1,1)</f>
        <v>Phone</v>
      </c>
      <c r="J6947" t="str">
        <f ca="1">_xlfn.XLOOKUP(RAND(),CaseTypes[DistributionAccumulation],CaseTypes[Type],,1,1)</f>
        <v>Request</v>
      </c>
      <c r="K6947">
        <f ca="1">_xlfn.XLOOKUP(RAND(),CasePriorityCodes[DistributionAccumulation],CasePriorityCodes[Factor],,1,1)</f>
        <v>3</v>
      </c>
      <c r="L6947" t="str">
        <f ca="1">_xlfn.XLOOKUP(CaseTbl[[#This Row],[prioritycode]],CasePriorityCodes[Factor],CasePriorityCodes[Priority],,1,1)</f>
        <v>High</v>
      </c>
      <c r="M6947">
        <f ca="1">_xlfn.XLOOKUP((RAND()*100)-(5*CaseTbl[[#This Row],[DoNotImport-GrowthIndex]]),ProductTbl[DistributionAccumulation],ProductTbl[ProductSeq],0,1,1)</f>
        <v>1</v>
      </c>
      <c r="N6947" t="str">
        <f ca="1">_xlfn.XLOOKUP(CaseTbl[[#This Row],[ProductSeq]],ProductTbl[ProductSeq],ProductTbl[Product],0,1,1)</f>
        <v>Ice Machine</v>
      </c>
      <c r="O6947" t="str">
        <f ca="1">_xlfn.XLOOKUP(RAND(),CaseSubjects[DistributionAccumulation],CaseSubjects[Subject],0,1,1)</f>
        <v>General</v>
      </c>
      <c r="P6947">
        <f ca="1">_xlfn.XLOOKUP(CaseTbl[[#This Row],[SystemUserSeq]],OwnerTbl[SystemUserSeq],OwnerTbl[Factor],0,0,1)*-2</f>
        <v>-20</v>
      </c>
      <c r="Q6947">
        <f ca="1">_xlfn.XLOOKUP(CaseTbl[[#This Row],[caseorigincodename]], CaseSources[Source],CaseSources[Factor],0,0,1)*2</f>
        <v>18</v>
      </c>
      <c r="R6947">
        <f ca="1">_xlfn.XLOOKUP(CaseTbl[[#This Row],[ProductSeq]],ProductTbl[ProductSeq],ProductTbl[Factor],0,1,1)*3</f>
        <v>30</v>
      </c>
      <c r="S6947">
        <f ca="1">_xlfn.XLOOKUP(CaseTbl[[#This Row],[subjectidname]],CaseSubjects[Subject],CaseSubjects[Factor],,0,1)*5</f>
        <v>35</v>
      </c>
      <c r="T6947">
        <f ca="1">SUM(CaseTbl[[#This Row],[DoNotImport-Owners]:[DoNotImport-Subjects]])-(10*CaseTbl[[#This Row],[DoNotImport-GrowthIndex]])</f>
        <v>59.947000000000003</v>
      </c>
      <c r="U6947" t="b">
        <f ca="1">IF(1-_xlfn.PERCENTRANK.INC(CaseTbl[DoNotImport-SumOfFactorsWithoutQueue],CaseTbl[[#This Row],[DoNotImport-SumOfFactorsWithoutQueue]]) &gt;= EscalationPct, TRUE,FALSE)</f>
        <v>0</v>
      </c>
      <c r="V6947" t="str">
        <f ca="1">IF(CaseTbl[[#This Row],[IsEscalated]],_xlfn.XLOOKUP(RAND()-(CaseTbl[[#This Row],[DoNotImport-GrowthIndex]]*0.05),CaseQueues[DistributionAccumulation],CaseQueues[Queue],0,1,1),"")</f>
        <v/>
      </c>
      <c r="W6947" t="str" cm="1">
        <f t="array" aca="1" ref="W6947" ca="1">IF(CaseTbl[[#This Row],[IsEscalated]],_xlfn.XLOOKUP(CaseTbl[[#This Row],[Queue]],CaseQueues[Queue],CaseQueues[Factor]*CaseTbl[[#This Row],[prioritycode]]*20,,0,1),"")</f>
        <v/>
      </c>
      <c r="X69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947" s="48">
        <f ca="1">IF(CaseTbl[[#This Row],[Created On]]+(CaseTbl[[#This Row],[MinutesOpen]]/1440) &gt;ImportDateTime,"",CaseTbl[[#This Row],[Created On]]+(CaseTbl[[#This Row],[MinutesOpen]]/1440))</f>
        <v>44402.940170406058</v>
      </c>
      <c r="Z69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47">
        <f ca="1">IF(ISNONTEXT(CaseTbl[[#This Row],[CompletedOn]]),0,1)</f>
        <v>0</v>
      </c>
      <c r="AC6947" t="str">
        <f ca="1">IF(ISNONTEXT(CaseTbl[[#This Row],[CompletedOn]]), "Resolved","Active")</f>
        <v>Resolved</v>
      </c>
      <c r="AD6947">
        <f ca="1">IF(ISNONTEXT(CaseTbl[[#This Row],[CompletedOn]]),5,1)</f>
        <v>5</v>
      </c>
      <c r="AE6947" t="str">
        <f ca="1">IF(ISNONTEXT(CaseTbl[[#This Row],[CompletedOn]]),"Problem Solved","In Progress")</f>
        <v>Problem Solved</v>
      </c>
      <c r="AF69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947" t="str">
        <f ca="1">_xlfn.XLOOKUP(CaseTbl[[#This Row],[customersatisfactioncode]],CustomerSat[Factor],CustomerSat[CustomerSatisfaction],0,1,1)</f>
        <v>Satisfied</v>
      </c>
    </row>
    <row r="6948" spans="1:33" x14ac:dyDescent="0.4">
      <c r="A6948">
        <v>16946</v>
      </c>
      <c r="B6948">
        <f>1-ROW()/ROWS(CaseTbl[])</f>
        <v>0.30520000000000003</v>
      </c>
      <c r="C6948" s="42">
        <f t="shared" si="108"/>
        <v>-754417.48076912889</v>
      </c>
      <c r="D6948">
        <f>ROUND(CaseTbl[[#This Row],[DateDiff-Minutes]]/1440,0)</f>
        <v>-524</v>
      </c>
      <c r="E6948" s="48">
        <f>ImportDateTime+(CaseTbl[[#This Row],[DateDiff-Minutes]]/1440)</f>
        <v>44402.807305021444</v>
      </c>
      <c r="F6948">
        <f ca="1">_xlfn.XLOOKUP(RAND()+(0.1*CaseTbl[[#This Row],[DoNotImport-GrowthIndex]]),OwnerTbl[Case Distribution Accumulation %],OwnerTbl[SystemUserSeq],9999,-1,1)</f>
        <v>20</v>
      </c>
      <c r="G6948">
        <f ca="1">_xlfn.XLOOKUP(RAND()*100,AccountTbl[DistributionAccumulation],AccountTbl[AccountSeq],0,1,1)</f>
        <v>1010</v>
      </c>
      <c r="H6948">
        <v>1</v>
      </c>
      <c r="I6948" t="str">
        <f ca="1">_xlfn.XLOOKUP(RAND(),CaseSources[DistributionAccumulation],CaseSources[Source],,1,1)</f>
        <v>Web</v>
      </c>
      <c r="J6948" t="str">
        <f ca="1">_xlfn.XLOOKUP(RAND(),CaseTypes[DistributionAccumulation],CaseTypes[Type],,1,1)</f>
        <v>Problem</v>
      </c>
      <c r="K6948">
        <f ca="1">_xlfn.XLOOKUP(RAND(),CasePriorityCodes[DistributionAccumulation],CasePriorityCodes[Factor],,1,1)</f>
        <v>3</v>
      </c>
      <c r="L6948" t="str">
        <f ca="1">_xlfn.XLOOKUP(CaseTbl[[#This Row],[prioritycode]],CasePriorityCodes[Factor],CasePriorityCodes[Priority],,1,1)</f>
        <v>High</v>
      </c>
      <c r="M6948">
        <f ca="1">_xlfn.XLOOKUP((RAND()*100)-(5*CaseTbl[[#This Row],[DoNotImport-GrowthIndex]]),ProductTbl[DistributionAccumulation],ProductTbl[ProductSeq],0,1,1)</f>
        <v>2</v>
      </c>
      <c r="N6948" t="str">
        <f ca="1">_xlfn.XLOOKUP(CaseTbl[[#This Row],[ProductSeq]],ProductTbl[ProductSeq],ProductTbl[Product],0,1,1)</f>
        <v>Airpot Coffee Maker</v>
      </c>
      <c r="O6948" t="str">
        <f ca="1">_xlfn.XLOOKUP(RAND(),CaseSubjects[DistributionAccumulation],CaseSubjects[Subject],0,1,1)</f>
        <v>General</v>
      </c>
      <c r="P6948">
        <f ca="1">_xlfn.XLOOKUP(CaseTbl[[#This Row],[SystemUserSeq]],OwnerTbl[SystemUserSeq],OwnerTbl[Factor],0,0,1)*-2</f>
        <v>-10</v>
      </c>
      <c r="Q6948">
        <f ca="1">_xlfn.XLOOKUP(CaseTbl[[#This Row],[caseorigincodename]], CaseSources[Source],CaseSources[Factor],0,0,1)*2</f>
        <v>18</v>
      </c>
      <c r="R6948">
        <f ca="1">_xlfn.XLOOKUP(CaseTbl[[#This Row],[ProductSeq]],ProductTbl[ProductSeq],ProductTbl[Factor],0,1,1)*3</f>
        <v>15</v>
      </c>
      <c r="S6948">
        <f ca="1">_xlfn.XLOOKUP(CaseTbl[[#This Row],[subjectidname]],CaseSubjects[Subject],CaseSubjects[Factor],,0,1)*5</f>
        <v>35</v>
      </c>
      <c r="T6948">
        <f ca="1">SUM(CaseTbl[[#This Row],[DoNotImport-Owners]:[DoNotImport-Subjects]])-(10*CaseTbl[[#This Row],[DoNotImport-GrowthIndex]])</f>
        <v>54.948</v>
      </c>
      <c r="U6948" t="b">
        <f ca="1">IF(1-_xlfn.PERCENTRANK.INC(CaseTbl[DoNotImport-SumOfFactorsWithoutQueue],CaseTbl[[#This Row],[DoNotImport-SumOfFactorsWithoutQueue]]) &gt;= EscalationPct, TRUE,FALSE)</f>
        <v>0</v>
      </c>
      <c r="V6948" t="str">
        <f ca="1">IF(CaseTbl[[#This Row],[IsEscalated]],_xlfn.XLOOKUP(RAND()-(CaseTbl[[#This Row],[DoNotImport-GrowthIndex]]*0.05),CaseQueues[DistributionAccumulation],CaseQueues[Queue],0,1,1),"")</f>
        <v/>
      </c>
      <c r="W6948" t="str" cm="1">
        <f t="array" aca="1" ref="W6948" ca="1">IF(CaseTbl[[#This Row],[IsEscalated]],_xlfn.XLOOKUP(CaseTbl[[#This Row],[Queue]],CaseQueues[Queue],CaseQueues[Factor]*CaseTbl[[#This Row],[prioritycode]]*20,,0,1),"")</f>
        <v/>
      </c>
      <c r="X69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6948" s="48">
        <f ca="1">IF(CaseTbl[[#This Row],[Created On]]+(CaseTbl[[#This Row],[MinutesOpen]]/1440) &gt;ImportDateTime,"",CaseTbl[[#This Row],[Created On]]+(CaseTbl[[#This Row],[MinutesOpen]]/1440))</f>
        <v>44402.837166132558</v>
      </c>
      <c r="Z69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48">
        <f ca="1">IF(ISNONTEXT(CaseTbl[[#This Row],[CompletedOn]]),0,1)</f>
        <v>0</v>
      </c>
      <c r="AC6948" t="str">
        <f ca="1">IF(ISNONTEXT(CaseTbl[[#This Row],[CompletedOn]]), "Resolved","Active")</f>
        <v>Resolved</v>
      </c>
      <c r="AD6948">
        <f ca="1">IF(ISNONTEXT(CaseTbl[[#This Row],[CompletedOn]]),5,1)</f>
        <v>5</v>
      </c>
      <c r="AE6948" t="str">
        <f ca="1">IF(ISNONTEXT(CaseTbl[[#This Row],[CompletedOn]]),"Problem Solved","In Progress")</f>
        <v>Problem Solved</v>
      </c>
      <c r="AF69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948" t="str">
        <f ca="1">_xlfn.XLOOKUP(CaseTbl[[#This Row],[customersatisfactioncode]],CustomerSat[Factor],CustomerSat[CustomerSatisfaction],0,1,1)</f>
        <v>Neutral</v>
      </c>
    </row>
    <row r="6949" spans="1:33" x14ac:dyDescent="0.4">
      <c r="A6949">
        <v>16947</v>
      </c>
      <c r="B6949">
        <f>1-ROW()/ROWS(CaseTbl[])</f>
        <v>0.30510000000000004</v>
      </c>
      <c r="C6949" s="42">
        <f t="shared" si="108"/>
        <v>-754560.81692297501</v>
      </c>
      <c r="D6949">
        <f>ROUND(CaseTbl[[#This Row],[DateDiff-Minutes]]/1440,0)</f>
        <v>-524</v>
      </c>
      <c r="E6949" s="48">
        <f>ImportDateTime+(CaseTbl[[#This Row],[DateDiff-Minutes]]/1440)</f>
        <v>44402.707766025713</v>
      </c>
      <c r="F6949">
        <f ca="1">_xlfn.XLOOKUP(RAND()+(0.1*CaseTbl[[#This Row],[DoNotImport-GrowthIndex]]),OwnerTbl[Case Distribution Accumulation %],OwnerTbl[SystemUserSeq],9999,-1,1)</f>
        <v>25</v>
      </c>
      <c r="G6949">
        <f ca="1">_xlfn.XLOOKUP(RAND()*100,AccountTbl[DistributionAccumulation],AccountTbl[AccountSeq],0,1,1)</f>
        <v>1013</v>
      </c>
      <c r="H6949">
        <v>1</v>
      </c>
      <c r="I6949" t="str">
        <f ca="1">_xlfn.XLOOKUP(RAND(),CaseSources[DistributionAccumulation],CaseSources[Source],,1,1)</f>
        <v>Web</v>
      </c>
      <c r="J6949" t="str">
        <f ca="1">_xlfn.XLOOKUP(RAND(),CaseTypes[DistributionAccumulation],CaseTypes[Type],,1,1)</f>
        <v>Request</v>
      </c>
      <c r="K6949">
        <f ca="1">_xlfn.XLOOKUP(RAND(),CasePriorityCodes[DistributionAccumulation],CasePriorityCodes[Factor],,1,1)</f>
        <v>2</v>
      </c>
      <c r="L6949" t="str">
        <f ca="1">_xlfn.XLOOKUP(CaseTbl[[#This Row],[prioritycode]],CasePriorityCodes[Factor],CasePriorityCodes[Priority],,1,1)</f>
        <v>Normal</v>
      </c>
      <c r="M6949">
        <f ca="1">_xlfn.XLOOKUP((RAND()*100)-(5*CaseTbl[[#This Row],[DoNotImport-GrowthIndex]]),ProductTbl[DistributionAccumulation],ProductTbl[ProductSeq],0,1,1)</f>
        <v>4</v>
      </c>
      <c r="N6949" t="str">
        <f ca="1">_xlfn.XLOOKUP(CaseTbl[[#This Row],[ProductSeq]],ProductTbl[ProductSeq],ProductTbl[Product],0,1,1)</f>
        <v>Café A-100 Automatic</v>
      </c>
      <c r="O6949" t="str">
        <f ca="1">_xlfn.XLOOKUP(RAND(),CaseSubjects[DistributionAccumulation],CaseSubjects[Subject],0,1,1)</f>
        <v>Shipping Question</v>
      </c>
      <c r="P6949">
        <f ca="1">_xlfn.XLOOKUP(CaseTbl[[#This Row],[SystemUserSeq]],OwnerTbl[SystemUserSeq],OwnerTbl[Factor],0,0,1)*-2</f>
        <v>-10</v>
      </c>
      <c r="Q6949">
        <f ca="1">_xlfn.XLOOKUP(CaseTbl[[#This Row],[caseorigincodename]], CaseSources[Source],CaseSources[Factor],0,0,1)*2</f>
        <v>18</v>
      </c>
      <c r="R6949">
        <f ca="1">_xlfn.XLOOKUP(CaseTbl[[#This Row],[ProductSeq]],ProductTbl[ProductSeq],ProductTbl[Factor],0,1,1)*3</f>
        <v>60</v>
      </c>
      <c r="S6949">
        <f ca="1">_xlfn.XLOOKUP(CaseTbl[[#This Row],[subjectidname]],CaseSubjects[Subject],CaseSubjects[Factor],,0,1)*5</f>
        <v>35</v>
      </c>
      <c r="T6949">
        <f ca="1">SUM(CaseTbl[[#This Row],[DoNotImport-Owners]:[DoNotImport-Subjects]])-(10*CaseTbl[[#This Row],[DoNotImport-GrowthIndex]])</f>
        <v>99.948999999999998</v>
      </c>
      <c r="U6949" t="b">
        <f ca="1">IF(1-_xlfn.PERCENTRANK.INC(CaseTbl[DoNotImport-SumOfFactorsWithoutQueue],CaseTbl[[#This Row],[DoNotImport-SumOfFactorsWithoutQueue]]) &gt;= EscalationPct, TRUE,FALSE)</f>
        <v>0</v>
      </c>
      <c r="V6949" t="str">
        <f ca="1">IF(CaseTbl[[#This Row],[IsEscalated]],_xlfn.XLOOKUP(RAND()-(CaseTbl[[#This Row],[DoNotImport-GrowthIndex]]*0.05),CaseQueues[DistributionAccumulation],CaseQueues[Queue],0,1,1),"")</f>
        <v/>
      </c>
      <c r="W6949" t="str" cm="1">
        <f t="array" aca="1" ref="W6949" ca="1">IF(CaseTbl[[#This Row],[IsEscalated]],_xlfn.XLOOKUP(CaseTbl[[#This Row],[Queue]],CaseQueues[Queue],CaseQueues[Factor]*CaseTbl[[#This Row],[prioritycode]]*20,,0,1),"")</f>
        <v/>
      </c>
      <c r="X69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6949" s="48">
        <f ca="1">IF(CaseTbl[[#This Row],[Created On]]+(CaseTbl[[#This Row],[MinutesOpen]]/1440) &gt;ImportDateTime,"",CaseTbl[[#This Row],[Created On]]+(CaseTbl[[#This Row],[MinutesOpen]]/1440))</f>
        <v>44402.772349359046</v>
      </c>
      <c r="Z69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9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49">
        <f ca="1">IF(ISNONTEXT(CaseTbl[[#This Row],[CompletedOn]]),0,1)</f>
        <v>0</v>
      </c>
      <c r="AC6949" t="str">
        <f ca="1">IF(ISNONTEXT(CaseTbl[[#This Row],[CompletedOn]]), "Resolved","Active")</f>
        <v>Resolved</v>
      </c>
      <c r="AD6949">
        <f ca="1">IF(ISNONTEXT(CaseTbl[[#This Row],[CompletedOn]]),5,1)</f>
        <v>5</v>
      </c>
      <c r="AE6949" t="str">
        <f ca="1">IF(ISNONTEXT(CaseTbl[[#This Row],[CompletedOn]]),"Problem Solved","In Progress")</f>
        <v>Problem Solved</v>
      </c>
      <c r="AF69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949" t="str">
        <f ca="1">_xlfn.XLOOKUP(CaseTbl[[#This Row],[customersatisfactioncode]],CustomerSat[Factor],CustomerSat[CustomerSatisfaction],0,1,1)</f>
        <v>Very Satisfied</v>
      </c>
    </row>
    <row r="6950" spans="1:33" x14ac:dyDescent="0.4">
      <c r="A6950">
        <v>16948</v>
      </c>
      <c r="B6950">
        <f>1-ROW()/ROWS(CaseTbl[])</f>
        <v>0.30500000000000005</v>
      </c>
      <c r="C6950" s="42">
        <f t="shared" si="108"/>
        <v>-754704.16307682113</v>
      </c>
      <c r="D6950">
        <f>ROUND(CaseTbl[[#This Row],[DateDiff-Minutes]]/1440,0)</f>
        <v>-524</v>
      </c>
      <c r="E6950" s="48">
        <f>ImportDateTime+(CaseTbl[[#This Row],[DateDiff-Minutes]]/1440)</f>
        <v>44402.608220085545</v>
      </c>
      <c r="F6950">
        <f ca="1">_xlfn.XLOOKUP(RAND()+(0.1*CaseTbl[[#This Row],[DoNotImport-GrowthIndex]]),OwnerTbl[Case Distribution Accumulation %],OwnerTbl[SystemUserSeq],9999,-1,1)</f>
        <v>23</v>
      </c>
      <c r="G6950">
        <f ca="1">_xlfn.XLOOKUP(RAND()*100,AccountTbl[DistributionAccumulation],AccountTbl[AccountSeq],0,1,1)</f>
        <v>1000</v>
      </c>
      <c r="H6950">
        <v>1</v>
      </c>
      <c r="I6950" t="str">
        <f ca="1">_xlfn.XLOOKUP(RAND(),CaseSources[DistributionAccumulation],CaseSources[Source],,1,1)</f>
        <v>IoT</v>
      </c>
      <c r="J6950" t="str">
        <f ca="1">_xlfn.XLOOKUP(RAND(),CaseTypes[DistributionAccumulation],CaseTypes[Type],,1,1)</f>
        <v>Question</v>
      </c>
      <c r="K6950">
        <f ca="1">_xlfn.XLOOKUP(RAND(),CasePriorityCodes[DistributionAccumulation],CasePriorityCodes[Factor],,1,1)</f>
        <v>2</v>
      </c>
      <c r="L6950" t="str">
        <f ca="1">_xlfn.XLOOKUP(CaseTbl[[#This Row],[prioritycode]],CasePriorityCodes[Factor],CasePriorityCodes[Priority],,1,1)</f>
        <v>Normal</v>
      </c>
      <c r="M6950">
        <f ca="1">_xlfn.XLOOKUP((RAND()*100)-(5*CaseTbl[[#This Row],[DoNotImport-GrowthIndex]]),ProductTbl[DistributionAccumulation],ProductTbl[ProductSeq],0,1,1)</f>
        <v>7</v>
      </c>
      <c r="N6950" t="str">
        <f ca="1">_xlfn.XLOOKUP(CaseTbl[[#This Row],[ProductSeq]],ProductTbl[ProductSeq],ProductTbl[Product],0,1,1)</f>
        <v>Café Duo Espresso Machine</v>
      </c>
      <c r="O6950" t="str">
        <f ca="1">_xlfn.XLOOKUP(RAND(),CaseSubjects[DistributionAccumulation],CaseSubjects[Subject],0,1,1)</f>
        <v>General</v>
      </c>
      <c r="P6950">
        <f ca="1">_xlfn.XLOOKUP(CaseTbl[[#This Row],[SystemUserSeq]],OwnerTbl[SystemUserSeq],OwnerTbl[Factor],0,0,1)*-2</f>
        <v>-10</v>
      </c>
      <c r="Q6950">
        <f ca="1">_xlfn.XLOOKUP(CaseTbl[[#This Row],[caseorigincodename]], CaseSources[Source],CaseSources[Factor],0,0,1)*2</f>
        <v>20</v>
      </c>
      <c r="R6950">
        <f ca="1">_xlfn.XLOOKUP(CaseTbl[[#This Row],[ProductSeq]],ProductTbl[ProductSeq],ProductTbl[Factor],0,1,1)*3</f>
        <v>30</v>
      </c>
      <c r="S6950">
        <f ca="1">_xlfn.XLOOKUP(CaseTbl[[#This Row],[subjectidname]],CaseSubjects[Subject],CaseSubjects[Factor],,0,1)*5</f>
        <v>35</v>
      </c>
      <c r="T6950">
        <f ca="1">SUM(CaseTbl[[#This Row],[DoNotImport-Owners]:[DoNotImport-Subjects]])-(10*CaseTbl[[#This Row],[DoNotImport-GrowthIndex]])</f>
        <v>71.95</v>
      </c>
      <c r="U6950" t="b">
        <f ca="1">IF(1-_xlfn.PERCENTRANK.INC(CaseTbl[DoNotImport-SumOfFactorsWithoutQueue],CaseTbl[[#This Row],[DoNotImport-SumOfFactorsWithoutQueue]]) &gt;= EscalationPct, TRUE,FALSE)</f>
        <v>0</v>
      </c>
      <c r="V6950" t="str">
        <f ca="1">IF(CaseTbl[[#This Row],[IsEscalated]],_xlfn.XLOOKUP(RAND()-(CaseTbl[[#This Row],[DoNotImport-GrowthIndex]]*0.05),CaseQueues[DistributionAccumulation],CaseQueues[Queue],0,1,1),"")</f>
        <v/>
      </c>
      <c r="W6950" t="str" cm="1">
        <f t="array" aca="1" ref="W6950" ca="1">IF(CaseTbl[[#This Row],[IsEscalated]],_xlfn.XLOOKUP(CaseTbl[[#This Row],[Queue]],CaseQueues[Queue],CaseQueues[Factor]*CaseTbl[[#This Row],[prioritycode]]*20,,0,1),"")</f>
        <v/>
      </c>
      <c r="X69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6950" s="48">
        <f ca="1">IF(CaseTbl[[#This Row],[Created On]]+(CaseTbl[[#This Row],[MinutesOpen]]/1440) &gt;ImportDateTime,"",CaseTbl[[#This Row],[Created On]]+(CaseTbl[[#This Row],[MinutesOpen]]/1440))</f>
        <v>44402.653358974436</v>
      </c>
      <c r="Z69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9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50">
        <f ca="1">IF(ISNONTEXT(CaseTbl[[#This Row],[CompletedOn]]),0,1)</f>
        <v>0</v>
      </c>
      <c r="AC6950" t="str">
        <f ca="1">IF(ISNONTEXT(CaseTbl[[#This Row],[CompletedOn]]), "Resolved","Active")</f>
        <v>Resolved</v>
      </c>
      <c r="AD6950">
        <f ca="1">IF(ISNONTEXT(CaseTbl[[#This Row],[CompletedOn]]),5,1)</f>
        <v>5</v>
      </c>
      <c r="AE6950" t="str">
        <f ca="1">IF(ISNONTEXT(CaseTbl[[#This Row],[CompletedOn]]),"Problem Solved","In Progress")</f>
        <v>Problem Solved</v>
      </c>
      <c r="AF69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950" t="str">
        <f ca="1">_xlfn.XLOOKUP(CaseTbl[[#This Row],[customersatisfactioncode]],CustomerSat[Factor],CustomerSat[CustomerSatisfaction],0,1,1)</f>
        <v>Satisfied</v>
      </c>
    </row>
    <row r="6951" spans="1:33" x14ac:dyDescent="0.4">
      <c r="A6951">
        <v>16949</v>
      </c>
      <c r="B6951">
        <f>1-ROW()/ROWS(CaseTbl[])</f>
        <v>0.30489999999999995</v>
      </c>
      <c r="C6951" s="42">
        <f t="shared" si="108"/>
        <v>-754847.51923066727</v>
      </c>
      <c r="D6951">
        <f>ROUND(CaseTbl[[#This Row],[DateDiff-Minutes]]/1440,0)</f>
        <v>-524</v>
      </c>
      <c r="E6951" s="48">
        <f>ImportDateTime+(CaseTbl[[#This Row],[DateDiff-Minutes]]/1440)</f>
        <v>44402.508667200927</v>
      </c>
      <c r="F6951">
        <f ca="1">_xlfn.XLOOKUP(RAND()+(0.1*CaseTbl[[#This Row],[DoNotImport-GrowthIndex]]),OwnerTbl[Case Distribution Accumulation %],OwnerTbl[SystemUserSeq],9999,-1,1)</f>
        <v>21</v>
      </c>
      <c r="G6951">
        <f ca="1">_xlfn.XLOOKUP(RAND()*100,AccountTbl[DistributionAccumulation],AccountTbl[AccountSeq],0,1,1)</f>
        <v>1060</v>
      </c>
      <c r="H6951">
        <v>1</v>
      </c>
      <c r="I6951" t="str">
        <f ca="1">_xlfn.XLOOKUP(RAND(),CaseSources[DistributionAccumulation],CaseSources[Source],,1,1)</f>
        <v>Email</v>
      </c>
      <c r="J6951" t="str">
        <f ca="1">_xlfn.XLOOKUP(RAND(),CaseTypes[DistributionAccumulation],CaseTypes[Type],,1,1)</f>
        <v>Question</v>
      </c>
      <c r="K6951">
        <f ca="1">_xlfn.XLOOKUP(RAND(),CasePriorityCodes[DistributionAccumulation],CasePriorityCodes[Factor],,1,1)</f>
        <v>2</v>
      </c>
      <c r="L6951" t="str">
        <f ca="1">_xlfn.XLOOKUP(CaseTbl[[#This Row],[prioritycode]],CasePriorityCodes[Factor],CasePriorityCodes[Priority],,1,1)</f>
        <v>Normal</v>
      </c>
      <c r="M6951">
        <f ca="1">_xlfn.XLOOKUP((RAND()*100)-(5*CaseTbl[[#This Row],[DoNotImport-GrowthIndex]]),ProductTbl[DistributionAccumulation],ProductTbl[ProductSeq],0,1,1)</f>
        <v>4</v>
      </c>
      <c r="N6951" t="str">
        <f ca="1">_xlfn.XLOOKUP(CaseTbl[[#This Row],[ProductSeq]],ProductTbl[ProductSeq],ProductTbl[Product],0,1,1)</f>
        <v>Café A-100 Automatic</v>
      </c>
      <c r="O6951" t="str">
        <f ca="1">_xlfn.XLOOKUP(RAND(),CaseSubjects[DistributionAccumulation],CaseSubjects[Subject],0,1,1)</f>
        <v>General</v>
      </c>
      <c r="P6951">
        <f ca="1">_xlfn.XLOOKUP(CaseTbl[[#This Row],[SystemUserSeq]],OwnerTbl[SystemUserSeq],OwnerTbl[Factor],0,0,1)*-2</f>
        <v>-30</v>
      </c>
      <c r="Q6951">
        <f ca="1">_xlfn.XLOOKUP(CaseTbl[[#This Row],[caseorigincodename]], CaseSources[Source],CaseSources[Factor],0,0,1)*2</f>
        <v>10</v>
      </c>
      <c r="R6951">
        <f ca="1">_xlfn.XLOOKUP(CaseTbl[[#This Row],[ProductSeq]],ProductTbl[ProductSeq],ProductTbl[Factor],0,1,1)*3</f>
        <v>60</v>
      </c>
      <c r="S6951">
        <f ca="1">_xlfn.XLOOKUP(CaseTbl[[#This Row],[subjectidname]],CaseSubjects[Subject],CaseSubjects[Factor],,0,1)*5</f>
        <v>35</v>
      </c>
      <c r="T6951">
        <f ca="1">SUM(CaseTbl[[#This Row],[DoNotImport-Owners]:[DoNotImport-Subjects]])-(10*CaseTbl[[#This Row],[DoNotImport-GrowthIndex]])</f>
        <v>71.950999999999993</v>
      </c>
      <c r="U6951" t="b">
        <f ca="1">IF(1-_xlfn.PERCENTRANK.INC(CaseTbl[DoNotImport-SumOfFactorsWithoutQueue],CaseTbl[[#This Row],[DoNotImport-SumOfFactorsWithoutQueue]]) &gt;= EscalationPct, TRUE,FALSE)</f>
        <v>0</v>
      </c>
      <c r="V6951" t="str">
        <f ca="1">IF(CaseTbl[[#This Row],[IsEscalated]],_xlfn.XLOOKUP(RAND()-(CaseTbl[[#This Row],[DoNotImport-GrowthIndex]]*0.05),CaseQueues[DistributionAccumulation],CaseQueues[Queue],0,1,1),"")</f>
        <v/>
      </c>
      <c r="W6951" t="str" cm="1">
        <f t="array" aca="1" ref="W6951" ca="1">IF(CaseTbl[[#This Row],[IsEscalated]],_xlfn.XLOOKUP(CaseTbl[[#This Row],[Queue]],CaseQueues[Queue],CaseQueues[Factor]*CaseTbl[[#This Row],[prioritycode]]*20,,0,1),"")</f>
        <v/>
      </c>
      <c r="X69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6951" s="48">
        <f ca="1">IF(CaseTbl[[#This Row],[Created On]]+(CaseTbl[[#This Row],[MinutesOpen]]/1440) &gt;ImportDateTime,"",CaseTbl[[#This Row],[Created On]]+(CaseTbl[[#This Row],[MinutesOpen]]/1440))</f>
        <v>44402.553806089818</v>
      </c>
      <c r="Z69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9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51">
        <f ca="1">IF(ISNONTEXT(CaseTbl[[#This Row],[CompletedOn]]),0,1)</f>
        <v>0</v>
      </c>
      <c r="AC6951" t="str">
        <f ca="1">IF(ISNONTEXT(CaseTbl[[#This Row],[CompletedOn]]), "Resolved","Active")</f>
        <v>Resolved</v>
      </c>
      <c r="AD6951">
        <f ca="1">IF(ISNONTEXT(CaseTbl[[#This Row],[CompletedOn]]),5,1)</f>
        <v>5</v>
      </c>
      <c r="AE6951" t="str">
        <f ca="1">IF(ISNONTEXT(CaseTbl[[#This Row],[CompletedOn]]),"Problem Solved","In Progress")</f>
        <v>Problem Solved</v>
      </c>
      <c r="AF69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951" t="str">
        <f ca="1">_xlfn.XLOOKUP(CaseTbl[[#This Row],[customersatisfactioncode]],CustomerSat[Factor],CustomerSat[CustomerSatisfaction],0,1,1)</f>
        <v>Satisfied</v>
      </c>
    </row>
    <row r="6952" spans="1:33" x14ac:dyDescent="0.4">
      <c r="A6952">
        <v>16950</v>
      </c>
      <c r="B6952">
        <f>1-ROW()/ROWS(CaseTbl[])</f>
        <v>0.30479999999999996</v>
      </c>
      <c r="C6952" s="42">
        <f t="shared" si="108"/>
        <v>-754990.88538451341</v>
      </c>
      <c r="D6952">
        <f>ROUND(CaseTbl[[#This Row],[DateDiff-Minutes]]/1440,0)</f>
        <v>-524</v>
      </c>
      <c r="E6952" s="48">
        <f>ImportDateTime+(CaseTbl[[#This Row],[DateDiff-Minutes]]/1440)</f>
        <v>44402.409107371866</v>
      </c>
      <c r="F6952">
        <f ca="1">_xlfn.XLOOKUP(RAND()+(0.1*CaseTbl[[#This Row],[DoNotImport-GrowthIndex]]),OwnerTbl[Case Distribution Accumulation %],OwnerTbl[SystemUserSeq],9999,-1,1)</f>
        <v>14</v>
      </c>
      <c r="G6952">
        <f ca="1">_xlfn.XLOOKUP(RAND()*100,AccountTbl[DistributionAccumulation],AccountTbl[AccountSeq],0,1,1)</f>
        <v>1008</v>
      </c>
      <c r="H6952">
        <v>1</v>
      </c>
      <c r="I6952" t="str">
        <f ca="1">_xlfn.XLOOKUP(RAND(),CaseSources[DistributionAccumulation],CaseSources[Source],,1,1)</f>
        <v>IoT</v>
      </c>
      <c r="J6952" t="str">
        <f ca="1">_xlfn.XLOOKUP(RAND(),CaseTypes[DistributionAccumulation],CaseTypes[Type],,1,1)</f>
        <v>Request</v>
      </c>
      <c r="K6952">
        <f ca="1">_xlfn.XLOOKUP(RAND(),CasePriorityCodes[DistributionAccumulation],CasePriorityCodes[Factor],,1,1)</f>
        <v>2</v>
      </c>
      <c r="L6952" t="str">
        <f ca="1">_xlfn.XLOOKUP(CaseTbl[[#This Row],[prioritycode]],CasePriorityCodes[Factor],CasePriorityCodes[Priority],,1,1)</f>
        <v>Normal</v>
      </c>
      <c r="M6952">
        <f ca="1">_xlfn.XLOOKUP((RAND()*100)-(5*CaseTbl[[#This Row],[DoNotImport-GrowthIndex]]),ProductTbl[DistributionAccumulation],ProductTbl[ProductSeq],0,1,1)</f>
        <v>7</v>
      </c>
      <c r="N6952" t="str">
        <f ca="1">_xlfn.XLOOKUP(CaseTbl[[#This Row],[ProductSeq]],ProductTbl[ProductSeq],ProductTbl[Product],0,1,1)</f>
        <v>Café Duo Espresso Machine</v>
      </c>
      <c r="O6952" t="str">
        <f ca="1">_xlfn.XLOOKUP(RAND(),CaseSubjects[DistributionAccumulation],CaseSubjects[Subject],0,1,1)</f>
        <v>Payment Inquiry</v>
      </c>
      <c r="P6952">
        <f ca="1">_xlfn.XLOOKUP(CaseTbl[[#This Row],[SystemUserSeq]],OwnerTbl[SystemUserSeq],OwnerTbl[Factor],0,0,1)*-2</f>
        <v>-22</v>
      </c>
      <c r="Q6952">
        <f ca="1">_xlfn.XLOOKUP(CaseTbl[[#This Row],[caseorigincodename]], CaseSources[Source],CaseSources[Factor],0,0,1)*2</f>
        <v>20</v>
      </c>
      <c r="R6952">
        <f ca="1">_xlfn.XLOOKUP(CaseTbl[[#This Row],[ProductSeq]],ProductTbl[ProductSeq],ProductTbl[Factor],0,1,1)*3</f>
        <v>30</v>
      </c>
      <c r="S6952">
        <f ca="1">_xlfn.XLOOKUP(CaseTbl[[#This Row],[subjectidname]],CaseSubjects[Subject],CaseSubjects[Factor],,0,1)*5</f>
        <v>45</v>
      </c>
      <c r="T6952">
        <f ca="1">SUM(CaseTbl[[#This Row],[DoNotImport-Owners]:[DoNotImport-Subjects]])-(10*CaseTbl[[#This Row],[DoNotImport-GrowthIndex]])</f>
        <v>69.951999999999998</v>
      </c>
      <c r="U6952" t="b">
        <f ca="1">IF(1-_xlfn.PERCENTRANK.INC(CaseTbl[DoNotImport-SumOfFactorsWithoutQueue],CaseTbl[[#This Row],[DoNotImport-SumOfFactorsWithoutQueue]]) &gt;= EscalationPct, TRUE,FALSE)</f>
        <v>0</v>
      </c>
      <c r="V6952" t="str">
        <f ca="1">IF(CaseTbl[[#This Row],[IsEscalated]],_xlfn.XLOOKUP(RAND()-(CaseTbl[[#This Row],[DoNotImport-GrowthIndex]]*0.05),CaseQueues[DistributionAccumulation],CaseQueues[Queue],0,1,1),"")</f>
        <v/>
      </c>
      <c r="W6952" t="str" cm="1">
        <f t="array" aca="1" ref="W6952" ca="1">IF(CaseTbl[[#This Row],[IsEscalated]],_xlfn.XLOOKUP(CaseTbl[[#This Row],[Queue]],CaseQueues[Queue],CaseQueues[Factor]*CaseTbl[[#This Row],[prioritycode]]*20,,0,1),"")</f>
        <v/>
      </c>
      <c r="X69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6952" s="48">
        <f ca="1">IF(CaseTbl[[#This Row],[Created On]]+(CaseTbl[[#This Row],[MinutesOpen]]/1440) &gt;ImportDateTime,"",CaseTbl[[#This Row],[Created On]]+(CaseTbl[[#This Row],[MinutesOpen]]/1440))</f>
        <v>44402.452857371864</v>
      </c>
      <c r="Z69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9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52">
        <f ca="1">IF(ISNONTEXT(CaseTbl[[#This Row],[CompletedOn]]),0,1)</f>
        <v>0</v>
      </c>
      <c r="AC6952" t="str">
        <f ca="1">IF(ISNONTEXT(CaseTbl[[#This Row],[CompletedOn]]), "Resolved","Active")</f>
        <v>Resolved</v>
      </c>
      <c r="AD6952">
        <f ca="1">IF(ISNONTEXT(CaseTbl[[#This Row],[CompletedOn]]),5,1)</f>
        <v>5</v>
      </c>
      <c r="AE6952" t="str">
        <f ca="1">IF(ISNONTEXT(CaseTbl[[#This Row],[CompletedOn]]),"Problem Solved","In Progress")</f>
        <v>Problem Solved</v>
      </c>
      <c r="AF69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952" t="str">
        <f ca="1">_xlfn.XLOOKUP(CaseTbl[[#This Row],[customersatisfactioncode]],CustomerSat[Factor],CustomerSat[CustomerSatisfaction],0,1,1)</f>
        <v>Satisfied</v>
      </c>
    </row>
    <row r="6953" spans="1:33" x14ac:dyDescent="0.4">
      <c r="A6953">
        <v>16951</v>
      </c>
      <c r="B6953">
        <f>1-ROW()/ROWS(CaseTbl[])</f>
        <v>0.30469999999999997</v>
      </c>
      <c r="C6953" s="42">
        <f t="shared" si="108"/>
        <v>-755134.26153835957</v>
      </c>
      <c r="D6953">
        <f>ROUND(CaseTbl[[#This Row],[DateDiff-Minutes]]/1440,0)</f>
        <v>-524</v>
      </c>
      <c r="E6953" s="48">
        <f>ImportDateTime+(CaseTbl[[#This Row],[DateDiff-Minutes]]/1440)</f>
        <v>44402.309540598362</v>
      </c>
      <c r="F6953">
        <f ca="1">_xlfn.XLOOKUP(RAND()+(0.1*CaseTbl[[#This Row],[DoNotImport-GrowthIndex]]),OwnerTbl[Case Distribution Accumulation %],OwnerTbl[SystemUserSeq],9999,-1,1)</f>
        <v>23</v>
      </c>
      <c r="G6953">
        <f ca="1">_xlfn.XLOOKUP(RAND()*100,AccountTbl[DistributionAccumulation],AccountTbl[AccountSeq],0,1,1)</f>
        <v>1010</v>
      </c>
      <c r="H6953">
        <v>1</v>
      </c>
      <c r="I6953" t="str">
        <f ca="1">_xlfn.XLOOKUP(RAND(),CaseSources[DistributionAccumulation],CaseSources[Source],,1,1)</f>
        <v>Web</v>
      </c>
      <c r="J6953" t="str">
        <f ca="1">_xlfn.XLOOKUP(RAND(),CaseTypes[DistributionAccumulation],CaseTypes[Type],,1,1)</f>
        <v>Problem</v>
      </c>
      <c r="K6953">
        <f ca="1">_xlfn.XLOOKUP(RAND(),CasePriorityCodes[DistributionAccumulation],CasePriorityCodes[Factor],,1,1)</f>
        <v>3</v>
      </c>
      <c r="L6953" t="str">
        <f ca="1">_xlfn.XLOOKUP(CaseTbl[[#This Row],[prioritycode]],CasePriorityCodes[Factor],CasePriorityCodes[Priority],,1,1)</f>
        <v>High</v>
      </c>
      <c r="M6953">
        <f ca="1">_xlfn.XLOOKUP((RAND()*100)-(5*CaseTbl[[#This Row],[DoNotImport-GrowthIndex]]),ProductTbl[DistributionAccumulation],ProductTbl[ProductSeq],0,1,1)</f>
        <v>8</v>
      </c>
      <c r="N6953" t="str">
        <f ca="1">_xlfn.XLOOKUP(CaseTbl[[#This Row],[ProductSeq]],ProductTbl[ProductSeq],ProductTbl[Product],0,1,1)</f>
        <v>Café Grande Espresso Machine</v>
      </c>
      <c r="O6953" t="str">
        <f ca="1">_xlfn.XLOOKUP(RAND(),CaseSubjects[DistributionAccumulation],CaseSubjects[Subject],0,1,1)</f>
        <v>Account Set-up</v>
      </c>
      <c r="P6953">
        <f ca="1">_xlfn.XLOOKUP(CaseTbl[[#This Row],[SystemUserSeq]],OwnerTbl[SystemUserSeq],OwnerTbl[Factor],0,0,1)*-2</f>
        <v>-10</v>
      </c>
      <c r="Q6953">
        <f ca="1">_xlfn.XLOOKUP(CaseTbl[[#This Row],[caseorigincodename]], CaseSources[Source],CaseSources[Factor],0,0,1)*2</f>
        <v>18</v>
      </c>
      <c r="R6953">
        <f ca="1">_xlfn.XLOOKUP(CaseTbl[[#This Row],[ProductSeq]],ProductTbl[ProductSeq],ProductTbl[Factor],0,1,1)*3</f>
        <v>15</v>
      </c>
      <c r="S6953">
        <f ca="1">_xlfn.XLOOKUP(CaseTbl[[#This Row],[subjectidname]],CaseSubjects[Subject],CaseSubjects[Factor],,0,1)*5</f>
        <v>25</v>
      </c>
      <c r="T6953">
        <f ca="1">SUM(CaseTbl[[#This Row],[DoNotImport-Owners]:[DoNotImport-Subjects]])-(10*CaseTbl[[#This Row],[DoNotImport-GrowthIndex]])</f>
        <v>44.953000000000003</v>
      </c>
      <c r="U6953" t="b">
        <f ca="1">IF(1-_xlfn.PERCENTRANK.INC(CaseTbl[DoNotImport-SumOfFactorsWithoutQueue],CaseTbl[[#This Row],[DoNotImport-SumOfFactorsWithoutQueue]]) &gt;= EscalationPct, TRUE,FALSE)</f>
        <v>0</v>
      </c>
      <c r="V6953" t="str">
        <f ca="1">IF(CaseTbl[[#This Row],[IsEscalated]],_xlfn.XLOOKUP(RAND()-(CaseTbl[[#This Row],[DoNotImport-GrowthIndex]]*0.05),CaseQueues[DistributionAccumulation],CaseQueues[Queue],0,1,1),"")</f>
        <v/>
      </c>
      <c r="W6953" t="str" cm="1">
        <f t="array" aca="1" ref="W6953" ca="1">IF(CaseTbl[[#This Row],[IsEscalated]],_xlfn.XLOOKUP(CaseTbl[[#This Row],[Queue]],CaseQueues[Queue],CaseQueues[Factor]*CaseTbl[[#This Row],[prioritycode]]*20,,0,1),"")</f>
        <v/>
      </c>
      <c r="X69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6953" s="48">
        <f ca="1">IF(CaseTbl[[#This Row],[Created On]]+(CaseTbl[[#This Row],[MinutesOpen]]/1440) &gt;ImportDateTime,"",CaseTbl[[#This Row],[Created On]]+(CaseTbl[[#This Row],[MinutesOpen]]/1440))</f>
        <v>44402.332457265031</v>
      </c>
      <c r="Z69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53">
        <f ca="1">IF(ISNONTEXT(CaseTbl[[#This Row],[CompletedOn]]),0,1)</f>
        <v>0</v>
      </c>
      <c r="AC6953" t="str">
        <f ca="1">IF(ISNONTEXT(CaseTbl[[#This Row],[CompletedOn]]), "Resolved","Active")</f>
        <v>Resolved</v>
      </c>
      <c r="AD6953">
        <f ca="1">IF(ISNONTEXT(CaseTbl[[#This Row],[CompletedOn]]),5,1)</f>
        <v>5</v>
      </c>
      <c r="AE6953" t="str">
        <f ca="1">IF(ISNONTEXT(CaseTbl[[#This Row],[CompletedOn]]),"Problem Solved","In Progress")</f>
        <v>Problem Solved</v>
      </c>
      <c r="AF69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953" t="str">
        <f ca="1">_xlfn.XLOOKUP(CaseTbl[[#This Row],[customersatisfactioncode]],CustomerSat[Factor],CustomerSat[CustomerSatisfaction],0,1,1)</f>
        <v>Dissatisfied</v>
      </c>
    </row>
    <row r="6954" spans="1:33" x14ac:dyDescent="0.4">
      <c r="A6954">
        <v>16952</v>
      </c>
      <c r="B6954">
        <f>1-ROW()/ROWS(CaseTbl[])</f>
        <v>0.30459999999999998</v>
      </c>
      <c r="C6954" s="42">
        <f t="shared" si="108"/>
        <v>-755277.64769220573</v>
      </c>
      <c r="D6954">
        <f>ROUND(CaseTbl[[#This Row],[DateDiff-Minutes]]/1440,0)</f>
        <v>-524</v>
      </c>
      <c r="E6954" s="48">
        <f>ImportDateTime+(CaseTbl[[#This Row],[DateDiff-Minutes]]/1440)</f>
        <v>44402.209966880415</v>
      </c>
      <c r="F6954">
        <f ca="1">_xlfn.XLOOKUP(RAND()+(0.1*CaseTbl[[#This Row],[DoNotImport-GrowthIndex]]),OwnerTbl[Case Distribution Accumulation %],OwnerTbl[SystemUserSeq],9999,-1,1)</f>
        <v>15</v>
      </c>
      <c r="G6954">
        <f ca="1">_xlfn.XLOOKUP(RAND()*100,AccountTbl[DistributionAccumulation],AccountTbl[AccountSeq],0,1,1)</f>
        <v>1012</v>
      </c>
      <c r="H6954">
        <v>1</v>
      </c>
      <c r="I6954" t="str">
        <f ca="1">_xlfn.XLOOKUP(RAND(),CaseSources[DistributionAccumulation],CaseSources[Source],,1,1)</f>
        <v>Web</v>
      </c>
      <c r="J6954" t="str">
        <f ca="1">_xlfn.XLOOKUP(RAND(),CaseTypes[DistributionAccumulation],CaseTypes[Type],,1,1)</f>
        <v>Problem</v>
      </c>
      <c r="K6954">
        <f ca="1">_xlfn.XLOOKUP(RAND(),CasePriorityCodes[DistributionAccumulation],CasePriorityCodes[Factor],,1,1)</f>
        <v>1</v>
      </c>
      <c r="L6954" t="str">
        <f ca="1">_xlfn.XLOOKUP(CaseTbl[[#This Row],[prioritycode]],CasePriorityCodes[Factor],CasePriorityCodes[Priority],,1,1)</f>
        <v>Low</v>
      </c>
      <c r="M6954">
        <f ca="1">_xlfn.XLOOKUP((RAND()*100)-(5*CaseTbl[[#This Row],[DoNotImport-GrowthIndex]]),ProductTbl[DistributionAccumulation],ProductTbl[ProductSeq],0,1,1)</f>
        <v>9</v>
      </c>
      <c r="N6954" t="str">
        <f ca="1">_xlfn.XLOOKUP(CaseTbl[[#This Row],[ProductSeq]],ProductTbl[ProductSeq],ProductTbl[Product],0,1,1)</f>
        <v>Semiautomatic Espresso Machine</v>
      </c>
      <c r="O6954" t="str">
        <f ca="1">_xlfn.XLOOKUP(RAND(),CaseSubjects[DistributionAccumulation],CaseSubjects[Subject],0,1,1)</f>
        <v>General</v>
      </c>
      <c r="P6954">
        <f ca="1">_xlfn.XLOOKUP(CaseTbl[[#This Row],[SystemUserSeq]],OwnerTbl[SystemUserSeq],OwnerTbl[Factor],0,0,1)*-2</f>
        <v>-10</v>
      </c>
      <c r="Q6954">
        <f ca="1">_xlfn.XLOOKUP(CaseTbl[[#This Row],[caseorigincodename]], CaseSources[Source],CaseSources[Factor],0,0,1)*2</f>
        <v>18</v>
      </c>
      <c r="R6954">
        <f ca="1">_xlfn.XLOOKUP(CaseTbl[[#This Row],[ProductSeq]],ProductTbl[ProductSeq],ProductTbl[Factor],0,1,1)*3</f>
        <v>30</v>
      </c>
      <c r="S6954">
        <f ca="1">_xlfn.XLOOKUP(CaseTbl[[#This Row],[subjectidname]],CaseSubjects[Subject],CaseSubjects[Factor],,0,1)*5</f>
        <v>35</v>
      </c>
      <c r="T6954">
        <f ca="1">SUM(CaseTbl[[#This Row],[DoNotImport-Owners]:[DoNotImport-Subjects]])-(10*CaseTbl[[#This Row],[DoNotImport-GrowthIndex]])</f>
        <v>69.953999999999994</v>
      </c>
      <c r="U6954" t="b">
        <f ca="1">IF(1-_xlfn.PERCENTRANK.INC(CaseTbl[DoNotImport-SumOfFactorsWithoutQueue],CaseTbl[[#This Row],[DoNotImport-SumOfFactorsWithoutQueue]]) &gt;= EscalationPct, TRUE,FALSE)</f>
        <v>0</v>
      </c>
      <c r="V6954" t="str">
        <f ca="1">IF(CaseTbl[[#This Row],[IsEscalated]],_xlfn.XLOOKUP(RAND()-(CaseTbl[[#This Row],[DoNotImport-GrowthIndex]]*0.05),CaseQueues[DistributionAccumulation],CaseQueues[Queue],0,1,1),"")</f>
        <v/>
      </c>
      <c r="W6954" t="str" cm="1">
        <f t="array" aca="1" ref="W6954" ca="1">IF(CaseTbl[[#This Row],[IsEscalated]],_xlfn.XLOOKUP(CaseTbl[[#This Row],[Queue]],CaseQueues[Queue],CaseQueues[Factor]*CaseTbl[[#This Row],[prioritycode]]*20,,0,1),"")</f>
        <v/>
      </c>
      <c r="X69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6954" s="48">
        <f ca="1">IF(CaseTbl[[#This Row],[Created On]]+(CaseTbl[[#This Row],[MinutesOpen]]/1440) &gt;ImportDateTime,"",CaseTbl[[#This Row],[Created On]]+(CaseTbl[[#This Row],[MinutesOpen]]/1440))</f>
        <v>44402.257189102638</v>
      </c>
      <c r="Z69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9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54">
        <f ca="1">IF(ISNONTEXT(CaseTbl[[#This Row],[CompletedOn]]),0,1)</f>
        <v>0</v>
      </c>
      <c r="AC6954" t="str">
        <f ca="1">IF(ISNONTEXT(CaseTbl[[#This Row],[CompletedOn]]), "Resolved","Active")</f>
        <v>Resolved</v>
      </c>
      <c r="AD6954">
        <f ca="1">IF(ISNONTEXT(CaseTbl[[#This Row],[CompletedOn]]),5,1)</f>
        <v>5</v>
      </c>
      <c r="AE6954" t="str">
        <f ca="1">IF(ISNONTEXT(CaseTbl[[#This Row],[CompletedOn]]),"Problem Solved","In Progress")</f>
        <v>Problem Solved</v>
      </c>
      <c r="AF69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954" t="str">
        <f ca="1">_xlfn.XLOOKUP(CaseTbl[[#This Row],[customersatisfactioncode]],CustomerSat[Factor],CustomerSat[CustomerSatisfaction],0,1,1)</f>
        <v>Satisfied</v>
      </c>
    </row>
    <row r="6955" spans="1:33" x14ac:dyDescent="0.4">
      <c r="A6955">
        <v>16953</v>
      </c>
      <c r="B6955">
        <f>1-ROW()/ROWS(CaseTbl[])</f>
        <v>0.30449999999999999</v>
      </c>
      <c r="C6955" s="42">
        <f t="shared" si="108"/>
        <v>-755421.04384605191</v>
      </c>
      <c r="D6955">
        <f>ROUND(CaseTbl[[#This Row],[DateDiff-Minutes]]/1440,0)</f>
        <v>-525</v>
      </c>
      <c r="E6955" s="48">
        <f>ImportDateTime+(CaseTbl[[#This Row],[DateDiff-Minutes]]/1440)</f>
        <v>44402.110386218024</v>
      </c>
      <c r="F6955">
        <f ca="1">_xlfn.XLOOKUP(RAND()+(0.1*CaseTbl[[#This Row],[DoNotImport-GrowthIndex]]),OwnerTbl[Case Distribution Accumulation %],OwnerTbl[SystemUserSeq],9999,-1,1)</f>
        <v>9</v>
      </c>
      <c r="G6955">
        <f ca="1">_xlfn.XLOOKUP(RAND()*100,AccountTbl[DistributionAccumulation],AccountTbl[AccountSeq],0,1,1)</f>
        <v>1013</v>
      </c>
      <c r="H6955">
        <v>1</v>
      </c>
      <c r="I6955" t="str">
        <f ca="1">_xlfn.XLOOKUP(RAND(),CaseSources[DistributionAccumulation],CaseSources[Source],,1,1)</f>
        <v>IoT</v>
      </c>
      <c r="J6955" t="str">
        <f ca="1">_xlfn.XLOOKUP(RAND(),CaseTypes[DistributionAccumulation],CaseTypes[Type],,1,1)</f>
        <v>Question</v>
      </c>
      <c r="K6955">
        <f ca="1">_xlfn.XLOOKUP(RAND(),CasePriorityCodes[DistributionAccumulation],CasePriorityCodes[Factor],,1,1)</f>
        <v>2</v>
      </c>
      <c r="L6955" t="str">
        <f ca="1">_xlfn.XLOOKUP(CaseTbl[[#This Row],[prioritycode]],CasePriorityCodes[Factor],CasePriorityCodes[Priority],,1,1)</f>
        <v>Normal</v>
      </c>
      <c r="M6955">
        <f ca="1">_xlfn.XLOOKUP((RAND()*100)-(5*CaseTbl[[#This Row],[DoNotImport-GrowthIndex]]),ProductTbl[DistributionAccumulation],ProductTbl[ProductSeq],0,1,1)</f>
        <v>7</v>
      </c>
      <c r="N6955" t="str">
        <f ca="1">_xlfn.XLOOKUP(CaseTbl[[#This Row],[ProductSeq]],ProductTbl[ProductSeq],ProductTbl[Product],0,1,1)</f>
        <v>Café Duo Espresso Machine</v>
      </c>
      <c r="O6955" t="str">
        <f ca="1">_xlfn.XLOOKUP(RAND(),CaseSubjects[DistributionAccumulation],CaseSubjects[Subject],0,1,1)</f>
        <v>General</v>
      </c>
      <c r="P6955">
        <f ca="1">_xlfn.XLOOKUP(CaseTbl[[#This Row],[SystemUserSeq]],OwnerTbl[SystemUserSeq],OwnerTbl[Factor],0,0,1)*-2</f>
        <v>-10</v>
      </c>
      <c r="Q6955">
        <f ca="1">_xlfn.XLOOKUP(CaseTbl[[#This Row],[caseorigincodename]], CaseSources[Source],CaseSources[Factor],0,0,1)*2</f>
        <v>20</v>
      </c>
      <c r="R6955">
        <f ca="1">_xlfn.XLOOKUP(CaseTbl[[#This Row],[ProductSeq]],ProductTbl[ProductSeq],ProductTbl[Factor],0,1,1)*3</f>
        <v>30</v>
      </c>
      <c r="S6955">
        <f ca="1">_xlfn.XLOOKUP(CaseTbl[[#This Row],[subjectidname]],CaseSubjects[Subject],CaseSubjects[Factor],,0,1)*5</f>
        <v>35</v>
      </c>
      <c r="T6955">
        <f ca="1">SUM(CaseTbl[[#This Row],[DoNotImport-Owners]:[DoNotImport-Subjects]])-(10*CaseTbl[[#This Row],[DoNotImport-GrowthIndex]])</f>
        <v>71.954999999999998</v>
      </c>
      <c r="U6955" t="b">
        <f ca="1">IF(1-_xlfn.PERCENTRANK.INC(CaseTbl[DoNotImport-SumOfFactorsWithoutQueue],CaseTbl[[#This Row],[DoNotImport-SumOfFactorsWithoutQueue]]) &gt;= EscalationPct, TRUE,FALSE)</f>
        <v>0</v>
      </c>
      <c r="V6955" t="str">
        <f ca="1">IF(CaseTbl[[#This Row],[IsEscalated]],_xlfn.XLOOKUP(RAND()-(CaseTbl[[#This Row],[DoNotImport-GrowthIndex]]*0.05),CaseQueues[DistributionAccumulation],CaseQueues[Queue],0,1,1),"")</f>
        <v/>
      </c>
      <c r="W6955" t="str" cm="1">
        <f t="array" aca="1" ref="W6955" ca="1">IF(CaseTbl[[#This Row],[IsEscalated]],_xlfn.XLOOKUP(CaseTbl[[#This Row],[Queue]],CaseQueues[Queue],CaseQueues[Factor]*CaseTbl[[#This Row],[prioritycode]]*20,,0,1),"")</f>
        <v/>
      </c>
      <c r="X69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6955" s="48">
        <f ca="1">IF(CaseTbl[[#This Row],[Created On]]+(CaseTbl[[#This Row],[MinutesOpen]]/1440) &gt;ImportDateTime,"",CaseTbl[[#This Row],[Created On]]+(CaseTbl[[#This Row],[MinutesOpen]]/1440))</f>
        <v>44402.155525106915</v>
      </c>
      <c r="Z69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9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55">
        <f ca="1">IF(ISNONTEXT(CaseTbl[[#This Row],[CompletedOn]]),0,1)</f>
        <v>0</v>
      </c>
      <c r="AC6955" t="str">
        <f ca="1">IF(ISNONTEXT(CaseTbl[[#This Row],[CompletedOn]]), "Resolved","Active")</f>
        <v>Resolved</v>
      </c>
      <c r="AD6955">
        <f ca="1">IF(ISNONTEXT(CaseTbl[[#This Row],[CompletedOn]]),5,1)</f>
        <v>5</v>
      </c>
      <c r="AE6955" t="str">
        <f ca="1">IF(ISNONTEXT(CaseTbl[[#This Row],[CompletedOn]]),"Problem Solved","In Progress")</f>
        <v>Problem Solved</v>
      </c>
      <c r="AF69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955" t="str">
        <f ca="1">_xlfn.XLOOKUP(CaseTbl[[#This Row],[customersatisfactioncode]],CustomerSat[Factor],CustomerSat[CustomerSatisfaction],0,1,1)</f>
        <v>Satisfied</v>
      </c>
    </row>
    <row r="6956" spans="1:33" x14ac:dyDescent="0.4">
      <c r="A6956">
        <v>16954</v>
      </c>
      <c r="B6956">
        <f>1-ROW()/ROWS(CaseTbl[])</f>
        <v>0.3044</v>
      </c>
      <c r="C6956" s="42">
        <f t="shared" si="108"/>
        <v>-755564.44999989809</v>
      </c>
      <c r="D6956">
        <f>ROUND(CaseTbl[[#This Row],[DateDiff-Minutes]]/1440,0)</f>
        <v>-525</v>
      </c>
      <c r="E6956" s="48">
        <f>ImportDateTime+(CaseTbl[[#This Row],[DateDiff-Minutes]]/1440)</f>
        <v>44402.010798611183</v>
      </c>
      <c r="F6956">
        <f ca="1">_xlfn.XLOOKUP(RAND()+(0.1*CaseTbl[[#This Row],[DoNotImport-GrowthIndex]]),OwnerTbl[Case Distribution Accumulation %],OwnerTbl[SystemUserSeq],9999,-1,1)</f>
        <v>12</v>
      </c>
      <c r="G6956">
        <f ca="1">_xlfn.XLOOKUP(RAND()*100,AccountTbl[DistributionAccumulation],AccountTbl[AccountSeq],0,1,1)</f>
        <v>1015</v>
      </c>
      <c r="H6956">
        <v>1</v>
      </c>
      <c r="I6956" t="str">
        <f ca="1">_xlfn.XLOOKUP(RAND(),CaseSources[DistributionAccumulation],CaseSources[Source],,1,1)</f>
        <v>IoT</v>
      </c>
      <c r="J6956" t="str">
        <f ca="1">_xlfn.XLOOKUP(RAND(),CaseTypes[DistributionAccumulation],CaseTypes[Type],,1,1)</f>
        <v>Problem</v>
      </c>
      <c r="K6956">
        <f ca="1">_xlfn.XLOOKUP(RAND(),CasePriorityCodes[DistributionAccumulation],CasePriorityCodes[Factor],,1,1)</f>
        <v>2</v>
      </c>
      <c r="L6956" t="str">
        <f ca="1">_xlfn.XLOOKUP(CaseTbl[[#This Row],[prioritycode]],CasePriorityCodes[Factor],CasePriorityCodes[Priority],,1,1)</f>
        <v>Normal</v>
      </c>
      <c r="M6956">
        <f ca="1">_xlfn.XLOOKUP((RAND()*100)-(5*CaseTbl[[#This Row],[DoNotImport-GrowthIndex]]),ProductTbl[DistributionAccumulation],ProductTbl[ProductSeq],0,1,1)</f>
        <v>3</v>
      </c>
      <c r="N6956" t="str">
        <f ca="1">_xlfn.XLOOKUP(CaseTbl[[#This Row],[ProductSeq]],ProductTbl[ProductSeq],ProductTbl[Product],0,1,1)</f>
        <v>Airpot XL Coffee Maker</v>
      </c>
      <c r="O6956" t="str">
        <f ca="1">_xlfn.XLOOKUP(RAND(),CaseSubjects[DistributionAccumulation],CaseSubjects[Subject],0,1,1)</f>
        <v>Account Set-up</v>
      </c>
      <c r="P6956">
        <f ca="1">_xlfn.XLOOKUP(CaseTbl[[#This Row],[SystemUserSeq]],OwnerTbl[SystemUserSeq],OwnerTbl[Factor],0,0,1)*-2</f>
        <v>-10</v>
      </c>
      <c r="Q6956">
        <f ca="1">_xlfn.XLOOKUP(CaseTbl[[#This Row],[caseorigincodename]], CaseSources[Source],CaseSources[Factor],0,0,1)*2</f>
        <v>20</v>
      </c>
      <c r="R6956">
        <f ca="1">_xlfn.XLOOKUP(CaseTbl[[#This Row],[ProductSeq]],ProductTbl[ProductSeq],ProductTbl[Factor],0,1,1)*3</f>
        <v>30</v>
      </c>
      <c r="S6956">
        <f ca="1">_xlfn.XLOOKUP(CaseTbl[[#This Row],[subjectidname]],CaseSubjects[Subject],CaseSubjects[Factor],,0,1)*5</f>
        <v>25</v>
      </c>
      <c r="T6956">
        <f ca="1">SUM(CaseTbl[[#This Row],[DoNotImport-Owners]:[DoNotImport-Subjects]])-(10*CaseTbl[[#This Row],[DoNotImport-GrowthIndex]])</f>
        <v>61.956000000000003</v>
      </c>
      <c r="U6956" t="b">
        <f ca="1">IF(1-_xlfn.PERCENTRANK.INC(CaseTbl[DoNotImport-SumOfFactorsWithoutQueue],CaseTbl[[#This Row],[DoNotImport-SumOfFactorsWithoutQueue]]) &gt;= EscalationPct, TRUE,FALSE)</f>
        <v>0</v>
      </c>
      <c r="V6956" t="str">
        <f ca="1">IF(CaseTbl[[#This Row],[IsEscalated]],_xlfn.XLOOKUP(RAND()-(CaseTbl[[#This Row],[DoNotImport-GrowthIndex]]*0.05),CaseQueues[DistributionAccumulation],CaseQueues[Queue],0,1,1),"")</f>
        <v/>
      </c>
      <c r="W6956" t="str" cm="1">
        <f t="array" aca="1" ref="W6956" ca="1">IF(CaseTbl[[#This Row],[IsEscalated]],_xlfn.XLOOKUP(CaseTbl[[#This Row],[Queue]],CaseQueues[Queue],CaseQueues[Factor]*CaseTbl[[#This Row],[prioritycode]]*20,,0,1),"")</f>
        <v/>
      </c>
      <c r="X69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6956" s="48">
        <f ca="1">IF(CaseTbl[[#This Row],[Created On]]+(CaseTbl[[#This Row],[MinutesOpen]]/1440) &gt;ImportDateTime,"",CaseTbl[[#This Row],[Created On]]+(CaseTbl[[#This Row],[MinutesOpen]]/1440))</f>
        <v>44402.048993055629</v>
      </c>
      <c r="Z69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9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56">
        <f ca="1">IF(ISNONTEXT(CaseTbl[[#This Row],[CompletedOn]]),0,1)</f>
        <v>0</v>
      </c>
      <c r="AC6956" t="str">
        <f ca="1">IF(ISNONTEXT(CaseTbl[[#This Row],[CompletedOn]]), "Resolved","Active")</f>
        <v>Resolved</v>
      </c>
      <c r="AD6956">
        <f ca="1">IF(ISNONTEXT(CaseTbl[[#This Row],[CompletedOn]]),5,1)</f>
        <v>5</v>
      </c>
      <c r="AE6956" t="str">
        <f ca="1">IF(ISNONTEXT(CaseTbl[[#This Row],[CompletedOn]]),"Problem Solved","In Progress")</f>
        <v>Problem Solved</v>
      </c>
      <c r="AF69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956" t="str">
        <f ca="1">_xlfn.XLOOKUP(CaseTbl[[#This Row],[customersatisfactioncode]],CustomerSat[Factor],CustomerSat[CustomerSatisfaction],0,1,1)</f>
        <v>Satisfied</v>
      </c>
    </row>
    <row r="6957" spans="1:33" x14ac:dyDescent="0.4">
      <c r="A6957">
        <v>16955</v>
      </c>
      <c r="B6957">
        <f>1-ROW()/ROWS(CaseTbl[])</f>
        <v>0.30430000000000001</v>
      </c>
      <c r="C6957" s="42">
        <f t="shared" si="108"/>
        <v>-755707.86615374417</v>
      </c>
      <c r="D6957">
        <f>ROUND(CaseTbl[[#This Row],[DateDiff-Minutes]]/1440,0)</f>
        <v>-525</v>
      </c>
      <c r="E6957" s="48">
        <f>ImportDateTime+(CaseTbl[[#This Row],[DateDiff-Minutes]]/1440)</f>
        <v>44401.911204059899</v>
      </c>
      <c r="F6957">
        <f ca="1">_xlfn.XLOOKUP(RAND()+(0.1*CaseTbl[[#This Row],[DoNotImport-GrowthIndex]]),OwnerTbl[Case Distribution Accumulation %],OwnerTbl[SystemUserSeq],9999,-1,1)</f>
        <v>2</v>
      </c>
      <c r="G6957">
        <f ca="1">_xlfn.XLOOKUP(RAND()*100,AccountTbl[DistributionAccumulation],AccountTbl[AccountSeq],0,1,1)</f>
        <v>1042</v>
      </c>
      <c r="H6957">
        <v>1</v>
      </c>
      <c r="I6957" t="str">
        <f ca="1">_xlfn.XLOOKUP(RAND(),CaseSources[DistributionAccumulation],CaseSources[Source],,1,1)</f>
        <v>Phone</v>
      </c>
      <c r="J6957" t="str">
        <f ca="1">_xlfn.XLOOKUP(RAND(),CaseTypes[DistributionAccumulation],CaseTypes[Type],,1,1)</f>
        <v>Problem</v>
      </c>
      <c r="K6957">
        <f ca="1">_xlfn.XLOOKUP(RAND(),CasePriorityCodes[DistributionAccumulation],CasePriorityCodes[Factor],,1,1)</f>
        <v>2</v>
      </c>
      <c r="L6957" t="str">
        <f ca="1">_xlfn.XLOOKUP(CaseTbl[[#This Row],[prioritycode]],CasePriorityCodes[Factor],CasePriorityCodes[Priority],,1,1)</f>
        <v>Normal</v>
      </c>
      <c r="M6957">
        <f ca="1">_xlfn.XLOOKUP((RAND()*100)-(5*CaseTbl[[#This Row],[DoNotImport-GrowthIndex]]),ProductTbl[DistributionAccumulation],ProductTbl[ProductSeq],0,1,1)</f>
        <v>9</v>
      </c>
      <c r="N6957" t="str">
        <f ca="1">_xlfn.XLOOKUP(CaseTbl[[#This Row],[ProductSeq]],ProductTbl[ProductSeq],ProductTbl[Product],0,1,1)</f>
        <v>Semiautomatic Espresso Machine</v>
      </c>
      <c r="O6957" t="str">
        <f ca="1">_xlfn.XLOOKUP(RAND(),CaseSubjects[DistributionAccumulation],CaseSubjects[Subject],0,1,1)</f>
        <v>General</v>
      </c>
      <c r="P6957">
        <f ca="1">_xlfn.XLOOKUP(CaseTbl[[#This Row],[SystemUserSeq]],OwnerTbl[SystemUserSeq],OwnerTbl[Factor],0,0,1)*-2</f>
        <v>-10</v>
      </c>
      <c r="Q6957">
        <f ca="1">_xlfn.XLOOKUP(CaseTbl[[#This Row],[caseorigincodename]], CaseSources[Source],CaseSources[Factor],0,0,1)*2</f>
        <v>18</v>
      </c>
      <c r="R6957">
        <f ca="1">_xlfn.XLOOKUP(CaseTbl[[#This Row],[ProductSeq]],ProductTbl[ProductSeq],ProductTbl[Factor],0,1,1)*3</f>
        <v>30</v>
      </c>
      <c r="S6957">
        <f ca="1">_xlfn.XLOOKUP(CaseTbl[[#This Row],[subjectidname]],CaseSubjects[Subject],CaseSubjects[Factor],,0,1)*5</f>
        <v>35</v>
      </c>
      <c r="T6957">
        <f ca="1">SUM(CaseTbl[[#This Row],[DoNotImport-Owners]:[DoNotImport-Subjects]])-(10*CaseTbl[[#This Row],[DoNotImport-GrowthIndex]])</f>
        <v>69.956999999999994</v>
      </c>
      <c r="U6957" t="b">
        <f ca="1">IF(1-_xlfn.PERCENTRANK.INC(CaseTbl[DoNotImport-SumOfFactorsWithoutQueue],CaseTbl[[#This Row],[DoNotImport-SumOfFactorsWithoutQueue]]) &gt;= EscalationPct, TRUE,FALSE)</f>
        <v>0</v>
      </c>
      <c r="V6957" t="str">
        <f ca="1">IF(CaseTbl[[#This Row],[IsEscalated]],_xlfn.XLOOKUP(RAND()-(CaseTbl[[#This Row],[DoNotImport-GrowthIndex]]*0.05),CaseQueues[DistributionAccumulation],CaseQueues[Queue],0,1,1),"")</f>
        <v/>
      </c>
      <c r="W6957" t="str" cm="1">
        <f t="array" aca="1" ref="W6957" ca="1">IF(CaseTbl[[#This Row],[IsEscalated]],_xlfn.XLOOKUP(CaseTbl[[#This Row],[Queue]],CaseQueues[Queue],CaseQueues[Factor]*CaseTbl[[#This Row],[prioritycode]]*20,,0,1),"")</f>
        <v/>
      </c>
      <c r="X69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6957" s="48">
        <f ca="1">IF(CaseTbl[[#This Row],[Created On]]+(CaseTbl[[#This Row],[MinutesOpen]]/1440) &gt;ImportDateTime,"",CaseTbl[[#This Row],[Created On]]+(CaseTbl[[#This Row],[MinutesOpen]]/1440))</f>
        <v>44401.954954059896</v>
      </c>
      <c r="Z69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9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57">
        <f ca="1">IF(ISNONTEXT(CaseTbl[[#This Row],[CompletedOn]]),0,1)</f>
        <v>0</v>
      </c>
      <c r="AC6957" t="str">
        <f ca="1">IF(ISNONTEXT(CaseTbl[[#This Row],[CompletedOn]]), "Resolved","Active")</f>
        <v>Resolved</v>
      </c>
      <c r="AD6957">
        <f ca="1">IF(ISNONTEXT(CaseTbl[[#This Row],[CompletedOn]]),5,1)</f>
        <v>5</v>
      </c>
      <c r="AE6957" t="str">
        <f ca="1">IF(ISNONTEXT(CaseTbl[[#This Row],[CompletedOn]]),"Problem Solved","In Progress")</f>
        <v>Problem Solved</v>
      </c>
      <c r="AF69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957" t="str">
        <f ca="1">_xlfn.XLOOKUP(CaseTbl[[#This Row],[customersatisfactioncode]],CustomerSat[Factor],CustomerSat[CustomerSatisfaction],0,1,1)</f>
        <v>Satisfied</v>
      </c>
    </row>
    <row r="6958" spans="1:33" x14ac:dyDescent="0.4">
      <c r="A6958">
        <v>16956</v>
      </c>
      <c r="B6958">
        <f>1-ROW()/ROWS(CaseTbl[])</f>
        <v>0.30420000000000003</v>
      </c>
      <c r="C6958" s="42">
        <f t="shared" si="108"/>
        <v>-755851.29230759025</v>
      </c>
      <c r="D6958">
        <f>ROUND(CaseTbl[[#This Row],[DateDiff-Minutes]]/1440,0)</f>
        <v>-525</v>
      </c>
      <c r="E6958" s="48">
        <f>ImportDateTime+(CaseTbl[[#This Row],[DateDiff-Minutes]]/1440)</f>
        <v>44401.811602564179</v>
      </c>
      <c r="F6958">
        <f ca="1">_xlfn.XLOOKUP(RAND()+(0.1*CaseTbl[[#This Row],[DoNotImport-GrowthIndex]]),OwnerTbl[Case Distribution Accumulation %],OwnerTbl[SystemUserSeq],9999,-1,1)</f>
        <v>12</v>
      </c>
      <c r="G6958">
        <f ca="1">_xlfn.XLOOKUP(RAND()*100,AccountTbl[DistributionAccumulation],AccountTbl[AccountSeq],0,1,1)</f>
        <v>1002</v>
      </c>
      <c r="H6958">
        <v>1</v>
      </c>
      <c r="I6958" t="str">
        <f ca="1">_xlfn.XLOOKUP(RAND(),CaseSources[DistributionAccumulation],CaseSources[Source],,1,1)</f>
        <v>Email</v>
      </c>
      <c r="J6958" t="str">
        <f ca="1">_xlfn.XLOOKUP(RAND(),CaseTypes[DistributionAccumulation],CaseTypes[Type],,1,1)</f>
        <v>Problem</v>
      </c>
      <c r="K6958">
        <f ca="1">_xlfn.XLOOKUP(RAND(),CasePriorityCodes[DistributionAccumulation],CasePriorityCodes[Factor],,1,1)</f>
        <v>3</v>
      </c>
      <c r="L6958" t="str">
        <f ca="1">_xlfn.XLOOKUP(CaseTbl[[#This Row],[prioritycode]],CasePriorityCodes[Factor],CasePriorityCodes[Priority],,1,1)</f>
        <v>High</v>
      </c>
      <c r="M6958">
        <f ca="1">_xlfn.XLOOKUP((RAND()*100)-(5*CaseTbl[[#This Row],[DoNotImport-GrowthIndex]]),ProductTbl[DistributionAccumulation],ProductTbl[ProductSeq],0,1,1)</f>
        <v>2</v>
      </c>
      <c r="N6958" t="str">
        <f ca="1">_xlfn.XLOOKUP(CaseTbl[[#This Row],[ProductSeq]],ProductTbl[ProductSeq],ProductTbl[Product],0,1,1)</f>
        <v>Airpot Coffee Maker</v>
      </c>
      <c r="O6958" t="str">
        <f ca="1">_xlfn.XLOOKUP(RAND(),CaseSubjects[DistributionAccumulation],CaseSubjects[Subject],0,1,1)</f>
        <v>Returns</v>
      </c>
      <c r="P6958">
        <f ca="1">_xlfn.XLOOKUP(CaseTbl[[#This Row],[SystemUserSeq]],OwnerTbl[SystemUserSeq],OwnerTbl[Factor],0,0,1)*-2</f>
        <v>-10</v>
      </c>
      <c r="Q6958">
        <f ca="1">_xlfn.XLOOKUP(CaseTbl[[#This Row],[caseorigincodename]], CaseSources[Source],CaseSources[Factor],0,0,1)*2</f>
        <v>10</v>
      </c>
      <c r="R6958">
        <f ca="1">_xlfn.XLOOKUP(CaseTbl[[#This Row],[ProductSeq]],ProductTbl[ProductSeq],ProductTbl[Factor],0,1,1)*3</f>
        <v>15</v>
      </c>
      <c r="S6958">
        <f ca="1">_xlfn.XLOOKUP(CaseTbl[[#This Row],[subjectidname]],CaseSubjects[Subject],CaseSubjects[Factor],,0,1)*5</f>
        <v>25</v>
      </c>
      <c r="T6958">
        <f ca="1">SUM(CaseTbl[[#This Row],[DoNotImport-Owners]:[DoNotImport-Subjects]])-(10*CaseTbl[[#This Row],[DoNotImport-GrowthIndex]])</f>
        <v>36.957999999999998</v>
      </c>
      <c r="U6958" t="b">
        <f ca="1">IF(1-_xlfn.PERCENTRANK.INC(CaseTbl[DoNotImport-SumOfFactorsWithoutQueue],CaseTbl[[#This Row],[DoNotImport-SumOfFactorsWithoutQueue]]) &gt;= EscalationPct, TRUE,FALSE)</f>
        <v>0</v>
      </c>
      <c r="V6958" t="str">
        <f ca="1">IF(CaseTbl[[#This Row],[IsEscalated]],_xlfn.XLOOKUP(RAND()-(CaseTbl[[#This Row],[DoNotImport-GrowthIndex]]*0.05),CaseQueues[DistributionAccumulation],CaseQueues[Queue],0,1,1),"")</f>
        <v/>
      </c>
      <c r="W6958" t="str" cm="1">
        <f t="array" aca="1" ref="W6958" ca="1">IF(CaseTbl[[#This Row],[IsEscalated]],_xlfn.XLOOKUP(CaseTbl[[#This Row],[Queue]],CaseQueues[Queue],CaseQueues[Factor]*CaseTbl[[#This Row],[prioritycode]]*20,,0,1),"")</f>
        <v/>
      </c>
      <c r="X69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6958" s="48">
        <f ca="1">IF(CaseTbl[[#This Row],[Created On]]+(CaseTbl[[#This Row],[MinutesOpen]]/1440) &gt;ImportDateTime,"",CaseTbl[[#This Row],[Created On]]+(CaseTbl[[#This Row],[MinutesOpen]]/1440))</f>
        <v>44401.828963675289</v>
      </c>
      <c r="Z69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58">
        <f ca="1">IF(ISNONTEXT(CaseTbl[[#This Row],[CompletedOn]]),0,1)</f>
        <v>0</v>
      </c>
      <c r="AC6958" t="str">
        <f ca="1">IF(ISNONTEXT(CaseTbl[[#This Row],[CompletedOn]]), "Resolved","Active")</f>
        <v>Resolved</v>
      </c>
      <c r="AD6958">
        <f ca="1">IF(ISNONTEXT(CaseTbl[[#This Row],[CompletedOn]]),5,1)</f>
        <v>5</v>
      </c>
      <c r="AE6958" t="str">
        <f ca="1">IF(ISNONTEXT(CaseTbl[[#This Row],[CompletedOn]]),"Problem Solved","In Progress")</f>
        <v>Problem Solved</v>
      </c>
      <c r="AF69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958" t="str">
        <f ca="1">_xlfn.XLOOKUP(CaseTbl[[#This Row],[customersatisfactioncode]],CustomerSat[Factor],CustomerSat[CustomerSatisfaction],0,1,1)</f>
        <v>Dissatisfied</v>
      </c>
    </row>
    <row r="6959" spans="1:33" x14ac:dyDescent="0.4">
      <c r="A6959">
        <v>16957</v>
      </c>
      <c r="B6959">
        <f>1-ROW()/ROWS(CaseTbl[])</f>
        <v>0.30410000000000004</v>
      </c>
      <c r="C6959" s="42">
        <f t="shared" si="108"/>
        <v>-755994.72846143635</v>
      </c>
      <c r="D6959">
        <f>ROUND(CaseTbl[[#This Row],[DateDiff-Minutes]]/1440,0)</f>
        <v>-525</v>
      </c>
      <c r="E6959" s="48">
        <f>ImportDateTime+(CaseTbl[[#This Row],[DateDiff-Minutes]]/1440)</f>
        <v>44401.711994124002</v>
      </c>
      <c r="F6959">
        <f ca="1">_xlfn.XLOOKUP(RAND()+(0.1*CaseTbl[[#This Row],[DoNotImport-GrowthIndex]]),OwnerTbl[Case Distribution Accumulation %],OwnerTbl[SystemUserSeq],9999,-1,1)</f>
        <v>22</v>
      </c>
      <c r="G6959">
        <f ca="1">_xlfn.XLOOKUP(RAND()*100,AccountTbl[DistributionAccumulation],AccountTbl[AccountSeq],0,1,1)</f>
        <v>1041</v>
      </c>
      <c r="H6959">
        <v>1</v>
      </c>
      <c r="I6959" t="str">
        <f ca="1">_xlfn.XLOOKUP(RAND(),CaseSources[DistributionAccumulation],CaseSources[Source],,1,1)</f>
        <v>Phone</v>
      </c>
      <c r="J6959" t="str">
        <f ca="1">_xlfn.XLOOKUP(RAND(),CaseTypes[DistributionAccumulation],CaseTypes[Type],,1,1)</f>
        <v>Question</v>
      </c>
      <c r="K6959">
        <f ca="1">_xlfn.XLOOKUP(RAND(),CasePriorityCodes[DistributionAccumulation],CasePriorityCodes[Factor],,1,1)</f>
        <v>2</v>
      </c>
      <c r="L6959" t="str">
        <f ca="1">_xlfn.XLOOKUP(CaseTbl[[#This Row],[prioritycode]],CasePriorityCodes[Factor],CasePriorityCodes[Priority],,1,1)</f>
        <v>Normal</v>
      </c>
      <c r="M6959">
        <f ca="1">_xlfn.XLOOKUP((RAND()*100)-(5*CaseTbl[[#This Row],[DoNotImport-GrowthIndex]]),ProductTbl[DistributionAccumulation],ProductTbl[ProductSeq],0,1,1)</f>
        <v>9</v>
      </c>
      <c r="N6959" t="str">
        <f ca="1">_xlfn.XLOOKUP(CaseTbl[[#This Row],[ProductSeq]],ProductTbl[ProductSeq],ProductTbl[Product],0,1,1)</f>
        <v>Semiautomatic Espresso Machine</v>
      </c>
      <c r="O6959" t="str">
        <f ca="1">_xlfn.XLOOKUP(RAND(),CaseSubjects[DistributionAccumulation],CaseSubjects[Subject],0,1,1)</f>
        <v>Account Reset</v>
      </c>
      <c r="P6959">
        <f ca="1">_xlfn.XLOOKUP(CaseTbl[[#This Row],[SystemUserSeq]],OwnerTbl[SystemUserSeq],OwnerTbl[Factor],0,0,1)*-2</f>
        <v>-10</v>
      </c>
      <c r="Q6959">
        <f ca="1">_xlfn.XLOOKUP(CaseTbl[[#This Row],[caseorigincodename]], CaseSources[Source],CaseSources[Factor],0,0,1)*2</f>
        <v>18</v>
      </c>
      <c r="R6959">
        <f ca="1">_xlfn.XLOOKUP(CaseTbl[[#This Row],[ProductSeq]],ProductTbl[ProductSeq],ProductTbl[Factor],0,1,1)*3</f>
        <v>30</v>
      </c>
      <c r="S6959">
        <f ca="1">_xlfn.XLOOKUP(CaseTbl[[#This Row],[subjectidname]],CaseSubjects[Subject],CaseSubjects[Factor],,0,1)*5</f>
        <v>55</v>
      </c>
      <c r="T6959">
        <f ca="1">SUM(CaseTbl[[#This Row],[DoNotImport-Owners]:[DoNotImport-Subjects]])-(10*CaseTbl[[#This Row],[DoNotImport-GrowthIndex]])</f>
        <v>89.959000000000003</v>
      </c>
      <c r="U6959" t="b">
        <f ca="1">IF(1-_xlfn.PERCENTRANK.INC(CaseTbl[DoNotImport-SumOfFactorsWithoutQueue],CaseTbl[[#This Row],[DoNotImport-SumOfFactorsWithoutQueue]]) &gt;= EscalationPct, TRUE,FALSE)</f>
        <v>0</v>
      </c>
      <c r="V6959" t="str">
        <f ca="1">IF(CaseTbl[[#This Row],[IsEscalated]],_xlfn.XLOOKUP(RAND()-(CaseTbl[[#This Row],[DoNotImport-GrowthIndex]]*0.05),CaseQueues[DistributionAccumulation],CaseQueues[Queue],0,1,1),"")</f>
        <v/>
      </c>
      <c r="W6959" t="str" cm="1">
        <f t="array" aca="1" ref="W6959" ca="1">IF(CaseTbl[[#This Row],[IsEscalated]],_xlfn.XLOOKUP(CaseTbl[[#This Row],[Queue]],CaseQueues[Queue],CaseQueues[Factor]*CaseTbl[[#This Row],[prioritycode]]*20,,0,1),"")</f>
        <v/>
      </c>
      <c r="X69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6959" s="48">
        <f ca="1">IF(CaseTbl[[#This Row],[Created On]]+(CaseTbl[[#This Row],[MinutesOpen]]/1440) &gt;ImportDateTime,"",CaseTbl[[#This Row],[Created On]]+(CaseTbl[[#This Row],[MinutesOpen]]/1440))</f>
        <v>44401.769633012889</v>
      </c>
      <c r="Z69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9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59">
        <f ca="1">IF(ISNONTEXT(CaseTbl[[#This Row],[CompletedOn]]),0,1)</f>
        <v>0</v>
      </c>
      <c r="AC6959" t="str">
        <f ca="1">IF(ISNONTEXT(CaseTbl[[#This Row],[CompletedOn]]), "Resolved","Active")</f>
        <v>Resolved</v>
      </c>
      <c r="AD6959">
        <f ca="1">IF(ISNONTEXT(CaseTbl[[#This Row],[CompletedOn]]),5,1)</f>
        <v>5</v>
      </c>
      <c r="AE6959" t="str">
        <f ca="1">IF(ISNONTEXT(CaseTbl[[#This Row],[CompletedOn]]),"Problem Solved","In Progress")</f>
        <v>Problem Solved</v>
      </c>
      <c r="AF69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959" t="str">
        <f ca="1">_xlfn.XLOOKUP(CaseTbl[[#This Row],[customersatisfactioncode]],CustomerSat[Factor],CustomerSat[CustomerSatisfaction],0,1,1)</f>
        <v>Very Satisfied</v>
      </c>
    </row>
    <row r="6960" spans="1:33" x14ac:dyDescent="0.4">
      <c r="A6960">
        <v>16958</v>
      </c>
      <c r="B6960">
        <f>1-ROW()/ROWS(CaseTbl[])</f>
        <v>0.30400000000000005</v>
      </c>
      <c r="C6960" s="42">
        <f t="shared" si="108"/>
        <v>-756138.17461528245</v>
      </c>
      <c r="D6960">
        <f>ROUND(CaseTbl[[#This Row],[DateDiff-Minutes]]/1440,0)</f>
        <v>-525</v>
      </c>
      <c r="E6960" s="48">
        <f>ImportDateTime+(CaseTbl[[#This Row],[DateDiff-Minutes]]/1440)</f>
        <v>44401.612378739388</v>
      </c>
      <c r="F6960">
        <f ca="1">_xlfn.XLOOKUP(RAND()+(0.1*CaseTbl[[#This Row],[DoNotImport-GrowthIndex]]),OwnerTbl[Case Distribution Accumulation %],OwnerTbl[SystemUserSeq],9999,-1,1)</f>
        <v>16</v>
      </c>
      <c r="G6960">
        <f ca="1">_xlfn.XLOOKUP(RAND()*100,AccountTbl[DistributionAccumulation],AccountTbl[AccountSeq],0,1,1)</f>
        <v>1008</v>
      </c>
      <c r="H6960">
        <v>1</v>
      </c>
      <c r="I6960" t="str">
        <f ca="1">_xlfn.XLOOKUP(RAND(),CaseSources[DistributionAccumulation],CaseSources[Source],,1,1)</f>
        <v>Phone</v>
      </c>
      <c r="J6960" t="str">
        <f ca="1">_xlfn.XLOOKUP(RAND(),CaseTypes[DistributionAccumulation],CaseTypes[Type],,1,1)</f>
        <v>Question</v>
      </c>
      <c r="K6960">
        <f ca="1">_xlfn.XLOOKUP(RAND(),CasePriorityCodes[DistributionAccumulation],CasePriorityCodes[Factor],,1,1)</f>
        <v>2</v>
      </c>
      <c r="L6960" t="str">
        <f ca="1">_xlfn.XLOOKUP(CaseTbl[[#This Row],[prioritycode]],CasePriorityCodes[Factor],CasePriorityCodes[Priority],,1,1)</f>
        <v>Normal</v>
      </c>
      <c r="M6960">
        <f ca="1">_xlfn.XLOOKUP((RAND()*100)-(5*CaseTbl[[#This Row],[DoNotImport-GrowthIndex]]),ProductTbl[DistributionAccumulation],ProductTbl[ProductSeq],0,1,1)</f>
        <v>2</v>
      </c>
      <c r="N6960" t="str">
        <f ca="1">_xlfn.XLOOKUP(CaseTbl[[#This Row],[ProductSeq]],ProductTbl[ProductSeq],ProductTbl[Product],0,1,1)</f>
        <v>Airpot Coffee Maker</v>
      </c>
      <c r="O6960" t="str">
        <f ca="1">_xlfn.XLOOKUP(RAND(),CaseSubjects[DistributionAccumulation],CaseSubjects[Subject],0,1,1)</f>
        <v>Shipping Question</v>
      </c>
      <c r="P6960">
        <f ca="1">_xlfn.XLOOKUP(CaseTbl[[#This Row],[SystemUserSeq]],OwnerTbl[SystemUserSeq],OwnerTbl[Factor],0,0,1)*-2</f>
        <v>-10</v>
      </c>
      <c r="Q6960">
        <f ca="1">_xlfn.XLOOKUP(CaseTbl[[#This Row],[caseorigincodename]], CaseSources[Source],CaseSources[Factor],0,0,1)*2</f>
        <v>18</v>
      </c>
      <c r="R6960">
        <f ca="1">_xlfn.XLOOKUP(CaseTbl[[#This Row],[ProductSeq]],ProductTbl[ProductSeq],ProductTbl[Factor],0,1,1)*3</f>
        <v>15</v>
      </c>
      <c r="S6960">
        <f ca="1">_xlfn.XLOOKUP(CaseTbl[[#This Row],[subjectidname]],CaseSubjects[Subject],CaseSubjects[Factor],,0,1)*5</f>
        <v>35</v>
      </c>
      <c r="T6960">
        <f ca="1">SUM(CaseTbl[[#This Row],[DoNotImport-Owners]:[DoNotImport-Subjects]])-(10*CaseTbl[[#This Row],[DoNotImport-GrowthIndex]])</f>
        <v>54.96</v>
      </c>
      <c r="U6960" t="b">
        <f ca="1">IF(1-_xlfn.PERCENTRANK.INC(CaseTbl[DoNotImport-SumOfFactorsWithoutQueue],CaseTbl[[#This Row],[DoNotImport-SumOfFactorsWithoutQueue]]) &gt;= EscalationPct, TRUE,FALSE)</f>
        <v>0</v>
      </c>
      <c r="V6960" t="str">
        <f ca="1">IF(CaseTbl[[#This Row],[IsEscalated]],_xlfn.XLOOKUP(RAND()-(CaseTbl[[#This Row],[DoNotImport-GrowthIndex]]*0.05),CaseQueues[DistributionAccumulation],CaseQueues[Queue],0,1,1),"")</f>
        <v/>
      </c>
      <c r="W6960" t="str" cm="1">
        <f t="array" aca="1" ref="W6960" ca="1">IF(CaseTbl[[#This Row],[IsEscalated]],_xlfn.XLOOKUP(CaseTbl[[#This Row],[Queue]],CaseQueues[Queue],CaseQueues[Factor]*CaseTbl[[#This Row],[prioritycode]]*20,,0,1),"")</f>
        <v/>
      </c>
      <c r="X69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960" s="48">
        <f ca="1">IF(CaseTbl[[#This Row],[Created On]]+(CaseTbl[[#This Row],[MinutesOpen]]/1440) &gt;ImportDateTime,"",CaseTbl[[#This Row],[Created On]]+(CaseTbl[[#This Row],[MinutesOpen]]/1440))</f>
        <v>44401.645712072721</v>
      </c>
      <c r="Z69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60">
        <f ca="1">IF(ISNONTEXT(CaseTbl[[#This Row],[CompletedOn]]),0,1)</f>
        <v>0</v>
      </c>
      <c r="AC6960" t="str">
        <f ca="1">IF(ISNONTEXT(CaseTbl[[#This Row],[CompletedOn]]), "Resolved","Active")</f>
        <v>Resolved</v>
      </c>
      <c r="AD6960">
        <f ca="1">IF(ISNONTEXT(CaseTbl[[#This Row],[CompletedOn]]),5,1)</f>
        <v>5</v>
      </c>
      <c r="AE6960" t="str">
        <f ca="1">IF(ISNONTEXT(CaseTbl[[#This Row],[CompletedOn]]),"Problem Solved","In Progress")</f>
        <v>Problem Solved</v>
      </c>
      <c r="AF69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960" t="str">
        <f ca="1">_xlfn.XLOOKUP(CaseTbl[[#This Row],[customersatisfactioncode]],CustomerSat[Factor],CustomerSat[CustomerSatisfaction],0,1,1)</f>
        <v>Neutral</v>
      </c>
    </row>
    <row r="6961" spans="1:33" x14ac:dyDescent="0.4">
      <c r="A6961">
        <v>16959</v>
      </c>
      <c r="B6961">
        <f>1-ROW()/ROWS(CaseTbl[])</f>
        <v>0.30389999999999995</v>
      </c>
      <c r="C6961" s="42">
        <f t="shared" si="108"/>
        <v>-756281.63076912856</v>
      </c>
      <c r="D6961">
        <f>ROUND(CaseTbl[[#This Row],[DateDiff-Minutes]]/1440,0)</f>
        <v>-525</v>
      </c>
      <c r="E6961" s="48">
        <f>ImportDateTime+(CaseTbl[[#This Row],[DateDiff-Minutes]]/1440)</f>
        <v>44401.512756410331</v>
      </c>
      <c r="F6961">
        <f ca="1">_xlfn.XLOOKUP(RAND()+(0.1*CaseTbl[[#This Row],[DoNotImport-GrowthIndex]]),OwnerTbl[Case Distribution Accumulation %],OwnerTbl[SystemUserSeq],9999,-1,1)</f>
        <v>3</v>
      </c>
      <c r="G6961">
        <f ca="1">_xlfn.XLOOKUP(RAND()*100,AccountTbl[DistributionAccumulation],AccountTbl[AccountSeq],0,1,1)</f>
        <v>1063</v>
      </c>
      <c r="H6961">
        <v>1</v>
      </c>
      <c r="I6961" t="str">
        <f ca="1">_xlfn.XLOOKUP(RAND(),CaseSources[DistributionAccumulation],CaseSources[Source],,1,1)</f>
        <v>IoT</v>
      </c>
      <c r="J6961" t="str">
        <f ca="1">_xlfn.XLOOKUP(RAND(),CaseTypes[DistributionAccumulation],CaseTypes[Type],,1,1)</f>
        <v>Problem</v>
      </c>
      <c r="K6961">
        <f ca="1">_xlfn.XLOOKUP(RAND(),CasePriorityCodes[DistributionAccumulation],CasePriorityCodes[Factor],,1,1)</f>
        <v>2</v>
      </c>
      <c r="L6961" t="str">
        <f ca="1">_xlfn.XLOOKUP(CaseTbl[[#This Row],[prioritycode]],CasePriorityCodes[Factor],CasePriorityCodes[Priority],,1,1)</f>
        <v>Normal</v>
      </c>
      <c r="M6961">
        <f ca="1">_xlfn.XLOOKUP((RAND()*100)-(5*CaseTbl[[#This Row],[DoNotImport-GrowthIndex]]),ProductTbl[DistributionAccumulation],ProductTbl[ProductSeq],0,1,1)</f>
        <v>9</v>
      </c>
      <c r="N6961" t="str">
        <f ca="1">_xlfn.XLOOKUP(CaseTbl[[#This Row],[ProductSeq]],ProductTbl[ProductSeq],ProductTbl[Product],0,1,1)</f>
        <v>Semiautomatic Espresso Machine</v>
      </c>
      <c r="O6961" t="str">
        <f ca="1">_xlfn.XLOOKUP(RAND(),CaseSubjects[DistributionAccumulation],CaseSubjects[Subject],0,1,1)</f>
        <v>Payment Inquiry</v>
      </c>
      <c r="P6961">
        <f ca="1">_xlfn.XLOOKUP(CaseTbl[[#This Row],[SystemUserSeq]],OwnerTbl[SystemUserSeq],OwnerTbl[Factor],0,0,1)*-2</f>
        <v>-22</v>
      </c>
      <c r="Q6961">
        <f ca="1">_xlfn.XLOOKUP(CaseTbl[[#This Row],[caseorigincodename]], CaseSources[Source],CaseSources[Factor],0,0,1)*2</f>
        <v>20</v>
      </c>
      <c r="R6961">
        <f ca="1">_xlfn.XLOOKUP(CaseTbl[[#This Row],[ProductSeq]],ProductTbl[ProductSeq],ProductTbl[Factor],0,1,1)*3</f>
        <v>30</v>
      </c>
      <c r="S6961">
        <f ca="1">_xlfn.XLOOKUP(CaseTbl[[#This Row],[subjectidname]],CaseSubjects[Subject],CaseSubjects[Factor],,0,1)*5</f>
        <v>45</v>
      </c>
      <c r="T6961">
        <f ca="1">SUM(CaseTbl[[#This Row],[DoNotImport-Owners]:[DoNotImport-Subjects]])-(10*CaseTbl[[#This Row],[DoNotImport-GrowthIndex]])</f>
        <v>69.960999999999999</v>
      </c>
      <c r="U6961" t="b">
        <f ca="1">IF(1-_xlfn.PERCENTRANK.INC(CaseTbl[DoNotImport-SumOfFactorsWithoutQueue],CaseTbl[[#This Row],[DoNotImport-SumOfFactorsWithoutQueue]]) &gt;= EscalationPct, TRUE,FALSE)</f>
        <v>0</v>
      </c>
      <c r="V6961" t="str">
        <f ca="1">IF(CaseTbl[[#This Row],[IsEscalated]],_xlfn.XLOOKUP(RAND()-(CaseTbl[[#This Row],[DoNotImport-GrowthIndex]]*0.05),CaseQueues[DistributionAccumulation],CaseQueues[Queue],0,1,1),"")</f>
        <v/>
      </c>
      <c r="W6961" t="str" cm="1">
        <f t="array" aca="1" ref="W6961" ca="1">IF(CaseTbl[[#This Row],[IsEscalated]],_xlfn.XLOOKUP(CaseTbl[[#This Row],[Queue]],CaseQueues[Queue],CaseQueues[Factor]*CaseTbl[[#This Row],[prioritycode]]*20,,0,1),"")</f>
        <v/>
      </c>
      <c r="X69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6961" s="48">
        <f ca="1">IF(CaseTbl[[#This Row],[Created On]]+(CaseTbl[[#This Row],[MinutesOpen]]/1440) &gt;ImportDateTime,"",CaseTbl[[#This Row],[Created On]]+(CaseTbl[[#This Row],[MinutesOpen]]/1440))</f>
        <v>44401.556506410328</v>
      </c>
      <c r="Z69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9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61">
        <f ca="1">IF(ISNONTEXT(CaseTbl[[#This Row],[CompletedOn]]),0,1)</f>
        <v>0</v>
      </c>
      <c r="AC6961" t="str">
        <f ca="1">IF(ISNONTEXT(CaseTbl[[#This Row],[CompletedOn]]), "Resolved","Active")</f>
        <v>Resolved</v>
      </c>
      <c r="AD6961">
        <f ca="1">IF(ISNONTEXT(CaseTbl[[#This Row],[CompletedOn]]),5,1)</f>
        <v>5</v>
      </c>
      <c r="AE6961" t="str">
        <f ca="1">IF(ISNONTEXT(CaseTbl[[#This Row],[CompletedOn]]),"Problem Solved","In Progress")</f>
        <v>Problem Solved</v>
      </c>
      <c r="AF69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961" t="str">
        <f ca="1">_xlfn.XLOOKUP(CaseTbl[[#This Row],[customersatisfactioncode]],CustomerSat[Factor],CustomerSat[CustomerSatisfaction],0,1,1)</f>
        <v>Satisfied</v>
      </c>
    </row>
    <row r="6962" spans="1:33" x14ac:dyDescent="0.4">
      <c r="A6962">
        <v>16960</v>
      </c>
      <c r="B6962">
        <f>1-ROW()/ROWS(CaseTbl[])</f>
        <v>0.30379999999999996</v>
      </c>
      <c r="C6962" s="42">
        <f t="shared" si="108"/>
        <v>-756425.09692297468</v>
      </c>
      <c r="D6962">
        <f>ROUND(CaseTbl[[#This Row],[DateDiff-Minutes]]/1440,0)</f>
        <v>-525</v>
      </c>
      <c r="E6962" s="48">
        <f>ImportDateTime+(CaseTbl[[#This Row],[DateDiff-Minutes]]/1440)</f>
        <v>44401.413127136824</v>
      </c>
      <c r="F6962">
        <f ca="1">_xlfn.XLOOKUP(RAND()+(0.1*CaseTbl[[#This Row],[DoNotImport-GrowthIndex]]),OwnerTbl[Case Distribution Accumulation %],OwnerTbl[SystemUserSeq],9999,-1,1)</f>
        <v>16</v>
      </c>
      <c r="G6962">
        <f ca="1">_xlfn.XLOOKUP(RAND()*100,AccountTbl[DistributionAccumulation],AccountTbl[AccountSeq],0,1,1)</f>
        <v>1013</v>
      </c>
      <c r="H6962">
        <v>1</v>
      </c>
      <c r="I6962" t="str">
        <f ca="1">_xlfn.XLOOKUP(RAND(),CaseSources[DistributionAccumulation],CaseSources[Source],,1,1)</f>
        <v>IoT</v>
      </c>
      <c r="J6962" t="str">
        <f ca="1">_xlfn.XLOOKUP(RAND(),CaseTypes[DistributionAccumulation],CaseTypes[Type],,1,1)</f>
        <v>Problem</v>
      </c>
      <c r="K6962">
        <f ca="1">_xlfn.XLOOKUP(RAND(),CasePriorityCodes[DistributionAccumulation],CasePriorityCodes[Factor],,1,1)</f>
        <v>3</v>
      </c>
      <c r="L6962" t="str">
        <f ca="1">_xlfn.XLOOKUP(CaseTbl[[#This Row],[prioritycode]],CasePriorityCodes[Factor],CasePriorityCodes[Priority],,1,1)</f>
        <v>High</v>
      </c>
      <c r="M6962">
        <f ca="1">_xlfn.XLOOKUP((RAND()*100)-(5*CaseTbl[[#This Row],[DoNotImport-GrowthIndex]]),ProductTbl[DistributionAccumulation],ProductTbl[ProductSeq],0,1,1)</f>
        <v>7</v>
      </c>
      <c r="N6962" t="str">
        <f ca="1">_xlfn.XLOOKUP(CaseTbl[[#This Row],[ProductSeq]],ProductTbl[ProductSeq],ProductTbl[Product],0,1,1)</f>
        <v>Café Duo Espresso Machine</v>
      </c>
      <c r="O6962" t="str">
        <f ca="1">_xlfn.XLOOKUP(RAND(),CaseSubjects[DistributionAccumulation],CaseSubjects[Subject],0,1,1)</f>
        <v>General</v>
      </c>
      <c r="P6962">
        <f ca="1">_xlfn.XLOOKUP(CaseTbl[[#This Row],[SystemUserSeq]],OwnerTbl[SystemUserSeq],OwnerTbl[Factor],0,0,1)*-2</f>
        <v>-10</v>
      </c>
      <c r="Q6962">
        <f ca="1">_xlfn.XLOOKUP(CaseTbl[[#This Row],[caseorigincodename]], CaseSources[Source],CaseSources[Factor],0,0,1)*2</f>
        <v>20</v>
      </c>
      <c r="R6962">
        <f ca="1">_xlfn.XLOOKUP(CaseTbl[[#This Row],[ProductSeq]],ProductTbl[ProductSeq],ProductTbl[Factor],0,1,1)*3</f>
        <v>30</v>
      </c>
      <c r="S6962">
        <f ca="1">_xlfn.XLOOKUP(CaseTbl[[#This Row],[subjectidname]],CaseSubjects[Subject],CaseSubjects[Factor],,0,1)*5</f>
        <v>35</v>
      </c>
      <c r="T6962">
        <f ca="1">SUM(CaseTbl[[#This Row],[DoNotImport-Owners]:[DoNotImport-Subjects]])-(10*CaseTbl[[#This Row],[DoNotImport-GrowthIndex]])</f>
        <v>71.962000000000003</v>
      </c>
      <c r="U6962" t="b">
        <f ca="1">IF(1-_xlfn.PERCENTRANK.INC(CaseTbl[DoNotImport-SumOfFactorsWithoutQueue],CaseTbl[[#This Row],[DoNotImport-SumOfFactorsWithoutQueue]]) &gt;= EscalationPct, TRUE,FALSE)</f>
        <v>0</v>
      </c>
      <c r="V6962" t="str">
        <f ca="1">IF(CaseTbl[[#This Row],[IsEscalated]],_xlfn.XLOOKUP(RAND()-(CaseTbl[[#This Row],[DoNotImport-GrowthIndex]]*0.05),CaseQueues[DistributionAccumulation],CaseQueues[Queue],0,1,1),"")</f>
        <v/>
      </c>
      <c r="W6962" t="str" cm="1">
        <f t="array" aca="1" ref="W6962" ca="1">IF(CaseTbl[[#This Row],[IsEscalated]],_xlfn.XLOOKUP(CaseTbl[[#This Row],[Queue]],CaseQueues[Queue],CaseQueues[Factor]*CaseTbl[[#This Row],[prioritycode]]*20,,0,1),"")</f>
        <v/>
      </c>
      <c r="X69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6962" s="48">
        <f ca="1">IF(CaseTbl[[#This Row],[Created On]]+(CaseTbl[[#This Row],[MinutesOpen]]/1440) &gt;ImportDateTime,"",CaseTbl[[#This Row],[Created On]]+(CaseTbl[[#This Row],[MinutesOpen]]/1440))</f>
        <v>44401.454793803488</v>
      </c>
      <c r="Z69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9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62">
        <f ca="1">IF(ISNONTEXT(CaseTbl[[#This Row],[CompletedOn]]),0,1)</f>
        <v>0</v>
      </c>
      <c r="AC6962" t="str">
        <f ca="1">IF(ISNONTEXT(CaseTbl[[#This Row],[CompletedOn]]), "Resolved","Active")</f>
        <v>Resolved</v>
      </c>
      <c r="AD6962">
        <f ca="1">IF(ISNONTEXT(CaseTbl[[#This Row],[CompletedOn]]),5,1)</f>
        <v>5</v>
      </c>
      <c r="AE6962" t="str">
        <f ca="1">IF(ISNONTEXT(CaseTbl[[#This Row],[CompletedOn]]),"Problem Solved","In Progress")</f>
        <v>Problem Solved</v>
      </c>
      <c r="AF69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962" t="str">
        <f ca="1">_xlfn.XLOOKUP(CaseTbl[[#This Row],[customersatisfactioncode]],CustomerSat[Factor],CustomerSat[CustomerSatisfaction],0,1,1)</f>
        <v>Satisfied</v>
      </c>
    </row>
    <row r="6963" spans="1:33" x14ac:dyDescent="0.4">
      <c r="A6963">
        <v>16961</v>
      </c>
      <c r="B6963">
        <f>1-ROW()/ROWS(CaseTbl[])</f>
        <v>0.30369999999999997</v>
      </c>
      <c r="C6963" s="42">
        <f t="shared" si="108"/>
        <v>-756568.57307682082</v>
      </c>
      <c r="D6963">
        <f>ROUND(CaseTbl[[#This Row],[DateDiff-Minutes]]/1440,0)</f>
        <v>-525</v>
      </c>
      <c r="E6963" s="48">
        <f>ImportDateTime+(CaseTbl[[#This Row],[DateDiff-Minutes]]/1440)</f>
        <v>44401.313490918874</v>
      </c>
      <c r="F6963">
        <f ca="1">_xlfn.XLOOKUP(RAND()+(0.1*CaseTbl[[#This Row],[DoNotImport-GrowthIndex]]),OwnerTbl[Case Distribution Accumulation %],OwnerTbl[SystemUserSeq],9999,-1,1)</f>
        <v>20</v>
      </c>
      <c r="G6963">
        <f ca="1">_xlfn.XLOOKUP(RAND()*100,AccountTbl[DistributionAccumulation],AccountTbl[AccountSeq],0,1,1)</f>
        <v>1001</v>
      </c>
      <c r="H6963">
        <v>1</v>
      </c>
      <c r="I6963" t="str">
        <f ca="1">_xlfn.XLOOKUP(RAND(),CaseSources[DistributionAccumulation],CaseSources[Source],,1,1)</f>
        <v>Phone</v>
      </c>
      <c r="J6963" t="str">
        <f ca="1">_xlfn.XLOOKUP(RAND(),CaseTypes[DistributionAccumulation],CaseTypes[Type],,1,1)</f>
        <v>Question</v>
      </c>
      <c r="K6963">
        <f ca="1">_xlfn.XLOOKUP(RAND(),CasePriorityCodes[DistributionAccumulation],CasePriorityCodes[Factor],,1,1)</f>
        <v>2</v>
      </c>
      <c r="L6963" t="str">
        <f ca="1">_xlfn.XLOOKUP(CaseTbl[[#This Row],[prioritycode]],CasePriorityCodes[Factor],CasePriorityCodes[Priority],,1,1)</f>
        <v>Normal</v>
      </c>
      <c r="M6963">
        <f ca="1">_xlfn.XLOOKUP((RAND()*100)-(5*CaseTbl[[#This Row],[DoNotImport-GrowthIndex]]),ProductTbl[DistributionAccumulation],ProductTbl[ProductSeq],0,1,1)</f>
        <v>4</v>
      </c>
      <c r="N6963" t="str">
        <f ca="1">_xlfn.XLOOKUP(CaseTbl[[#This Row],[ProductSeq]],ProductTbl[ProductSeq],ProductTbl[Product],0,1,1)</f>
        <v>Café A-100 Automatic</v>
      </c>
      <c r="O6963" t="str">
        <f ca="1">_xlfn.XLOOKUP(RAND(),CaseSubjects[DistributionAccumulation],CaseSubjects[Subject],0,1,1)</f>
        <v>Login Question</v>
      </c>
      <c r="P6963">
        <f ca="1">_xlfn.XLOOKUP(CaseTbl[[#This Row],[SystemUserSeq]],OwnerTbl[SystemUserSeq],OwnerTbl[Factor],0,0,1)*-2</f>
        <v>-10</v>
      </c>
      <c r="Q6963">
        <f ca="1">_xlfn.XLOOKUP(CaseTbl[[#This Row],[caseorigincodename]], CaseSources[Source],CaseSources[Factor],0,0,1)*2</f>
        <v>18</v>
      </c>
      <c r="R6963">
        <f ca="1">_xlfn.XLOOKUP(CaseTbl[[#This Row],[ProductSeq]],ProductTbl[ProductSeq],ProductTbl[Factor],0,1,1)*3</f>
        <v>60</v>
      </c>
      <c r="S6963">
        <f ca="1">_xlfn.XLOOKUP(CaseTbl[[#This Row],[subjectidname]],CaseSubjects[Subject],CaseSubjects[Factor],,0,1)*5</f>
        <v>45</v>
      </c>
      <c r="T6963">
        <f ca="1">SUM(CaseTbl[[#This Row],[DoNotImport-Owners]:[DoNotImport-Subjects]])-(10*CaseTbl[[#This Row],[DoNotImport-GrowthIndex]])</f>
        <v>109.96299999999999</v>
      </c>
      <c r="U6963" t="b">
        <f ca="1">IF(1-_xlfn.PERCENTRANK.INC(CaseTbl[DoNotImport-SumOfFactorsWithoutQueue],CaseTbl[[#This Row],[DoNotImport-SumOfFactorsWithoutQueue]]) &gt;= EscalationPct, TRUE,FALSE)</f>
        <v>0</v>
      </c>
      <c r="V6963" t="str">
        <f ca="1">IF(CaseTbl[[#This Row],[IsEscalated]],_xlfn.XLOOKUP(RAND()-(CaseTbl[[#This Row],[DoNotImport-GrowthIndex]]*0.05),CaseQueues[DistributionAccumulation],CaseQueues[Queue],0,1,1),"")</f>
        <v/>
      </c>
      <c r="W6963" t="str" cm="1">
        <f t="array" aca="1" ref="W6963" ca="1">IF(CaseTbl[[#This Row],[IsEscalated]],_xlfn.XLOOKUP(CaseTbl[[#This Row],[Queue]],CaseQueues[Queue],CaseQueues[Factor]*CaseTbl[[#This Row],[prioritycode]]*20,,0,1),"")</f>
        <v/>
      </c>
      <c r="X69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3</v>
      </c>
      <c r="Y6963" s="48">
        <f ca="1">IF(CaseTbl[[#This Row],[Created On]]+(CaseTbl[[#This Row],[MinutesOpen]]/1440) &gt;ImportDateTime,"",CaseTbl[[#This Row],[Created On]]+(CaseTbl[[#This Row],[MinutesOpen]]/1440))</f>
        <v>44401.385018696652</v>
      </c>
      <c r="Z69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69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963">
        <f ca="1">IF(ISNONTEXT(CaseTbl[[#This Row],[CompletedOn]]),0,1)</f>
        <v>0</v>
      </c>
      <c r="AC6963" t="str">
        <f ca="1">IF(ISNONTEXT(CaseTbl[[#This Row],[CompletedOn]]), "Resolved","Active")</f>
        <v>Resolved</v>
      </c>
      <c r="AD6963">
        <f ca="1">IF(ISNONTEXT(CaseTbl[[#This Row],[CompletedOn]]),5,1)</f>
        <v>5</v>
      </c>
      <c r="AE6963" t="str">
        <f ca="1">IF(ISNONTEXT(CaseTbl[[#This Row],[CompletedOn]]),"Problem Solved","In Progress")</f>
        <v>Problem Solved</v>
      </c>
      <c r="AF69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963" t="str">
        <f ca="1">_xlfn.XLOOKUP(CaseTbl[[#This Row],[customersatisfactioncode]],CustomerSat[Factor],CustomerSat[CustomerSatisfaction],0,1,1)</f>
        <v>Very Satisfied</v>
      </c>
    </row>
    <row r="6964" spans="1:33" x14ac:dyDescent="0.4">
      <c r="A6964">
        <v>16962</v>
      </c>
      <c r="B6964">
        <f>1-ROW()/ROWS(CaseTbl[])</f>
        <v>0.30359999999999998</v>
      </c>
      <c r="C6964" s="42">
        <f t="shared" si="108"/>
        <v>-756712.05923066696</v>
      </c>
      <c r="D6964">
        <f>ROUND(CaseTbl[[#This Row],[DateDiff-Minutes]]/1440,0)</f>
        <v>-525</v>
      </c>
      <c r="E6964" s="48">
        <f>ImportDateTime+(CaseTbl[[#This Row],[DateDiff-Minutes]]/1440)</f>
        <v>44401.21384775648</v>
      </c>
      <c r="F6964">
        <f ca="1">_xlfn.XLOOKUP(RAND()+(0.1*CaseTbl[[#This Row],[DoNotImport-GrowthIndex]]),OwnerTbl[Case Distribution Accumulation %],OwnerTbl[SystemUserSeq],9999,-1,1)</f>
        <v>2</v>
      </c>
      <c r="G6964">
        <f ca="1">_xlfn.XLOOKUP(RAND()*100,AccountTbl[DistributionAccumulation],AccountTbl[AccountSeq],0,1,1)</f>
        <v>1039</v>
      </c>
      <c r="H6964">
        <v>1</v>
      </c>
      <c r="I6964" t="str">
        <f ca="1">_xlfn.XLOOKUP(RAND(),CaseSources[DistributionAccumulation],CaseSources[Source],,1,1)</f>
        <v>Phone</v>
      </c>
      <c r="J6964" t="str">
        <f ca="1">_xlfn.XLOOKUP(RAND(),CaseTypes[DistributionAccumulation],CaseTypes[Type],,1,1)</f>
        <v>Problem</v>
      </c>
      <c r="K6964">
        <f ca="1">_xlfn.XLOOKUP(RAND(),CasePriorityCodes[DistributionAccumulation],CasePriorityCodes[Factor],,1,1)</f>
        <v>3</v>
      </c>
      <c r="L6964" t="str">
        <f ca="1">_xlfn.XLOOKUP(CaseTbl[[#This Row],[prioritycode]],CasePriorityCodes[Factor],CasePriorityCodes[Priority],,1,1)</f>
        <v>High</v>
      </c>
      <c r="M6964">
        <f ca="1">_xlfn.XLOOKUP((RAND()*100)-(5*CaseTbl[[#This Row],[DoNotImport-GrowthIndex]]),ProductTbl[DistributionAccumulation],ProductTbl[ProductSeq],0,1,1)</f>
        <v>2</v>
      </c>
      <c r="N6964" t="str">
        <f ca="1">_xlfn.XLOOKUP(CaseTbl[[#This Row],[ProductSeq]],ProductTbl[ProductSeq],ProductTbl[Product],0,1,1)</f>
        <v>Airpot Coffee Maker</v>
      </c>
      <c r="O6964" t="str">
        <f ca="1">_xlfn.XLOOKUP(RAND(),CaseSubjects[DistributionAccumulation],CaseSubjects[Subject],0,1,1)</f>
        <v>Payment Inquiry</v>
      </c>
      <c r="P6964">
        <f ca="1">_xlfn.XLOOKUP(CaseTbl[[#This Row],[SystemUserSeq]],OwnerTbl[SystemUserSeq],OwnerTbl[Factor],0,0,1)*-2</f>
        <v>-10</v>
      </c>
      <c r="Q6964">
        <f ca="1">_xlfn.XLOOKUP(CaseTbl[[#This Row],[caseorigincodename]], CaseSources[Source],CaseSources[Factor],0,0,1)*2</f>
        <v>18</v>
      </c>
      <c r="R6964">
        <f ca="1">_xlfn.XLOOKUP(CaseTbl[[#This Row],[ProductSeq]],ProductTbl[ProductSeq],ProductTbl[Factor],0,1,1)*3</f>
        <v>15</v>
      </c>
      <c r="S6964">
        <f ca="1">_xlfn.XLOOKUP(CaseTbl[[#This Row],[subjectidname]],CaseSubjects[Subject],CaseSubjects[Factor],,0,1)*5</f>
        <v>45</v>
      </c>
      <c r="T6964">
        <f ca="1">SUM(CaseTbl[[#This Row],[DoNotImport-Owners]:[DoNotImport-Subjects]])-(10*CaseTbl[[#This Row],[DoNotImport-GrowthIndex]])</f>
        <v>64.963999999999999</v>
      </c>
      <c r="U6964" t="b">
        <f ca="1">IF(1-_xlfn.PERCENTRANK.INC(CaseTbl[DoNotImport-SumOfFactorsWithoutQueue],CaseTbl[[#This Row],[DoNotImport-SumOfFactorsWithoutQueue]]) &gt;= EscalationPct, TRUE,FALSE)</f>
        <v>0</v>
      </c>
      <c r="V6964" t="str">
        <f ca="1">IF(CaseTbl[[#This Row],[IsEscalated]],_xlfn.XLOOKUP(RAND()-(CaseTbl[[#This Row],[DoNotImport-GrowthIndex]]*0.05),CaseQueues[DistributionAccumulation],CaseQueues[Queue],0,1,1),"")</f>
        <v/>
      </c>
      <c r="W6964" t="str" cm="1">
        <f t="array" aca="1" ref="W6964" ca="1">IF(CaseTbl[[#This Row],[IsEscalated]],_xlfn.XLOOKUP(CaseTbl[[#This Row],[Queue]],CaseQueues[Queue],CaseQueues[Factor]*CaseTbl[[#This Row],[prioritycode]]*20,,0,1),"")</f>
        <v/>
      </c>
      <c r="X69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6964" s="48">
        <f ca="1">IF(CaseTbl[[#This Row],[Created On]]+(CaseTbl[[#This Row],[MinutesOpen]]/1440) &gt;ImportDateTime,"",CaseTbl[[#This Row],[Created On]]+(CaseTbl[[#This Row],[MinutesOpen]]/1440))</f>
        <v>44401.25065331204</v>
      </c>
      <c r="Z69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9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64">
        <f ca="1">IF(ISNONTEXT(CaseTbl[[#This Row],[CompletedOn]]),0,1)</f>
        <v>0</v>
      </c>
      <c r="AC6964" t="str">
        <f ca="1">IF(ISNONTEXT(CaseTbl[[#This Row],[CompletedOn]]), "Resolved","Active")</f>
        <v>Resolved</v>
      </c>
      <c r="AD6964">
        <f ca="1">IF(ISNONTEXT(CaseTbl[[#This Row],[CompletedOn]]),5,1)</f>
        <v>5</v>
      </c>
      <c r="AE6964" t="str">
        <f ca="1">IF(ISNONTEXT(CaseTbl[[#This Row],[CompletedOn]]),"Problem Solved","In Progress")</f>
        <v>Problem Solved</v>
      </c>
      <c r="AF69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964" t="str">
        <f ca="1">_xlfn.XLOOKUP(CaseTbl[[#This Row],[customersatisfactioncode]],CustomerSat[Factor],CustomerSat[CustomerSatisfaction],0,1,1)</f>
        <v>Satisfied</v>
      </c>
    </row>
    <row r="6965" spans="1:33" x14ac:dyDescent="0.4">
      <c r="A6965">
        <v>16963</v>
      </c>
      <c r="B6965">
        <f>1-ROW()/ROWS(CaseTbl[])</f>
        <v>0.30349999999999999</v>
      </c>
      <c r="C6965" s="42">
        <f t="shared" si="108"/>
        <v>-756855.55538451311</v>
      </c>
      <c r="D6965">
        <f>ROUND(CaseTbl[[#This Row],[DateDiff-Minutes]]/1440,0)</f>
        <v>-526</v>
      </c>
      <c r="E6965" s="48">
        <f>ImportDateTime+(CaseTbl[[#This Row],[DateDiff-Minutes]]/1440)</f>
        <v>44401.114197649644</v>
      </c>
      <c r="F6965">
        <f ca="1">_xlfn.XLOOKUP(RAND()+(0.1*CaseTbl[[#This Row],[DoNotImport-GrowthIndex]]),OwnerTbl[Case Distribution Accumulation %],OwnerTbl[SystemUserSeq],9999,-1,1)</f>
        <v>15</v>
      </c>
      <c r="G6965">
        <f ca="1">_xlfn.XLOOKUP(RAND()*100,AccountTbl[DistributionAccumulation],AccountTbl[AccountSeq],0,1,1)</f>
        <v>1014</v>
      </c>
      <c r="H6965">
        <v>1</v>
      </c>
      <c r="I6965" t="str">
        <f ca="1">_xlfn.XLOOKUP(RAND(),CaseSources[DistributionAccumulation],CaseSources[Source],,1,1)</f>
        <v>Phone</v>
      </c>
      <c r="J6965" t="str">
        <f ca="1">_xlfn.XLOOKUP(RAND(),CaseTypes[DistributionAccumulation],CaseTypes[Type],,1,1)</f>
        <v>Question</v>
      </c>
      <c r="K6965">
        <f ca="1">_xlfn.XLOOKUP(RAND(),CasePriorityCodes[DistributionAccumulation],CasePriorityCodes[Factor],,1,1)</f>
        <v>1</v>
      </c>
      <c r="L6965" t="str">
        <f ca="1">_xlfn.XLOOKUP(CaseTbl[[#This Row],[prioritycode]],CasePriorityCodes[Factor],CasePriorityCodes[Priority],,1,1)</f>
        <v>Low</v>
      </c>
      <c r="M6965">
        <f ca="1">_xlfn.XLOOKUP((RAND()*100)-(5*CaseTbl[[#This Row],[DoNotImport-GrowthIndex]]),ProductTbl[DistributionAccumulation],ProductTbl[ProductSeq],0,1,1)</f>
        <v>4</v>
      </c>
      <c r="N6965" t="str">
        <f ca="1">_xlfn.XLOOKUP(CaseTbl[[#This Row],[ProductSeq]],ProductTbl[ProductSeq],ProductTbl[Product],0,1,1)</f>
        <v>Café A-100 Automatic</v>
      </c>
      <c r="O6965" t="str">
        <f ca="1">_xlfn.XLOOKUP(RAND(),CaseSubjects[DistributionAccumulation],CaseSubjects[Subject],0,1,1)</f>
        <v>General</v>
      </c>
      <c r="P6965">
        <f ca="1">_xlfn.XLOOKUP(CaseTbl[[#This Row],[SystemUserSeq]],OwnerTbl[SystemUserSeq],OwnerTbl[Factor],0,0,1)*-2</f>
        <v>-10</v>
      </c>
      <c r="Q6965">
        <f ca="1">_xlfn.XLOOKUP(CaseTbl[[#This Row],[caseorigincodename]], CaseSources[Source],CaseSources[Factor],0,0,1)*2</f>
        <v>18</v>
      </c>
      <c r="R6965">
        <f ca="1">_xlfn.XLOOKUP(CaseTbl[[#This Row],[ProductSeq]],ProductTbl[ProductSeq],ProductTbl[Factor],0,1,1)*3</f>
        <v>60</v>
      </c>
      <c r="S6965">
        <f ca="1">_xlfn.XLOOKUP(CaseTbl[[#This Row],[subjectidname]],CaseSubjects[Subject],CaseSubjects[Factor],,0,1)*5</f>
        <v>35</v>
      </c>
      <c r="T6965">
        <f ca="1">SUM(CaseTbl[[#This Row],[DoNotImport-Owners]:[DoNotImport-Subjects]])-(10*CaseTbl[[#This Row],[DoNotImport-GrowthIndex]])</f>
        <v>99.965000000000003</v>
      </c>
      <c r="U6965" t="b">
        <f ca="1">IF(1-_xlfn.PERCENTRANK.INC(CaseTbl[DoNotImport-SumOfFactorsWithoutQueue],CaseTbl[[#This Row],[DoNotImport-SumOfFactorsWithoutQueue]]) &gt;= EscalationPct, TRUE,FALSE)</f>
        <v>0</v>
      </c>
      <c r="V6965" t="str">
        <f ca="1">IF(CaseTbl[[#This Row],[IsEscalated]],_xlfn.XLOOKUP(RAND()-(CaseTbl[[#This Row],[DoNotImport-GrowthIndex]]*0.05),CaseQueues[DistributionAccumulation],CaseQueues[Queue],0,1,1),"")</f>
        <v/>
      </c>
      <c r="W6965" t="str" cm="1">
        <f t="array" aca="1" ref="W6965" ca="1">IF(CaseTbl[[#This Row],[IsEscalated]],_xlfn.XLOOKUP(CaseTbl[[#This Row],[Queue]],CaseQueues[Queue],CaseQueues[Factor]*CaseTbl[[#This Row],[prioritycode]]*20,,0,1),"")</f>
        <v/>
      </c>
      <c r="X69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8</v>
      </c>
      <c r="Y6965" s="48">
        <f ca="1">IF(CaseTbl[[#This Row],[Created On]]+(CaseTbl[[#This Row],[MinutesOpen]]/1440) &gt;ImportDateTime,"",CaseTbl[[#This Row],[Created On]]+(CaseTbl[[#This Row],[MinutesOpen]]/1440))</f>
        <v>44401.182253205203</v>
      </c>
      <c r="Z69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9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65">
        <f ca="1">IF(ISNONTEXT(CaseTbl[[#This Row],[CompletedOn]]),0,1)</f>
        <v>0</v>
      </c>
      <c r="AC6965" t="str">
        <f ca="1">IF(ISNONTEXT(CaseTbl[[#This Row],[CompletedOn]]), "Resolved","Active")</f>
        <v>Resolved</v>
      </c>
      <c r="AD6965">
        <f ca="1">IF(ISNONTEXT(CaseTbl[[#This Row],[CompletedOn]]),5,1)</f>
        <v>5</v>
      </c>
      <c r="AE6965" t="str">
        <f ca="1">IF(ISNONTEXT(CaseTbl[[#This Row],[CompletedOn]]),"Problem Solved","In Progress")</f>
        <v>Problem Solved</v>
      </c>
      <c r="AF69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965" t="str">
        <f ca="1">_xlfn.XLOOKUP(CaseTbl[[#This Row],[customersatisfactioncode]],CustomerSat[Factor],CustomerSat[CustomerSatisfaction],0,1,1)</f>
        <v>Very Satisfied</v>
      </c>
    </row>
    <row r="6966" spans="1:33" x14ac:dyDescent="0.4">
      <c r="A6966">
        <v>16964</v>
      </c>
      <c r="B6966">
        <f>1-ROW()/ROWS(CaseTbl[])</f>
        <v>0.3034</v>
      </c>
      <c r="C6966" s="42">
        <f t="shared" si="108"/>
        <v>-756999.06153835927</v>
      </c>
      <c r="D6966">
        <f>ROUND(CaseTbl[[#This Row],[DateDiff-Minutes]]/1440,0)</f>
        <v>-526</v>
      </c>
      <c r="E6966" s="48">
        <f>ImportDateTime+(CaseTbl[[#This Row],[DateDiff-Minutes]]/1440)</f>
        <v>44401.014540598364</v>
      </c>
      <c r="F6966">
        <f ca="1">_xlfn.XLOOKUP(RAND()+(0.1*CaseTbl[[#This Row],[DoNotImport-GrowthIndex]]),OwnerTbl[Case Distribution Accumulation %],OwnerTbl[SystemUserSeq],9999,-1,1)</f>
        <v>21</v>
      </c>
      <c r="G6966">
        <f ca="1">_xlfn.XLOOKUP(RAND()*100,AccountTbl[DistributionAccumulation],AccountTbl[AccountSeq],0,1,1)</f>
        <v>1001</v>
      </c>
      <c r="H6966">
        <v>1</v>
      </c>
      <c r="I6966" t="str">
        <f ca="1">_xlfn.XLOOKUP(RAND(),CaseSources[DistributionAccumulation],CaseSources[Source],,1,1)</f>
        <v>IoT</v>
      </c>
      <c r="J6966" t="str">
        <f ca="1">_xlfn.XLOOKUP(RAND(),CaseTypes[DistributionAccumulation],CaseTypes[Type],,1,1)</f>
        <v>Question</v>
      </c>
      <c r="K6966">
        <f ca="1">_xlfn.XLOOKUP(RAND(),CasePriorityCodes[DistributionAccumulation],CasePriorityCodes[Factor],,1,1)</f>
        <v>2</v>
      </c>
      <c r="L6966" t="str">
        <f ca="1">_xlfn.XLOOKUP(CaseTbl[[#This Row],[prioritycode]],CasePriorityCodes[Factor],CasePriorityCodes[Priority],,1,1)</f>
        <v>Normal</v>
      </c>
      <c r="M6966">
        <f ca="1">_xlfn.XLOOKUP((RAND()*100)-(5*CaseTbl[[#This Row],[DoNotImport-GrowthIndex]]),ProductTbl[DistributionAccumulation],ProductTbl[ProductSeq],0,1,1)</f>
        <v>7</v>
      </c>
      <c r="N6966" t="str">
        <f ca="1">_xlfn.XLOOKUP(CaseTbl[[#This Row],[ProductSeq]],ProductTbl[ProductSeq],ProductTbl[Product],0,1,1)</f>
        <v>Café Duo Espresso Machine</v>
      </c>
      <c r="O6966" t="str">
        <f ca="1">_xlfn.XLOOKUP(RAND(),CaseSubjects[DistributionAccumulation],CaseSubjects[Subject],0,1,1)</f>
        <v>General</v>
      </c>
      <c r="P6966">
        <f ca="1">_xlfn.XLOOKUP(CaseTbl[[#This Row],[SystemUserSeq]],OwnerTbl[SystemUserSeq],OwnerTbl[Factor],0,0,1)*-2</f>
        <v>-30</v>
      </c>
      <c r="Q6966">
        <f ca="1">_xlfn.XLOOKUP(CaseTbl[[#This Row],[caseorigincodename]], CaseSources[Source],CaseSources[Factor],0,0,1)*2</f>
        <v>20</v>
      </c>
      <c r="R6966">
        <f ca="1">_xlfn.XLOOKUP(CaseTbl[[#This Row],[ProductSeq]],ProductTbl[ProductSeq],ProductTbl[Factor],0,1,1)*3</f>
        <v>30</v>
      </c>
      <c r="S6966">
        <f ca="1">_xlfn.XLOOKUP(CaseTbl[[#This Row],[subjectidname]],CaseSubjects[Subject],CaseSubjects[Factor],,0,1)*5</f>
        <v>35</v>
      </c>
      <c r="T6966">
        <f ca="1">SUM(CaseTbl[[#This Row],[DoNotImport-Owners]:[DoNotImport-Subjects]])-(10*CaseTbl[[#This Row],[DoNotImport-GrowthIndex]])</f>
        <v>51.966000000000001</v>
      </c>
      <c r="U6966" t="b">
        <f ca="1">IF(1-_xlfn.PERCENTRANK.INC(CaseTbl[DoNotImport-SumOfFactorsWithoutQueue],CaseTbl[[#This Row],[DoNotImport-SumOfFactorsWithoutQueue]]) &gt;= EscalationPct, TRUE,FALSE)</f>
        <v>0</v>
      </c>
      <c r="V6966" t="str">
        <f ca="1">IF(CaseTbl[[#This Row],[IsEscalated]],_xlfn.XLOOKUP(RAND()-(CaseTbl[[#This Row],[DoNotImport-GrowthIndex]]*0.05),CaseQueues[DistributionAccumulation],CaseQueues[Queue],0,1,1),"")</f>
        <v/>
      </c>
      <c r="W6966" t="str" cm="1">
        <f t="array" aca="1" ref="W6966" ca="1">IF(CaseTbl[[#This Row],[IsEscalated]],_xlfn.XLOOKUP(CaseTbl[[#This Row],[Queue]],CaseQueues[Queue],CaseQueues[Factor]*CaseTbl[[#This Row],[prioritycode]]*20,,0,1),"")</f>
        <v/>
      </c>
      <c r="X69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6966" s="48">
        <f ca="1">IF(CaseTbl[[#This Row],[Created On]]+(CaseTbl[[#This Row],[MinutesOpen]]/1440) &gt;ImportDateTime,"",CaseTbl[[#This Row],[Created On]]+(CaseTbl[[#This Row],[MinutesOpen]]/1440))</f>
        <v>44401.045790598364</v>
      </c>
      <c r="Z69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66">
        <f ca="1">IF(ISNONTEXT(CaseTbl[[#This Row],[CompletedOn]]),0,1)</f>
        <v>0</v>
      </c>
      <c r="AC6966" t="str">
        <f ca="1">IF(ISNONTEXT(CaseTbl[[#This Row],[CompletedOn]]), "Resolved","Active")</f>
        <v>Resolved</v>
      </c>
      <c r="AD6966">
        <f ca="1">IF(ISNONTEXT(CaseTbl[[#This Row],[CompletedOn]]),5,1)</f>
        <v>5</v>
      </c>
      <c r="AE6966" t="str">
        <f ca="1">IF(ISNONTEXT(CaseTbl[[#This Row],[CompletedOn]]),"Problem Solved","In Progress")</f>
        <v>Problem Solved</v>
      </c>
      <c r="AF69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966" t="str">
        <f ca="1">_xlfn.XLOOKUP(CaseTbl[[#This Row],[customersatisfactioncode]],CustomerSat[Factor],CustomerSat[CustomerSatisfaction],0,1,1)</f>
        <v>Neutral</v>
      </c>
    </row>
    <row r="6967" spans="1:33" x14ac:dyDescent="0.4">
      <c r="A6967">
        <v>16965</v>
      </c>
      <c r="B6967">
        <f>1-ROW()/ROWS(CaseTbl[])</f>
        <v>0.30330000000000001</v>
      </c>
      <c r="C6967" s="42">
        <f t="shared" si="108"/>
        <v>-757142.57769220544</v>
      </c>
      <c r="D6967">
        <f>ROUND(CaseTbl[[#This Row],[DateDiff-Minutes]]/1440,0)</f>
        <v>-526</v>
      </c>
      <c r="E6967" s="48">
        <f>ImportDateTime+(CaseTbl[[#This Row],[DateDiff-Minutes]]/1440)</f>
        <v>44400.914876602641</v>
      </c>
      <c r="F6967">
        <f ca="1">_xlfn.XLOOKUP(RAND()+(0.1*CaseTbl[[#This Row],[DoNotImport-GrowthIndex]]),OwnerTbl[Case Distribution Accumulation %],OwnerTbl[SystemUserSeq],9999,-1,1)</f>
        <v>18</v>
      </c>
      <c r="G6967">
        <f ca="1">_xlfn.XLOOKUP(RAND()*100,AccountTbl[DistributionAccumulation],AccountTbl[AccountSeq],0,1,1)</f>
        <v>1007</v>
      </c>
      <c r="H6967">
        <v>1</v>
      </c>
      <c r="I6967" t="str">
        <f ca="1">_xlfn.XLOOKUP(RAND(),CaseSources[DistributionAccumulation],CaseSources[Source],,1,1)</f>
        <v>Twitter</v>
      </c>
      <c r="J6967" t="str">
        <f ca="1">_xlfn.XLOOKUP(RAND(),CaseTypes[DistributionAccumulation],CaseTypes[Type],,1,1)</f>
        <v>Question</v>
      </c>
      <c r="K6967">
        <f ca="1">_xlfn.XLOOKUP(RAND(),CasePriorityCodes[DistributionAccumulation],CasePriorityCodes[Factor],,1,1)</f>
        <v>3</v>
      </c>
      <c r="L6967" t="str">
        <f ca="1">_xlfn.XLOOKUP(CaseTbl[[#This Row],[prioritycode]],CasePriorityCodes[Factor],CasePriorityCodes[Priority],,1,1)</f>
        <v>High</v>
      </c>
      <c r="M6967">
        <f ca="1">_xlfn.XLOOKUP((RAND()*100)-(5*CaseTbl[[#This Row],[DoNotImport-GrowthIndex]]),ProductTbl[DistributionAccumulation],ProductTbl[ProductSeq],0,1,1)</f>
        <v>3</v>
      </c>
      <c r="N6967" t="str">
        <f ca="1">_xlfn.XLOOKUP(CaseTbl[[#This Row],[ProductSeq]],ProductTbl[ProductSeq],ProductTbl[Product],0,1,1)</f>
        <v>Airpot XL Coffee Maker</v>
      </c>
      <c r="O6967" t="str">
        <f ca="1">_xlfn.XLOOKUP(RAND(),CaseSubjects[DistributionAccumulation],CaseSubjects[Subject],0,1,1)</f>
        <v>Account Set-up</v>
      </c>
      <c r="P6967">
        <f ca="1">_xlfn.XLOOKUP(CaseTbl[[#This Row],[SystemUserSeq]],OwnerTbl[SystemUserSeq],OwnerTbl[Factor],0,0,1)*-2</f>
        <v>-20</v>
      </c>
      <c r="Q6967">
        <f ca="1">_xlfn.XLOOKUP(CaseTbl[[#This Row],[caseorigincodename]], CaseSources[Source],CaseSources[Factor],0,0,1)*2</f>
        <v>2</v>
      </c>
      <c r="R6967">
        <f ca="1">_xlfn.XLOOKUP(CaseTbl[[#This Row],[ProductSeq]],ProductTbl[ProductSeq],ProductTbl[Factor],0,1,1)*3</f>
        <v>30</v>
      </c>
      <c r="S6967">
        <f ca="1">_xlfn.XLOOKUP(CaseTbl[[#This Row],[subjectidname]],CaseSubjects[Subject],CaseSubjects[Factor],,0,1)*5</f>
        <v>25</v>
      </c>
      <c r="T6967">
        <f ca="1">SUM(CaseTbl[[#This Row],[DoNotImport-Owners]:[DoNotImport-Subjects]])-(10*CaseTbl[[#This Row],[DoNotImport-GrowthIndex]])</f>
        <v>33.966999999999999</v>
      </c>
      <c r="U6967" t="b">
        <f ca="1">IF(1-_xlfn.PERCENTRANK.INC(CaseTbl[DoNotImport-SumOfFactorsWithoutQueue],CaseTbl[[#This Row],[DoNotImport-SumOfFactorsWithoutQueue]]) &gt;= EscalationPct, TRUE,FALSE)</f>
        <v>0</v>
      </c>
      <c r="V6967" t="str">
        <f ca="1">IF(CaseTbl[[#This Row],[IsEscalated]],_xlfn.XLOOKUP(RAND()-(CaseTbl[[#This Row],[DoNotImport-GrowthIndex]]*0.05),CaseQueues[DistributionAccumulation],CaseQueues[Queue],0,1,1),"")</f>
        <v/>
      </c>
      <c r="W6967" t="str" cm="1">
        <f t="array" aca="1" ref="W6967" ca="1">IF(CaseTbl[[#This Row],[IsEscalated]],_xlfn.XLOOKUP(CaseTbl[[#This Row],[Queue]],CaseQueues[Queue],CaseQueues[Factor]*CaseTbl[[#This Row],[prioritycode]]*20,,0,1),"")</f>
        <v/>
      </c>
      <c r="X69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2</v>
      </c>
      <c r="Y6967" s="48">
        <f ca="1">IF(CaseTbl[[#This Row],[Created On]]+(CaseTbl[[#This Row],[MinutesOpen]]/1440) &gt;ImportDateTime,"",CaseTbl[[#This Row],[Created On]]+(CaseTbl[[#This Row],[MinutesOpen]]/1440))</f>
        <v>44400.930154380418</v>
      </c>
      <c r="Z69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67">
        <f ca="1">IF(ISNONTEXT(CaseTbl[[#This Row],[CompletedOn]]),0,1)</f>
        <v>0</v>
      </c>
      <c r="AC6967" t="str">
        <f ca="1">IF(ISNONTEXT(CaseTbl[[#This Row],[CompletedOn]]), "Resolved","Active")</f>
        <v>Resolved</v>
      </c>
      <c r="AD6967">
        <f ca="1">IF(ISNONTEXT(CaseTbl[[#This Row],[CompletedOn]]),5,1)</f>
        <v>5</v>
      </c>
      <c r="AE6967" t="str">
        <f ca="1">IF(ISNONTEXT(CaseTbl[[#This Row],[CompletedOn]]),"Problem Solved","In Progress")</f>
        <v>Problem Solved</v>
      </c>
      <c r="AF69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967" t="str">
        <f ca="1">_xlfn.XLOOKUP(CaseTbl[[#This Row],[customersatisfactioncode]],CustomerSat[Factor],CustomerSat[CustomerSatisfaction],0,1,1)</f>
        <v>Dissatisfied</v>
      </c>
    </row>
    <row r="6968" spans="1:33" x14ac:dyDescent="0.4">
      <c r="A6968">
        <v>16966</v>
      </c>
      <c r="B6968">
        <f>1-ROW()/ROWS(CaseTbl[])</f>
        <v>0.30320000000000003</v>
      </c>
      <c r="C6968" s="42">
        <f t="shared" si="108"/>
        <v>-757286.10384605161</v>
      </c>
      <c r="D6968">
        <f>ROUND(CaseTbl[[#This Row],[DateDiff-Minutes]]/1440,0)</f>
        <v>-526</v>
      </c>
      <c r="E6968" s="48">
        <f>ImportDateTime+(CaseTbl[[#This Row],[DateDiff-Minutes]]/1440)</f>
        <v>44400.815205662468</v>
      </c>
      <c r="F6968">
        <f ca="1">_xlfn.XLOOKUP(RAND()+(0.1*CaseTbl[[#This Row],[DoNotImport-GrowthIndex]]),OwnerTbl[Case Distribution Accumulation %],OwnerTbl[SystemUserSeq],9999,-1,1)</f>
        <v>12</v>
      </c>
      <c r="G6968">
        <f ca="1">_xlfn.XLOOKUP(RAND()*100,AccountTbl[DistributionAccumulation],AccountTbl[AccountSeq],0,1,1)</f>
        <v>1010</v>
      </c>
      <c r="H6968">
        <v>1</v>
      </c>
      <c r="I6968" t="str">
        <f ca="1">_xlfn.XLOOKUP(RAND(),CaseSources[DistributionAccumulation],CaseSources[Source],,1,1)</f>
        <v>Web</v>
      </c>
      <c r="J6968" t="str">
        <f ca="1">_xlfn.XLOOKUP(RAND(),CaseTypes[DistributionAccumulation],CaseTypes[Type],,1,1)</f>
        <v>Problem</v>
      </c>
      <c r="K6968">
        <f ca="1">_xlfn.XLOOKUP(RAND(),CasePriorityCodes[DistributionAccumulation],CasePriorityCodes[Factor],,1,1)</f>
        <v>2</v>
      </c>
      <c r="L6968" t="str">
        <f ca="1">_xlfn.XLOOKUP(CaseTbl[[#This Row],[prioritycode]],CasePriorityCodes[Factor],CasePriorityCodes[Priority],,1,1)</f>
        <v>Normal</v>
      </c>
      <c r="M6968">
        <f ca="1">_xlfn.XLOOKUP((RAND()*100)-(5*CaseTbl[[#This Row],[DoNotImport-GrowthIndex]]),ProductTbl[DistributionAccumulation],ProductTbl[ProductSeq],0,1,1)</f>
        <v>1</v>
      </c>
      <c r="N6968" t="str">
        <f ca="1">_xlfn.XLOOKUP(CaseTbl[[#This Row],[ProductSeq]],ProductTbl[ProductSeq],ProductTbl[Product],0,1,1)</f>
        <v>Ice Machine</v>
      </c>
      <c r="O6968" t="str">
        <f ca="1">_xlfn.XLOOKUP(RAND(),CaseSubjects[DistributionAccumulation],CaseSubjects[Subject],0,1,1)</f>
        <v>Account Set-up</v>
      </c>
      <c r="P6968">
        <f ca="1">_xlfn.XLOOKUP(CaseTbl[[#This Row],[SystemUserSeq]],OwnerTbl[SystemUserSeq],OwnerTbl[Factor],0,0,1)*-2</f>
        <v>-10</v>
      </c>
      <c r="Q6968">
        <f ca="1">_xlfn.XLOOKUP(CaseTbl[[#This Row],[caseorigincodename]], CaseSources[Source],CaseSources[Factor],0,0,1)*2</f>
        <v>18</v>
      </c>
      <c r="R6968">
        <f ca="1">_xlfn.XLOOKUP(CaseTbl[[#This Row],[ProductSeq]],ProductTbl[ProductSeq],ProductTbl[Factor],0,1,1)*3</f>
        <v>30</v>
      </c>
      <c r="S6968">
        <f ca="1">_xlfn.XLOOKUP(CaseTbl[[#This Row],[subjectidname]],CaseSubjects[Subject],CaseSubjects[Factor],,0,1)*5</f>
        <v>25</v>
      </c>
      <c r="T6968">
        <f ca="1">SUM(CaseTbl[[#This Row],[DoNotImport-Owners]:[DoNotImport-Subjects]])-(10*CaseTbl[[#This Row],[DoNotImport-GrowthIndex]])</f>
        <v>59.968000000000004</v>
      </c>
      <c r="U6968" t="b">
        <f ca="1">IF(1-_xlfn.PERCENTRANK.INC(CaseTbl[DoNotImport-SumOfFactorsWithoutQueue],CaseTbl[[#This Row],[DoNotImport-SumOfFactorsWithoutQueue]]) &gt;= EscalationPct, TRUE,FALSE)</f>
        <v>0</v>
      </c>
      <c r="V6968" t="str">
        <f ca="1">IF(CaseTbl[[#This Row],[IsEscalated]],_xlfn.XLOOKUP(RAND()-(CaseTbl[[#This Row],[DoNotImport-GrowthIndex]]*0.05),CaseQueues[DistributionAccumulation],CaseQueues[Queue],0,1,1),"")</f>
        <v/>
      </c>
      <c r="W6968" t="str" cm="1">
        <f t="array" aca="1" ref="W6968" ca="1">IF(CaseTbl[[#This Row],[IsEscalated]],_xlfn.XLOOKUP(CaseTbl[[#This Row],[Queue]],CaseQueues[Queue],CaseQueues[Factor]*CaseTbl[[#This Row],[prioritycode]]*20,,0,1),"")</f>
        <v/>
      </c>
      <c r="X69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6968" s="48">
        <f ca="1">IF(CaseTbl[[#This Row],[Created On]]+(CaseTbl[[#This Row],[MinutesOpen]]/1440) &gt;ImportDateTime,"",CaseTbl[[#This Row],[Created On]]+(CaseTbl[[#This Row],[MinutesOpen]]/1440))</f>
        <v>44400.852011218027</v>
      </c>
      <c r="Z69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68">
        <f ca="1">IF(ISNONTEXT(CaseTbl[[#This Row],[CompletedOn]]),0,1)</f>
        <v>0</v>
      </c>
      <c r="AC6968" t="str">
        <f ca="1">IF(ISNONTEXT(CaseTbl[[#This Row],[CompletedOn]]), "Resolved","Active")</f>
        <v>Resolved</v>
      </c>
      <c r="AD6968">
        <f ca="1">IF(ISNONTEXT(CaseTbl[[#This Row],[CompletedOn]]),5,1)</f>
        <v>5</v>
      </c>
      <c r="AE6968" t="str">
        <f ca="1">IF(ISNONTEXT(CaseTbl[[#This Row],[CompletedOn]]),"Problem Solved","In Progress")</f>
        <v>Problem Solved</v>
      </c>
      <c r="AF69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968" t="str">
        <f ca="1">_xlfn.XLOOKUP(CaseTbl[[#This Row],[customersatisfactioncode]],CustomerSat[Factor],CustomerSat[CustomerSatisfaction],0,1,1)</f>
        <v>Satisfied</v>
      </c>
    </row>
    <row r="6969" spans="1:33" x14ac:dyDescent="0.4">
      <c r="A6969">
        <v>16967</v>
      </c>
      <c r="B6969">
        <f>1-ROW()/ROWS(CaseTbl[])</f>
        <v>0.30310000000000004</v>
      </c>
      <c r="C6969" s="42">
        <f t="shared" si="108"/>
        <v>-757429.63999989768</v>
      </c>
      <c r="D6969">
        <f>ROUND(CaseTbl[[#This Row],[DateDiff-Minutes]]/1440,0)</f>
        <v>-526</v>
      </c>
      <c r="E6969" s="48">
        <f>ImportDateTime+(CaseTbl[[#This Row],[DateDiff-Minutes]]/1440)</f>
        <v>44400.715527777851</v>
      </c>
      <c r="F6969">
        <f ca="1">_xlfn.XLOOKUP(RAND()+(0.1*CaseTbl[[#This Row],[DoNotImport-GrowthIndex]]),OwnerTbl[Case Distribution Accumulation %],OwnerTbl[SystemUserSeq],9999,-1,1)</f>
        <v>14</v>
      </c>
      <c r="G6969">
        <f ca="1">_xlfn.XLOOKUP(RAND()*100,AccountTbl[DistributionAccumulation],AccountTbl[AccountSeq],0,1,1)</f>
        <v>1018</v>
      </c>
      <c r="H6969">
        <v>1</v>
      </c>
      <c r="I6969" t="str">
        <f ca="1">_xlfn.XLOOKUP(RAND(),CaseSources[DistributionAccumulation],CaseSources[Source],,1,1)</f>
        <v>Email</v>
      </c>
      <c r="J6969" t="str">
        <f ca="1">_xlfn.XLOOKUP(RAND(),CaseTypes[DistributionAccumulation],CaseTypes[Type],,1,1)</f>
        <v>Question</v>
      </c>
      <c r="K6969">
        <f ca="1">_xlfn.XLOOKUP(RAND(),CasePriorityCodes[DistributionAccumulation],CasePriorityCodes[Factor],,1,1)</f>
        <v>2</v>
      </c>
      <c r="L6969" t="str">
        <f ca="1">_xlfn.XLOOKUP(CaseTbl[[#This Row],[prioritycode]],CasePriorityCodes[Factor],CasePriorityCodes[Priority],,1,1)</f>
        <v>Normal</v>
      </c>
      <c r="M6969">
        <f ca="1">_xlfn.XLOOKUP((RAND()*100)-(5*CaseTbl[[#This Row],[DoNotImport-GrowthIndex]]),ProductTbl[DistributionAccumulation],ProductTbl[ProductSeq],0,1,1)</f>
        <v>4</v>
      </c>
      <c r="N6969" t="str">
        <f ca="1">_xlfn.XLOOKUP(CaseTbl[[#This Row],[ProductSeq]],ProductTbl[ProductSeq],ProductTbl[Product],0,1,1)</f>
        <v>Café A-100 Automatic</v>
      </c>
      <c r="O6969" t="str">
        <f ca="1">_xlfn.XLOOKUP(RAND(),CaseSubjects[DistributionAccumulation],CaseSubjects[Subject],0,1,1)</f>
        <v>Account Set-up</v>
      </c>
      <c r="P6969">
        <f ca="1">_xlfn.XLOOKUP(CaseTbl[[#This Row],[SystemUserSeq]],OwnerTbl[SystemUserSeq],OwnerTbl[Factor],0,0,1)*-2</f>
        <v>-22</v>
      </c>
      <c r="Q6969">
        <f ca="1">_xlfn.XLOOKUP(CaseTbl[[#This Row],[caseorigincodename]], CaseSources[Source],CaseSources[Factor],0,0,1)*2</f>
        <v>10</v>
      </c>
      <c r="R6969">
        <f ca="1">_xlfn.XLOOKUP(CaseTbl[[#This Row],[ProductSeq]],ProductTbl[ProductSeq],ProductTbl[Factor],0,1,1)*3</f>
        <v>60</v>
      </c>
      <c r="S6969">
        <f ca="1">_xlfn.XLOOKUP(CaseTbl[[#This Row],[subjectidname]],CaseSubjects[Subject],CaseSubjects[Factor],,0,1)*5</f>
        <v>25</v>
      </c>
      <c r="T6969">
        <f ca="1">SUM(CaseTbl[[#This Row],[DoNotImport-Owners]:[DoNotImport-Subjects]])-(10*CaseTbl[[#This Row],[DoNotImport-GrowthIndex]])</f>
        <v>69.968999999999994</v>
      </c>
      <c r="U6969" t="b">
        <f ca="1">IF(1-_xlfn.PERCENTRANK.INC(CaseTbl[DoNotImport-SumOfFactorsWithoutQueue],CaseTbl[[#This Row],[DoNotImport-SumOfFactorsWithoutQueue]]) &gt;= EscalationPct, TRUE,FALSE)</f>
        <v>0</v>
      </c>
      <c r="V6969" t="str">
        <f ca="1">IF(CaseTbl[[#This Row],[IsEscalated]],_xlfn.XLOOKUP(RAND()-(CaseTbl[[#This Row],[DoNotImport-GrowthIndex]]*0.05),CaseQueues[DistributionAccumulation],CaseQueues[Queue],0,1,1),"")</f>
        <v/>
      </c>
      <c r="W6969" t="str" cm="1">
        <f t="array" aca="1" ref="W6969" ca="1">IF(CaseTbl[[#This Row],[IsEscalated]],_xlfn.XLOOKUP(CaseTbl[[#This Row],[Queue]],CaseQueues[Queue],CaseQueues[Factor]*CaseTbl[[#This Row],[prioritycode]]*20,,0,1),"")</f>
        <v/>
      </c>
      <c r="X69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6969" s="48">
        <f ca="1">IF(CaseTbl[[#This Row],[Created On]]+(CaseTbl[[#This Row],[MinutesOpen]]/1440) &gt;ImportDateTime,"",CaseTbl[[#This Row],[Created On]]+(CaseTbl[[#This Row],[MinutesOpen]]/1440))</f>
        <v>44400.759277777848</v>
      </c>
      <c r="Z69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9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69">
        <f ca="1">IF(ISNONTEXT(CaseTbl[[#This Row],[CompletedOn]]),0,1)</f>
        <v>0</v>
      </c>
      <c r="AC6969" t="str">
        <f ca="1">IF(ISNONTEXT(CaseTbl[[#This Row],[CompletedOn]]), "Resolved","Active")</f>
        <v>Resolved</v>
      </c>
      <c r="AD6969">
        <f ca="1">IF(ISNONTEXT(CaseTbl[[#This Row],[CompletedOn]]),5,1)</f>
        <v>5</v>
      </c>
      <c r="AE6969" t="str">
        <f ca="1">IF(ISNONTEXT(CaseTbl[[#This Row],[CompletedOn]]),"Problem Solved","In Progress")</f>
        <v>Problem Solved</v>
      </c>
      <c r="AF69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969" t="str">
        <f ca="1">_xlfn.XLOOKUP(CaseTbl[[#This Row],[customersatisfactioncode]],CustomerSat[Factor],CustomerSat[CustomerSatisfaction],0,1,1)</f>
        <v>Satisfied</v>
      </c>
    </row>
    <row r="6970" spans="1:33" x14ac:dyDescent="0.4">
      <c r="A6970">
        <v>16968</v>
      </c>
      <c r="B6970">
        <f>1-ROW()/ROWS(CaseTbl[])</f>
        <v>0.30300000000000005</v>
      </c>
      <c r="C6970" s="42">
        <f t="shared" si="108"/>
        <v>-757573.18615374377</v>
      </c>
      <c r="D6970">
        <f>ROUND(CaseTbl[[#This Row],[DateDiff-Minutes]]/1440,0)</f>
        <v>-526</v>
      </c>
      <c r="E6970" s="48">
        <f>ImportDateTime+(CaseTbl[[#This Row],[DateDiff-Minutes]]/1440)</f>
        <v>44400.615842948791</v>
      </c>
      <c r="F6970">
        <f ca="1">_xlfn.XLOOKUP(RAND()+(0.1*CaseTbl[[#This Row],[DoNotImport-GrowthIndex]]),OwnerTbl[Case Distribution Accumulation %],OwnerTbl[SystemUserSeq],9999,-1,1)</f>
        <v>23</v>
      </c>
      <c r="G6970">
        <f ca="1">_xlfn.XLOOKUP(RAND()*100,AccountTbl[DistributionAccumulation],AccountTbl[AccountSeq],0,1,1)</f>
        <v>1001</v>
      </c>
      <c r="H6970">
        <v>1</v>
      </c>
      <c r="I6970" t="str">
        <f ca="1">_xlfn.XLOOKUP(RAND(),CaseSources[DistributionAccumulation],CaseSources[Source],,1,1)</f>
        <v>IoT</v>
      </c>
      <c r="J6970" t="str">
        <f ca="1">_xlfn.XLOOKUP(RAND(),CaseTypes[DistributionAccumulation],CaseTypes[Type],,1,1)</f>
        <v>Question</v>
      </c>
      <c r="K6970">
        <f ca="1">_xlfn.XLOOKUP(RAND(),CasePriorityCodes[DistributionAccumulation],CasePriorityCodes[Factor],,1,1)</f>
        <v>2</v>
      </c>
      <c r="L6970" t="str">
        <f ca="1">_xlfn.XLOOKUP(CaseTbl[[#This Row],[prioritycode]],CasePriorityCodes[Factor],CasePriorityCodes[Priority],,1,1)</f>
        <v>Normal</v>
      </c>
      <c r="M6970">
        <f ca="1">_xlfn.XLOOKUP((RAND()*100)-(5*CaseTbl[[#This Row],[DoNotImport-GrowthIndex]]),ProductTbl[DistributionAccumulation],ProductTbl[ProductSeq],0,1,1)</f>
        <v>8</v>
      </c>
      <c r="N6970" t="str">
        <f ca="1">_xlfn.XLOOKUP(CaseTbl[[#This Row],[ProductSeq]],ProductTbl[ProductSeq],ProductTbl[Product],0,1,1)</f>
        <v>Café Grande Espresso Machine</v>
      </c>
      <c r="O6970" t="str">
        <f ca="1">_xlfn.XLOOKUP(RAND(),CaseSubjects[DistributionAccumulation],CaseSubjects[Subject],0,1,1)</f>
        <v>Payment Inquiry</v>
      </c>
      <c r="P6970">
        <f ca="1">_xlfn.XLOOKUP(CaseTbl[[#This Row],[SystemUserSeq]],OwnerTbl[SystemUserSeq],OwnerTbl[Factor],0,0,1)*-2</f>
        <v>-10</v>
      </c>
      <c r="Q6970">
        <f ca="1">_xlfn.XLOOKUP(CaseTbl[[#This Row],[caseorigincodename]], CaseSources[Source],CaseSources[Factor],0,0,1)*2</f>
        <v>20</v>
      </c>
      <c r="R6970">
        <f ca="1">_xlfn.XLOOKUP(CaseTbl[[#This Row],[ProductSeq]],ProductTbl[ProductSeq],ProductTbl[Factor],0,1,1)*3</f>
        <v>15</v>
      </c>
      <c r="S6970">
        <f ca="1">_xlfn.XLOOKUP(CaseTbl[[#This Row],[subjectidname]],CaseSubjects[Subject],CaseSubjects[Factor],,0,1)*5</f>
        <v>45</v>
      </c>
      <c r="T6970">
        <f ca="1">SUM(CaseTbl[[#This Row],[DoNotImport-Owners]:[DoNotImport-Subjects]])-(10*CaseTbl[[#This Row],[DoNotImport-GrowthIndex]])</f>
        <v>66.97</v>
      </c>
      <c r="U6970" t="b">
        <f ca="1">IF(1-_xlfn.PERCENTRANK.INC(CaseTbl[DoNotImport-SumOfFactorsWithoutQueue],CaseTbl[[#This Row],[DoNotImport-SumOfFactorsWithoutQueue]]) &gt;= EscalationPct, TRUE,FALSE)</f>
        <v>0</v>
      </c>
      <c r="V6970" t="str">
        <f ca="1">IF(CaseTbl[[#This Row],[IsEscalated]],_xlfn.XLOOKUP(RAND()-(CaseTbl[[#This Row],[DoNotImport-GrowthIndex]]*0.05),CaseQueues[DistributionAccumulation],CaseQueues[Queue],0,1,1),"")</f>
        <v/>
      </c>
      <c r="W6970" t="str" cm="1">
        <f t="array" aca="1" ref="W6970" ca="1">IF(CaseTbl[[#This Row],[IsEscalated]],_xlfn.XLOOKUP(CaseTbl[[#This Row],[Queue]],CaseQueues[Queue],CaseQueues[Factor]*CaseTbl[[#This Row],[prioritycode]]*20,,0,1),"")</f>
        <v/>
      </c>
      <c r="X69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6970" s="48">
        <f ca="1">IF(CaseTbl[[#This Row],[Created On]]+(CaseTbl[[#This Row],[MinutesOpen]]/1440) &gt;ImportDateTime,"",CaseTbl[[#This Row],[Created On]]+(CaseTbl[[#This Row],[MinutesOpen]]/1440))</f>
        <v>44400.657509615456</v>
      </c>
      <c r="Z69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9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70">
        <f ca="1">IF(ISNONTEXT(CaseTbl[[#This Row],[CompletedOn]]),0,1)</f>
        <v>0</v>
      </c>
      <c r="AC6970" t="str">
        <f ca="1">IF(ISNONTEXT(CaseTbl[[#This Row],[CompletedOn]]), "Resolved","Active")</f>
        <v>Resolved</v>
      </c>
      <c r="AD6970">
        <f ca="1">IF(ISNONTEXT(CaseTbl[[#This Row],[CompletedOn]]),5,1)</f>
        <v>5</v>
      </c>
      <c r="AE6970" t="str">
        <f ca="1">IF(ISNONTEXT(CaseTbl[[#This Row],[CompletedOn]]),"Problem Solved","In Progress")</f>
        <v>Problem Solved</v>
      </c>
      <c r="AF69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970" t="str">
        <f ca="1">_xlfn.XLOOKUP(CaseTbl[[#This Row],[customersatisfactioncode]],CustomerSat[Factor],CustomerSat[CustomerSatisfaction],0,1,1)</f>
        <v>Satisfied</v>
      </c>
    </row>
    <row r="6971" spans="1:33" x14ac:dyDescent="0.4">
      <c r="A6971">
        <v>16969</v>
      </c>
      <c r="B6971">
        <f>1-ROW()/ROWS(CaseTbl[])</f>
        <v>0.30289999999999995</v>
      </c>
      <c r="C6971" s="42">
        <f t="shared" si="108"/>
        <v>-757716.74230758986</v>
      </c>
      <c r="D6971">
        <f>ROUND(CaseTbl[[#This Row],[DateDiff-Minutes]]/1440,0)</f>
        <v>-526</v>
      </c>
      <c r="E6971" s="48">
        <f>ImportDateTime+(CaseTbl[[#This Row],[DateDiff-Minutes]]/1440)</f>
        <v>44400.516151175289</v>
      </c>
      <c r="F6971">
        <f ca="1">_xlfn.XLOOKUP(RAND()+(0.1*CaseTbl[[#This Row],[DoNotImport-GrowthIndex]]),OwnerTbl[Case Distribution Accumulation %],OwnerTbl[SystemUserSeq],9999,-1,1)</f>
        <v>23</v>
      </c>
      <c r="G6971">
        <f ca="1">_xlfn.XLOOKUP(RAND()*100,AccountTbl[DistributionAccumulation],AccountTbl[AccountSeq],0,1,1)</f>
        <v>1041</v>
      </c>
      <c r="H6971">
        <v>1</v>
      </c>
      <c r="I6971" t="str">
        <f ca="1">_xlfn.XLOOKUP(RAND(),CaseSources[DistributionAccumulation],CaseSources[Source],,1,1)</f>
        <v>IoT</v>
      </c>
      <c r="J6971" t="str">
        <f ca="1">_xlfn.XLOOKUP(RAND(),CaseTypes[DistributionAccumulation],CaseTypes[Type],,1,1)</f>
        <v>Problem</v>
      </c>
      <c r="K6971">
        <f ca="1">_xlfn.XLOOKUP(RAND(),CasePriorityCodes[DistributionAccumulation],CasePriorityCodes[Factor],,1,1)</f>
        <v>3</v>
      </c>
      <c r="L6971" t="str">
        <f ca="1">_xlfn.XLOOKUP(CaseTbl[[#This Row],[prioritycode]],CasePriorityCodes[Factor],CasePriorityCodes[Priority],,1,1)</f>
        <v>High</v>
      </c>
      <c r="M6971">
        <f ca="1">_xlfn.XLOOKUP((RAND()*100)-(5*CaseTbl[[#This Row],[DoNotImport-GrowthIndex]]),ProductTbl[DistributionAccumulation],ProductTbl[ProductSeq],0,1,1)</f>
        <v>8</v>
      </c>
      <c r="N6971" t="str">
        <f ca="1">_xlfn.XLOOKUP(CaseTbl[[#This Row],[ProductSeq]],ProductTbl[ProductSeq],ProductTbl[Product],0,1,1)</f>
        <v>Café Grande Espresso Machine</v>
      </c>
      <c r="O6971" t="str">
        <f ca="1">_xlfn.XLOOKUP(RAND(),CaseSubjects[DistributionAccumulation],CaseSubjects[Subject],0,1,1)</f>
        <v>Account Set-up</v>
      </c>
      <c r="P6971">
        <f ca="1">_xlfn.XLOOKUP(CaseTbl[[#This Row],[SystemUserSeq]],OwnerTbl[SystemUserSeq],OwnerTbl[Factor],0,0,1)*-2</f>
        <v>-10</v>
      </c>
      <c r="Q6971">
        <f ca="1">_xlfn.XLOOKUP(CaseTbl[[#This Row],[caseorigincodename]], CaseSources[Source],CaseSources[Factor],0,0,1)*2</f>
        <v>20</v>
      </c>
      <c r="R6971">
        <f ca="1">_xlfn.XLOOKUP(CaseTbl[[#This Row],[ProductSeq]],ProductTbl[ProductSeq],ProductTbl[Factor],0,1,1)*3</f>
        <v>15</v>
      </c>
      <c r="S6971">
        <f ca="1">_xlfn.XLOOKUP(CaseTbl[[#This Row],[subjectidname]],CaseSubjects[Subject],CaseSubjects[Factor],,0,1)*5</f>
        <v>25</v>
      </c>
      <c r="T6971">
        <f ca="1">SUM(CaseTbl[[#This Row],[DoNotImport-Owners]:[DoNotImport-Subjects]])-(10*CaseTbl[[#This Row],[DoNotImport-GrowthIndex]])</f>
        <v>46.971000000000004</v>
      </c>
      <c r="U6971" t="b">
        <f ca="1">IF(1-_xlfn.PERCENTRANK.INC(CaseTbl[DoNotImport-SumOfFactorsWithoutQueue],CaseTbl[[#This Row],[DoNotImport-SumOfFactorsWithoutQueue]]) &gt;= EscalationPct, TRUE,FALSE)</f>
        <v>0</v>
      </c>
      <c r="V6971" t="str">
        <f ca="1">IF(CaseTbl[[#This Row],[IsEscalated]],_xlfn.XLOOKUP(RAND()-(CaseTbl[[#This Row],[DoNotImport-GrowthIndex]]*0.05),CaseQueues[DistributionAccumulation],CaseQueues[Queue],0,1,1),"")</f>
        <v/>
      </c>
      <c r="W6971" t="str" cm="1">
        <f t="array" aca="1" ref="W6971" ca="1">IF(CaseTbl[[#This Row],[IsEscalated]],_xlfn.XLOOKUP(CaseTbl[[#This Row],[Queue]],CaseQueues[Queue],CaseQueues[Factor]*CaseTbl[[#This Row],[prioritycode]]*20,,0,1),"")</f>
        <v/>
      </c>
      <c r="X69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6971" s="48">
        <f ca="1">IF(CaseTbl[[#This Row],[Created On]]+(CaseTbl[[#This Row],[MinutesOpen]]/1440) &gt;ImportDateTime,"",CaseTbl[[#This Row],[Created On]]+(CaseTbl[[#This Row],[MinutesOpen]]/1440))</f>
        <v>44400.540456730843</v>
      </c>
      <c r="Z69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71">
        <f ca="1">IF(ISNONTEXT(CaseTbl[[#This Row],[CompletedOn]]),0,1)</f>
        <v>0</v>
      </c>
      <c r="AC6971" t="str">
        <f ca="1">IF(ISNONTEXT(CaseTbl[[#This Row],[CompletedOn]]), "Resolved","Active")</f>
        <v>Resolved</v>
      </c>
      <c r="AD6971">
        <f ca="1">IF(ISNONTEXT(CaseTbl[[#This Row],[CompletedOn]]),5,1)</f>
        <v>5</v>
      </c>
      <c r="AE6971" t="str">
        <f ca="1">IF(ISNONTEXT(CaseTbl[[#This Row],[CompletedOn]]),"Problem Solved","In Progress")</f>
        <v>Problem Solved</v>
      </c>
      <c r="AF69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971" t="str">
        <f ca="1">_xlfn.XLOOKUP(CaseTbl[[#This Row],[customersatisfactioncode]],CustomerSat[Factor],CustomerSat[CustomerSatisfaction],0,1,1)</f>
        <v>Neutral</v>
      </c>
    </row>
    <row r="6972" spans="1:33" x14ac:dyDescent="0.4">
      <c r="A6972">
        <v>16970</v>
      </c>
      <c r="B6972">
        <f>1-ROW()/ROWS(CaseTbl[])</f>
        <v>0.30279999999999996</v>
      </c>
      <c r="C6972" s="42">
        <f t="shared" si="108"/>
        <v>-757860.30846143595</v>
      </c>
      <c r="D6972">
        <f>ROUND(CaseTbl[[#This Row],[DateDiff-Minutes]]/1440,0)</f>
        <v>-526</v>
      </c>
      <c r="E6972" s="48">
        <f>ImportDateTime+(CaseTbl[[#This Row],[DateDiff-Minutes]]/1440)</f>
        <v>44400.416452457335</v>
      </c>
      <c r="F6972">
        <f ca="1">_xlfn.XLOOKUP(RAND()+(0.1*CaseTbl[[#This Row],[DoNotImport-GrowthIndex]]),OwnerTbl[Case Distribution Accumulation %],OwnerTbl[SystemUserSeq],9999,-1,1)</f>
        <v>20</v>
      </c>
      <c r="G6972">
        <f ca="1">_xlfn.XLOOKUP(RAND()*100,AccountTbl[DistributionAccumulation],AccountTbl[AccountSeq],0,1,1)</f>
        <v>1018</v>
      </c>
      <c r="H6972">
        <v>1</v>
      </c>
      <c r="I6972" t="str">
        <f ca="1">_xlfn.XLOOKUP(RAND(),CaseSources[DistributionAccumulation],CaseSources[Source],,1,1)</f>
        <v>Phone</v>
      </c>
      <c r="J6972" t="str">
        <f ca="1">_xlfn.XLOOKUP(RAND(),CaseTypes[DistributionAccumulation],CaseTypes[Type],,1,1)</f>
        <v>Question</v>
      </c>
      <c r="K6972">
        <f ca="1">_xlfn.XLOOKUP(RAND(),CasePriorityCodes[DistributionAccumulation],CasePriorityCodes[Factor],,1,1)</f>
        <v>3</v>
      </c>
      <c r="L6972" t="str">
        <f ca="1">_xlfn.XLOOKUP(CaseTbl[[#This Row],[prioritycode]],CasePriorityCodes[Factor],CasePriorityCodes[Priority],,1,1)</f>
        <v>High</v>
      </c>
      <c r="M6972">
        <f ca="1">_xlfn.XLOOKUP((RAND()*100)-(5*CaseTbl[[#This Row],[DoNotImport-GrowthIndex]]),ProductTbl[DistributionAccumulation],ProductTbl[ProductSeq],0,1,1)</f>
        <v>7</v>
      </c>
      <c r="N6972" t="str">
        <f ca="1">_xlfn.XLOOKUP(CaseTbl[[#This Row],[ProductSeq]],ProductTbl[ProductSeq],ProductTbl[Product],0,1,1)</f>
        <v>Café Duo Espresso Machine</v>
      </c>
      <c r="O6972" t="str">
        <f ca="1">_xlfn.XLOOKUP(RAND(),CaseSubjects[DistributionAccumulation],CaseSubjects[Subject],0,1,1)</f>
        <v>Payment Inquiry</v>
      </c>
      <c r="P6972">
        <f ca="1">_xlfn.XLOOKUP(CaseTbl[[#This Row],[SystemUserSeq]],OwnerTbl[SystemUserSeq],OwnerTbl[Factor],0,0,1)*-2</f>
        <v>-10</v>
      </c>
      <c r="Q6972">
        <f ca="1">_xlfn.XLOOKUP(CaseTbl[[#This Row],[caseorigincodename]], CaseSources[Source],CaseSources[Factor],0,0,1)*2</f>
        <v>18</v>
      </c>
      <c r="R6972">
        <f ca="1">_xlfn.XLOOKUP(CaseTbl[[#This Row],[ProductSeq]],ProductTbl[ProductSeq],ProductTbl[Factor],0,1,1)*3</f>
        <v>30</v>
      </c>
      <c r="S6972">
        <f ca="1">_xlfn.XLOOKUP(CaseTbl[[#This Row],[subjectidname]],CaseSubjects[Subject],CaseSubjects[Factor],,0,1)*5</f>
        <v>45</v>
      </c>
      <c r="T6972">
        <f ca="1">SUM(CaseTbl[[#This Row],[DoNotImport-Owners]:[DoNotImport-Subjects]])-(10*CaseTbl[[#This Row],[DoNotImport-GrowthIndex]])</f>
        <v>79.971999999999994</v>
      </c>
      <c r="U6972" t="b">
        <f ca="1">IF(1-_xlfn.PERCENTRANK.INC(CaseTbl[DoNotImport-SumOfFactorsWithoutQueue],CaseTbl[[#This Row],[DoNotImport-SumOfFactorsWithoutQueue]]) &gt;= EscalationPct, TRUE,FALSE)</f>
        <v>0</v>
      </c>
      <c r="V6972" t="str">
        <f ca="1">IF(CaseTbl[[#This Row],[IsEscalated]],_xlfn.XLOOKUP(RAND()-(CaseTbl[[#This Row],[DoNotImport-GrowthIndex]]*0.05),CaseQueues[DistributionAccumulation],CaseQueues[Queue],0,1,1),"")</f>
        <v/>
      </c>
      <c r="W6972" t="str" cm="1">
        <f t="array" aca="1" ref="W6972" ca="1">IF(CaseTbl[[#This Row],[IsEscalated]],_xlfn.XLOOKUP(CaseTbl[[#This Row],[Queue]],CaseQueues[Queue],CaseQueues[Factor]*CaseTbl[[#This Row],[prioritycode]]*20,,0,1),"")</f>
        <v/>
      </c>
      <c r="X69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6972" s="48">
        <f ca="1">IF(CaseTbl[[#This Row],[Created On]]+(CaseTbl[[#This Row],[MinutesOpen]]/1440) &gt;ImportDateTime,"",CaseTbl[[#This Row],[Created On]]+(CaseTbl[[#This Row],[MinutesOpen]]/1440))</f>
        <v>44400.463674679559</v>
      </c>
      <c r="Z69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9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72">
        <f ca="1">IF(ISNONTEXT(CaseTbl[[#This Row],[CompletedOn]]),0,1)</f>
        <v>0</v>
      </c>
      <c r="AC6972" t="str">
        <f ca="1">IF(ISNONTEXT(CaseTbl[[#This Row],[CompletedOn]]), "Resolved","Active")</f>
        <v>Resolved</v>
      </c>
      <c r="AD6972">
        <f ca="1">IF(ISNONTEXT(CaseTbl[[#This Row],[CompletedOn]]),5,1)</f>
        <v>5</v>
      </c>
      <c r="AE6972" t="str">
        <f ca="1">IF(ISNONTEXT(CaseTbl[[#This Row],[CompletedOn]]),"Problem Solved","In Progress")</f>
        <v>Problem Solved</v>
      </c>
      <c r="AF69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972" t="str">
        <f ca="1">_xlfn.XLOOKUP(CaseTbl[[#This Row],[customersatisfactioncode]],CustomerSat[Factor],CustomerSat[CustomerSatisfaction],0,1,1)</f>
        <v>Very Satisfied</v>
      </c>
    </row>
    <row r="6973" spans="1:33" x14ac:dyDescent="0.4">
      <c r="A6973">
        <v>16971</v>
      </c>
      <c r="B6973">
        <f>1-ROW()/ROWS(CaseTbl[])</f>
        <v>0.30269999999999997</v>
      </c>
      <c r="C6973" s="42">
        <f t="shared" si="108"/>
        <v>-758003.88461528206</v>
      </c>
      <c r="D6973">
        <f>ROUND(CaseTbl[[#This Row],[DateDiff-Minutes]]/1440,0)</f>
        <v>-526</v>
      </c>
      <c r="E6973" s="48">
        <f>ImportDateTime+(CaseTbl[[#This Row],[DateDiff-Minutes]]/1440)</f>
        <v>44400.316746794946</v>
      </c>
      <c r="F6973">
        <f ca="1">_xlfn.XLOOKUP(RAND()+(0.1*CaseTbl[[#This Row],[DoNotImport-GrowthIndex]]),OwnerTbl[Case Distribution Accumulation %],OwnerTbl[SystemUserSeq],9999,-1,1)</f>
        <v>16</v>
      </c>
      <c r="G6973">
        <f ca="1">_xlfn.XLOOKUP(RAND()*100,AccountTbl[DistributionAccumulation],AccountTbl[AccountSeq],0,1,1)</f>
        <v>1010</v>
      </c>
      <c r="H6973">
        <v>1</v>
      </c>
      <c r="I6973" t="str">
        <f ca="1">_xlfn.XLOOKUP(RAND(),CaseSources[DistributionAccumulation],CaseSources[Source],,1,1)</f>
        <v>Web</v>
      </c>
      <c r="J6973" t="str">
        <f ca="1">_xlfn.XLOOKUP(RAND(),CaseTypes[DistributionAccumulation],CaseTypes[Type],,1,1)</f>
        <v>Question</v>
      </c>
      <c r="K6973">
        <f ca="1">_xlfn.XLOOKUP(RAND(),CasePriorityCodes[DistributionAccumulation],CasePriorityCodes[Factor],,1,1)</f>
        <v>2</v>
      </c>
      <c r="L6973" t="str">
        <f ca="1">_xlfn.XLOOKUP(CaseTbl[[#This Row],[prioritycode]],CasePriorityCodes[Factor],CasePriorityCodes[Priority],,1,1)</f>
        <v>Normal</v>
      </c>
      <c r="M6973">
        <f ca="1">_xlfn.XLOOKUP((RAND()*100)-(5*CaseTbl[[#This Row],[DoNotImport-GrowthIndex]]),ProductTbl[DistributionAccumulation],ProductTbl[ProductSeq],0,1,1)</f>
        <v>8</v>
      </c>
      <c r="N6973" t="str">
        <f ca="1">_xlfn.XLOOKUP(CaseTbl[[#This Row],[ProductSeq]],ProductTbl[ProductSeq],ProductTbl[Product],0,1,1)</f>
        <v>Café Grande Espresso Machine</v>
      </c>
      <c r="O6973" t="str">
        <f ca="1">_xlfn.XLOOKUP(RAND(),CaseSubjects[DistributionAccumulation],CaseSubjects[Subject],0,1,1)</f>
        <v>General</v>
      </c>
      <c r="P6973">
        <f ca="1">_xlfn.XLOOKUP(CaseTbl[[#This Row],[SystemUserSeq]],OwnerTbl[SystemUserSeq],OwnerTbl[Factor],0,0,1)*-2</f>
        <v>-10</v>
      </c>
      <c r="Q6973">
        <f ca="1">_xlfn.XLOOKUP(CaseTbl[[#This Row],[caseorigincodename]], CaseSources[Source],CaseSources[Factor],0,0,1)*2</f>
        <v>18</v>
      </c>
      <c r="R6973">
        <f ca="1">_xlfn.XLOOKUP(CaseTbl[[#This Row],[ProductSeq]],ProductTbl[ProductSeq],ProductTbl[Factor],0,1,1)*3</f>
        <v>15</v>
      </c>
      <c r="S6973">
        <f ca="1">_xlfn.XLOOKUP(CaseTbl[[#This Row],[subjectidname]],CaseSubjects[Subject],CaseSubjects[Factor],,0,1)*5</f>
        <v>35</v>
      </c>
      <c r="T6973">
        <f ca="1">SUM(CaseTbl[[#This Row],[DoNotImport-Owners]:[DoNotImport-Subjects]])-(10*CaseTbl[[#This Row],[DoNotImport-GrowthIndex]])</f>
        <v>54.972999999999999</v>
      </c>
      <c r="U6973" t="b">
        <f ca="1">IF(1-_xlfn.PERCENTRANK.INC(CaseTbl[DoNotImport-SumOfFactorsWithoutQueue],CaseTbl[[#This Row],[DoNotImport-SumOfFactorsWithoutQueue]]) &gt;= EscalationPct, TRUE,FALSE)</f>
        <v>0</v>
      </c>
      <c r="V6973" t="str">
        <f ca="1">IF(CaseTbl[[#This Row],[IsEscalated]],_xlfn.XLOOKUP(RAND()-(CaseTbl[[#This Row],[DoNotImport-GrowthIndex]]*0.05),CaseQueues[DistributionAccumulation],CaseQueues[Queue],0,1,1),"")</f>
        <v/>
      </c>
      <c r="W6973" t="str" cm="1">
        <f t="array" aca="1" ref="W6973" ca="1">IF(CaseTbl[[#This Row],[IsEscalated]],_xlfn.XLOOKUP(CaseTbl[[#This Row],[Queue]],CaseQueues[Queue],CaseQueues[Factor]*CaseTbl[[#This Row],[prioritycode]]*20,,0,1),"")</f>
        <v/>
      </c>
      <c r="X69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973" s="48">
        <f ca="1">IF(CaseTbl[[#This Row],[Created On]]+(CaseTbl[[#This Row],[MinutesOpen]]/1440) &gt;ImportDateTime,"",CaseTbl[[#This Row],[Created On]]+(CaseTbl[[#This Row],[MinutesOpen]]/1440))</f>
        <v>44400.350080128279</v>
      </c>
      <c r="Z69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73">
        <f ca="1">IF(ISNONTEXT(CaseTbl[[#This Row],[CompletedOn]]),0,1)</f>
        <v>0</v>
      </c>
      <c r="AC6973" t="str">
        <f ca="1">IF(ISNONTEXT(CaseTbl[[#This Row],[CompletedOn]]), "Resolved","Active")</f>
        <v>Resolved</v>
      </c>
      <c r="AD6973">
        <f ca="1">IF(ISNONTEXT(CaseTbl[[#This Row],[CompletedOn]]),5,1)</f>
        <v>5</v>
      </c>
      <c r="AE6973" t="str">
        <f ca="1">IF(ISNONTEXT(CaseTbl[[#This Row],[CompletedOn]]),"Problem Solved","In Progress")</f>
        <v>Problem Solved</v>
      </c>
      <c r="AF69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973" t="str">
        <f ca="1">_xlfn.XLOOKUP(CaseTbl[[#This Row],[customersatisfactioncode]],CustomerSat[Factor],CustomerSat[CustomerSatisfaction],0,1,1)</f>
        <v>Neutral</v>
      </c>
    </row>
    <row r="6974" spans="1:33" x14ac:dyDescent="0.4">
      <c r="A6974">
        <v>16972</v>
      </c>
      <c r="B6974">
        <f>1-ROW()/ROWS(CaseTbl[])</f>
        <v>0.30259999999999998</v>
      </c>
      <c r="C6974" s="42">
        <f t="shared" si="108"/>
        <v>-758147.47076912818</v>
      </c>
      <c r="D6974">
        <f>ROUND(CaseTbl[[#This Row],[DateDiff-Minutes]]/1440,0)</f>
        <v>-526</v>
      </c>
      <c r="E6974" s="48">
        <f>ImportDateTime+(CaseTbl[[#This Row],[DateDiff-Minutes]]/1440)</f>
        <v>44400.217034188106</v>
      </c>
      <c r="F6974">
        <f ca="1">_xlfn.XLOOKUP(RAND()+(0.1*CaseTbl[[#This Row],[DoNotImport-GrowthIndex]]),OwnerTbl[Case Distribution Accumulation %],OwnerTbl[SystemUserSeq],9999,-1,1)</f>
        <v>16</v>
      </c>
      <c r="G6974">
        <f ca="1">_xlfn.XLOOKUP(RAND()*100,AccountTbl[DistributionAccumulation],AccountTbl[AccountSeq],0,1,1)</f>
        <v>1012</v>
      </c>
      <c r="H6974">
        <v>1</v>
      </c>
      <c r="I6974" t="str">
        <f ca="1">_xlfn.XLOOKUP(RAND(),CaseSources[DistributionAccumulation],CaseSources[Source],,1,1)</f>
        <v>Web</v>
      </c>
      <c r="J6974" t="str">
        <f ca="1">_xlfn.XLOOKUP(RAND(),CaseTypes[DistributionAccumulation],CaseTypes[Type],,1,1)</f>
        <v>Request</v>
      </c>
      <c r="K6974">
        <f ca="1">_xlfn.XLOOKUP(RAND(),CasePriorityCodes[DistributionAccumulation],CasePriorityCodes[Factor],,1,1)</f>
        <v>2</v>
      </c>
      <c r="L6974" t="str">
        <f ca="1">_xlfn.XLOOKUP(CaseTbl[[#This Row],[prioritycode]],CasePriorityCodes[Factor],CasePriorityCodes[Priority],,1,1)</f>
        <v>Normal</v>
      </c>
      <c r="M6974">
        <f ca="1">_xlfn.XLOOKUP((RAND()*100)-(5*CaseTbl[[#This Row],[DoNotImport-GrowthIndex]]),ProductTbl[DistributionAccumulation],ProductTbl[ProductSeq],0,1,1)</f>
        <v>8</v>
      </c>
      <c r="N6974" t="str">
        <f ca="1">_xlfn.XLOOKUP(CaseTbl[[#This Row],[ProductSeq]],ProductTbl[ProductSeq],ProductTbl[Product],0,1,1)</f>
        <v>Café Grande Espresso Machine</v>
      </c>
      <c r="O6974" t="str">
        <f ca="1">_xlfn.XLOOKUP(RAND(),CaseSubjects[DistributionAccumulation],CaseSubjects[Subject],0,1,1)</f>
        <v>General</v>
      </c>
      <c r="P6974">
        <f ca="1">_xlfn.XLOOKUP(CaseTbl[[#This Row],[SystemUserSeq]],OwnerTbl[SystemUserSeq],OwnerTbl[Factor],0,0,1)*-2</f>
        <v>-10</v>
      </c>
      <c r="Q6974">
        <f ca="1">_xlfn.XLOOKUP(CaseTbl[[#This Row],[caseorigincodename]], CaseSources[Source],CaseSources[Factor],0,0,1)*2</f>
        <v>18</v>
      </c>
      <c r="R6974">
        <f ca="1">_xlfn.XLOOKUP(CaseTbl[[#This Row],[ProductSeq]],ProductTbl[ProductSeq],ProductTbl[Factor],0,1,1)*3</f>
        <v>15</v>
      </c>
      <c r="S6974">
        <f ca="1">_xlfn.XLOOKUP(CaseTbl[[#This Row],[subjectidname]],CaseSubjects[Subject],CaseSubjects[Factor],,0,1)*5</f>
        <v>35</v>
      </c>
      <c r="T6974">
        <f ca="1">SUM(CaseTbl[[#This Row],[DoNotImport-Owners]:[DoNotImport-Subjects]])-(10*CaseTbl[[#This Row],[DoNotImport-GrowthIndex]])</f>
        <v>54.974000000000004</v>
      </c>
      <c r="U6974" t="b">
        <f ca="1">IF(1-_xlfn.PERCENTRANK.INC(CaseTbl[DoNotImport-SumOfFactorsWithoutQueue],CaseTbl[[#This Row],[DoNotImport-SumOfFactorsWithoutQueue]]) &gt;= EscalationPct, TRUE,FALSE)</f>
        <v>0</v>
      </c>
      <c r="V6974" t="str">
        <f ca="1">IF(CaseTbl[[#This Row],[IsEscalated]],_xlfn.XLOOKUP(RAND()-(CaseTbl[[#This Row],[DoNotImport-GrowthIndex]]*0.05),CaseQueues[DistributionAccumulation],CaseQueues[Queue],0,1,1),"")</f>
        <v/>
      </c>
      <c r="W6974" t="str" cm="1">
        <f t="array" aca="1" ref="W6974" ca="1">IF(CaseTbl[[#This Row],[IsEscalated]],_xlfn.XLOOKUP(CaseTbl[[#This Row],[Queue]],CaseQueues[Queue],CaseQueues[Factor]*CaseTbl[[#This Row],[prioritycode]]*20,,0,1),"")</f>
        <v/>
      </c>
      <c r="X69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974" s="48">
        <f ca="1">IF(CaseTbl[[#This Row],[Created On]]+(CaseTbl[[#This Row],[MinutesOpen]]/1440) &gt;ImportDateTime,"",CaseTbl[[#This Row],[Created On]]+(CaseTbl[[#This Row],[MinutesOpen]]/1440))</f>
        <v>44400.250367521439</v>
      </c>
      <c r="Z69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74">
        <f ca="1">IF(ISNONTEXT(CaseTbl[[#This Row],[CompletedOn]]),0,1)</f>
        <v>0</v>
      </c>
      <c r="AC6974" t="str">
        <f ca="1">IF(ISNONTEXT(CaseTbl[[#This Row],[CompletedOn]]), "Resolved","Active")</f>
        <v>Resolved</v>
      </c>
      <c r="AD6974">
        <f ca="1">IF(ISNONTEXT(CaseTbl[[#This Row],[CompletedOn]]),5,1)</f>
        <v>5</v>
      </c>
      <c r="AE6974" t="str">
        <f ca="1">IF(ISNONTEXT(CaseTbl[[#This Row],[CompletedOn]]),"Problem Solved","In Progress")</f>
        <v>Problem Solved</v>
      </c>
      <c r="AF69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974" t="str">
        <f ca="1">_xlfn.XLOOKUP(CaseTbl[[#This Row],[customersatisfactioncode]],CustomerSat[Factor],CustomerSat[CustomerSatisfaction],0,1,1)</f>
        <v>Neutral</v>
      </c>
    </row>
    <row r="6975" spans="1:33" x14ac:dyDescent="0.4">
      <c r="A6975">
        <v>16973</v>
      </c>
      <c r="B6975">
        <f>1-ROW()/ROWS(CaseTbl[])</f>
        <v>0.30249999999999999</v>
      </c>
      <c r="C6975" s="42">
        <f t="shared" si="108"/>
        <v>-758291.06692297431</v>
      </c>
      <c r="D6975">
        <f>ROUND(CaseTbl[[#This Row],[DateDiff-Minutes]]/1440,0)</f>
        <v>-527</v>
      </c>
      <c r="E6975" s="48">
        <f>ImportDateTime+(CaseTbl[[#This Row],[DateDiff-Minutes]]/1440)</f>
        <v>44400.117314636824</v>
      </c>
      <c r="F6975">
        <f ca="1">_xlfn.XLOOKUP(RAND()+(0.1*CaseTbl[[#This Row],[DoNotImport-GrowthIndex]]),OwnerTbl[Case Distribution Accumulation %],OwnerTbl[SystemUserSeq],9999,-1,1)</f>
        <v>24</v>
      </c>
      <c r="G6975">
        <f ca="1">_xlfn.XLOOKUP(RAND()*100,AccountTbl[DistributionAccumulation],AccountTbl[AccountSeq],0,1,1)</f>
        <v>1007</v>
      </c>
      <c r="H6975">
        <v>1</v>
      </c>
      <c r="I6975" t="str">
        <f ca="1">_xlfn.XLOOKUP(RAND(),CaseSources[DistributionAccumulation],CaseSources[Source],,1,1)</f>
        <v>Phone</v>
      </c>
      <c r="J6975" t="str">
        <f ca="1">_xlfn.XLOOKUP(RAND(),CaseTypes[DistributionAccumulation],CaseTypes[Type],,1,1)</f>
        <v>Question</v>
      </c>
      <c r="K6975">
        <f ca="1">_xlfn.XLOOKUP(RAND(),CasePriorityCodes[DistributionAccumulation],CasePriorityCodes[Factor],,1,1)</f>
        <v>2</v>
      </c>
      <c r="L6975" t="str">
        <f ca="1">_xlfn.XLOOKUP(CaseTbl[[#This Row],[prioritycode]],CasePriorityCodes[Factor],CasePriorityCodes[Priority],,1,1)</f>
        <v>Normal</v>
      </c>
      <c r="M6975">
        <f ca="1">_xlfn.XLOOKUP((RAND()*100)-(5*CaseTbl[[#This Row],[DoNotImport-GrowthIndex]]),ProductTbl[DistributionAccumulation],ProductTbl[ProductSeq],0,1,1)</f>
        <v>8</v>
      </c>
      <c r="N6975" t="str">
        <f ca="1">_xlfn.XLOOKUP(CaseTbl[[#This Row],[ProductSeq]],ProductTbl[ProductSeq],ProductTbl[Product],0,1,1)</f>
        <v>Café Grande Espresso Machine</v>
      </c>
      <c r="O6975" t="str">
        <f ca="1">_xlfn.XLOOKUP(RAND(),CaseSubjects[DistributionAccumulation],CaseSubjects[Subject],0,1,1)</f>
        <v>Login Question</v>
      </c>
      <c r="P6975">
        <f ca="1">_xlfn.XLOOKUP(CaseTbl[[#This Row],[SystemUserSeq]],OwnerTbl[SystemUserSeq],OwnerTbl[Factor],0,0,1)*-2</f>
        <v>-30</v>
      </c>
      <c r="Q6975">
        <f ca="1">_xlfn.XLOOKUP(CaseTbl[[#This Row],[caseorigincodename]], CaseSources[Source],CaseSources[Factor],0,0,1)*2</f>
        <v>18</v>
      </c>
      <c r="R6975">
        <f ca="1">_xlfn.XLOOKUP(CaseTbl[[#This Row],[ProductSeq]],ProductTbl[ProductSeq],ProductTbl[Factor],0,1,1)*3</f>
        <v>15</v>
      </c>
      <c r="S6975">
        <f ca="1">_xlfn.XLOOKUP(CaseTbl[[#This Row],[subjectidname]],CaseSubjects[Subject],CaseSubjects[Factor],,0,1)*5</f>
        <v>45</v>
      </c>
      <c r="T6975">
        <f ca="1">SUM(CaseTbl[[#This Row],[DoNotImport-Owners]:[DoNotImport-Subjects]])-(10*CaseTbl[[#This Row],[DoNotImport-GrowthIndex]])</f>
        <v>44.975000000000001</v>
      </c>
      <c r="U6975" t="b">
        <f ca="1">IF(1-_xlfn.PERCENTRANK.INC(CaseTbl[DoNotImport-SumOfFactorsWithoutQueue],CaseTbl[[#This Row],[DoNotImport-SumOfFactorsWithoutQueue]]) &gt;= EscalationPct, TRUE,FALSE)</f>
        <v>0</v>
      </c>
      <c r="V6975" t="str">
        <f ca="1">IF(CaseTbl[[#This Row],[IsEscalated]],_xlfn.XLOOKUP(RAND()-(CaseTbl[[#This Row],[DoNotImport-GrowthIndex]]*0.05),CaseQueues[DistributionAccumulation],CaseQueues[Queue],0,1,1),"")</f>
        <v/>
      </c>
      <c r="W6975" t="str" cm="1">
        <f t="array" aca="1" ref="W6975" ca="1">IF(CaseTbl[[#This Row],[IsEscalated]],_xlfn.XLOOKUP(CaseTbl[[#This Row],[Queue]],CaseQueues[Queue],CaseQueues[Factor]*CaseTbl[[#This Row],[prioritycode]]*20,,0,1),"")</f>
        <v/>
      </c>
      <c r="X69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6975" s="48">
        <f ca="1">IF(CaseTbl[[#This Row],[Created On]]+(CaseTbl[[#This Row],[MinutesOpen]]/1440) &gt;ImportDateTime,"",CaseTbl[[#This Row],[Created On]]+(CaseTbl[[#This Row],[MinutesOpen]]/1440))</f>
        <v>44400.143703525711</v>
      </c>
      <c r="Z69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75">
        <f ca="1">IF(ISNONTEXT(CaseTbl[[#This Row],[CompletedOn]]),0,1)</f>
        <v>0</v>
      </c>
      <c r="AC6975" t="str">
        <f ca="1">IF(ISNONTEXT(CaseTbl[[#This Row],[CompletedOn]]), "Resolved","Active")</f>
        <v>Resolved</v>
      </c>
      <c r="AD6975">
        <f ca="1">IF(ISNONTEXT(CaseTbl[[#This Row],[CompletedOn]]),5,1)</f>
        <v>5</v>
      </c>
      <c r="AE6975" t="str">
        <f ca="1">IF(ISNONTEXT(CaseTbl[[#This Row],[CompletedOn]]),"Problem Solved","In Progress")</f>
        <v>Problem Solved</v>
      </c>
      <c r="AF69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975" t="str">
        <f ca="1">_xlfn.XLOOKUP(CaseTbl[[#This Row],[customersatisfactioncode]],CustomerSat[Factor],CustomerSat[CustomerSatisfaction],0,1,1)</f>
        <v>Dissatisfied</v>
      </c>
    </row>
    <row r="6976" spans="1:33" x14ac:dyDescent="0.4">
      <c r="A6976">
        <v>16974</v>
      </c>
      <c r="B6976">
        <f>1-ROW()/ROWS(CaseTbl[])</f>
        <v>0.3024</v>
      </c>
      <c r="C6976" s="42">
        <f t="shared" si="108"/>
        <v>-758434.67307682044</v>
      </c>
      <c r="D6976">
        <f>ROUND(CaseTbl[[#This Row],[DateDiff-Minutes]]/1440,0)</f>
        <v>-527</v>
      </c>
      <c r="E6976" s="48">
        <f>ImportDateTime+(CaseTbl[[#This Row],[DateDiff-Minutes]]/1440)</f>
        <v>44400.017588141098</v>
      </c>
      <c r="F6976">
        <f ca="1">_xlfn.XLOOKUP(RAND()+(0.1*CaseTbl[[#This Row],[DoNotImport-GrowthIndex]]),OwnerTbl[Case Distribution Accumulation %],OwnerTbl[SystemUserSeq],9999,-1,1)</f>
        <v>7</v>
      </c>
      <c r="G6976">
        <f ca="1">_xlfn.XLOOKUP(RAND()*100,AccountTbl[DistributionAccumulation],AccountTbl[AccountSeq],0,1,1)</f>
        <v>1010</v>
      </c>
      <c r="H6976">
        <v>1</v>
      </c>
      <c r="I6976" t="str">
        <f ca="1">_xlfn.XLOOKUP(RAND(),CaseSources[DistributionAccumulation],CaseSources[Source],,1,1)</f>
        <v>Email</v>
      </c>
      <c r="J6976" t="str">
        <f ca="1">_xlfn.XLOOKUP(RAND(),CaseTypes[DistributionAccumulation],CaseTypes[Type],,1,1)</f>
        <v>Problem</v>
      </c>
      <c r="K6976">
        <f ca="1">_xlfn.XLOOKUP(RAND(),CasePriorityCodes[DistributionAccumulation],CasePriorityCodes[Factor],,1,1)</f>
        <v>2</v>
      </c>
      <c r="L6976" t="str">
        <f ca="1">_xlfn.XLOOKUP(CaseTbl[[#This Row],[prioritycode]],CasePriorityCodes[Factor],CasePriorityCodes[Priority],,1,1)</f>
        <v>Normal</v>
      </c>
      <c r="M6976">
        <f ca="1">_xlfn.XLOOKUP((RAND()*100)-(5*CaseTbl[[#This Row],[DoNotImport-GrowthIndex]]),ProductTbl[DistributionAccumulation],ProductTbl[ProductSeq],0,1,1)</f>
        <v>9</v>
      </c>
      <c r="N6976" t="str">
        <f ca="1">_xlfn.XLOOKUP(CaseTbl[[#This Row],[ProductSeq]],ProductTbl[ProductSeq],ProductTbl[Product],0,1,1)</f>
        <v>Semiautomatic Espresso Machine</v>
      </c>
      <c r="O6976" t="str">
        <f ca="1">_xlfn.XLOOKUP(RAND(),CaseSubjects[DistributionAccumulation],CaseSubjects[Subject],0,1,1)</f>
        <v>Shipping Question</v>
      </c>
      <c r="P6976">
        <f ca="1">_xlfn.XLOOKUP(CaseTbl[[#This Row],[SystemUserSeq]],OwnerTbl[SystemUserSeq],OwnerTbl[Factor],0,0,1)*-2</f>
        <v>-10</v>
      </c>
      <c r="Q6976">
        <f ca="1">_xlfn.XLOOKUP(CaseTbl[[#This Row],[caseorigincodename]], CaseSources[Source],CaseSources[Factor],0,0,1)*2</f>
        <v>10</v>
      </c>
      <c r="R6976">
        <f ca="1">_xlfn.XLOOKUP(CaseTbl[[#This Row],[ProductSeq]],ProductTbl[ProductSeq],ProductTbl[Factor],0,1,1)*3</f>
        <v>30</v>
      </c>
      <c r="S6976">
        <f ca="1">_xlfn.XLOOKUP(CaseTbl[[#This Row],[subjectidname]],CaseSubjects[Subject],CaseSubjects[Factor],,0,1)*5</f>
        <v>35</v>
      </c>
      <c r="T6976">
        <f ca="1">SUM(CaseTbl[[#This Row],[DoNotImport-Owners]:[DoNotImport-Subjects]])-(10*CaseTbl[[#This Row],[DoNotImport-GrowthIndex]])</f>
        <v>61.975999999999999</v>
      </c>
      <c r="U6976" t="b">
        <f ca="1">IF(1-_xlfn.PERCENTRANK.INC(CaseTbl[DoNotImport-SumOfFactorsWithoutQueue],CaseTbl[[#This Row],[DoNotImport-SumOfFactorsWithoutQueue]]) &gt;= EscalationPct, TRUE,FALSE)</f>
        <v>0</v>
      </c>
      <c r="V6976" t="str">
        <f ca="1">IF(CaseTbl[[#This Row],[IsEscalated]],_xlfn.XLOOKUP(RAND()-(CaseTbl[[#This Row],[DoNotImport-GrowthIndex]]*0.05),CaseQueues[DistributionAccumulation],CaseQueues[Queue],0,1,1),"")</f>
        <v/>
      </c>
      <c r="W6976" t="str" cm="1">
        <f t="array" aca="1" ref="W6976" ca="1">IF(CaseTbl[[#This Row],[IsEscalated]],_xlfn.XLOOKUP(CaseTbl[[#This Row],[Queue]],CaseQueues[Queue],CaseQueues[Factor]*CaseTbl[[#This Row],[prioritycode]]*20,,0,1),"")</f>
        <v/>
      </c>
      <c r="X69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6976" s="48">
        <f ca="1">IF(CaseTbl[[#This Row],[Created On]]+(CaseTbl[[#This Row],[MinutesOpen]]/1440) &gt;ImportDateTime,"",CaseTbl[[#This Row],[Created On]]+(CaseTbl[[#This Row],[MinutesOpen]]/1440))</f>
        <v>44400.055782585543</v>
      </c>
      <c r="Z69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9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76">
        <f ca="1">IF(ISNONTEXT(CaseTbl[[#This Row],[CompletedOn]]),0,1)</f>
        <v>0</v>
      </c>
      <c r="AC6976" t="str">
        <f ca="1">IF(ISNONTEXT(CaseTbl[[#This Row],[CompletedOn]]), "Resolved","Active")</f>
        <v>Resolved</v>
      </c>
      <c r="AD6976">
        <f ca="1">IF(ISNONTEXT(CaseTbl[[#This Row],[CompletedOn]]),5,1)</f>
        <v>5</v>
      </c>
      <c r="AE6976" t="str">
        <f ca="1">IF(ISNONTEXT(CaseTbl[[#This Row],[CompletedOn]]),"Problem Solved","In Progress")</f>
        <v>Problem Solved</v>
      </c>
      <c r="AF69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976" t="str">
        <f ca="1">_xlfn.XLOOKUP(CaseTbl[[#This Row],[customersatisfactioncode]],CustomerSat[Factor],CustomerSat[CustomerSatisfaction],0,1,1)</f>
        <v>Satisfied</v>
      </c>
    </row>
    <row r="6977" spans="1:33" x14ac:dyDescent="0.4">
      <c r="A6977">
        <v>16975</v>
      </c>
      <c r="B6977">
        <f>1-ROW()/ROWS(CaseTbl[])</f>
        <v>0.30230000000000001</v>
      </c>
      <c r="C6977" s="42">
        <f t="shared" si="108"/>
        <v>-758578.28923066659</v>
      </c>
      <c r="D6977">
        <f>ROUND(CaseTbl[[#This Row],[DateDiff-Minutes]]/1440,0)</f>
        <v>-527</v>
      </c>
      <c r="E6977" s="48">
        <f>ImportDateTime+(CaseTbl[[#This Row],[DateDiff-Minutes]]/1440)</f>
        <v>44399.917854700929</v>
      </c>
      <c r="F6977">
        <f ca="1">_xlfn.XLOOKUP(RAND()+(0.1*CaseTbl[[#This Row],[DoNotImport-GrowthIndex]]),OwnerTbl[Case Distribution Accumulation %],OwnerTbl[SystemUserSeq],9999,-1,1)</f>
        <v>18</v>
      </c>
      <c r="G6977">
        <f ca="1">_xlfn.XLOOKUP(RAND()*100,AccountTbl[DistributionAccumulation],AccountTbl[AccountSeq],0,1,1)</f>
        <v>1056</v>
      </c>
      <c r="H6977">
        <v>1</v>
      </c>
      <c r="I6977" t="str">
        <f ca="1">_xlfn.XLOOKUP(RAND(),CaseSources[DistributionAccumulation],CaseSources[Source],,1,1)</f>
        <v>IoT</v>
      </c>
      <c r="J6977" t="str">
        <f ca="1">_xlfn.XLOOKUP(RAND(),CaseTypes[DistributionAccumulation],CaseTypes[Type],,1,1)</f>
        <v>Problem</v>
      </c>
      <c r="K6977">
        <f ca="1">_xlfn.XLOOKUP(RAND(),CasePriorityCodes[DistributionAccumulation],CasePriorityCodes[Factor],,1,1)</f>
        <v>3</v>
      </c>
      <c r="L6977" t="str">
        <f ca="1">_xlfn.XLOOKUP(CaseTbl[[#This Row],[prioritycode]],CasePriorityCodes[Factor],CasePriorityCodes[Priority],,1,1)</f>
        <v>High</v>
      </c>
      <c r="M6977">
        <f ca="1">_xlfn.XLOOKUP((RAND()*100)-(5*CaseTbl[[#This Row],[DoNotImport-GrowthIndex]]),ProductTbl[DistributionAccumulation],ProductTbl[ProductSeq],0,1,1)</f>
        <v>8</v>
      </c>
      <c r="N6977" t="str">
        <f ca="1">_xlfn.XLOOKUP(CaseTbl[[#This Row],[ProductSeq]],ProductTbl[ProductSeq],ProductTbl[Product],0,1,1)</f>
        <v>Café Grande Espresso Machine</v>
      </c>
      <c r="O6977" t="str">
        <f ca="1">_xlfn.XLOOKUP(RAND(),CaseSubjects[DistributionAccumulation],CaseSubjects[Subject],0,1,1)</f>
        <v>Login Question</v>
      </c>
      <c r="P6977">
        <f ca="1">_xlfn.XLOOKUP(CaseTbl[[#This Row],[SystemUserSeq]],OwnerTbl[SystemUserSeq],OwnerTbl[Factor],0,0,1)*-2</f>
        <v>-20</v>
      </c>
      <c r="Q6977">
        <f ca="1">_xlfn.XLOOKUP(CaseTbl[[#This Row],[caseorigincodename]], CaseSources[Source],CaseSources[Factor],0,0,1)*2</f>
        <v>20</v>
      </c>
      <c r="R6977">
        <f ca="1">_xlfn.XLOOKUP(CaseTbl[[#This Row],[ProductSeq]],ProductTbl[ProductSeq],ProductTbl[Factor],0,1,1)*3</f>
        <v>15</v>
      </c>
      <c r="S6977">
        <f ca="1">_xlfn.XLOOKUP(CaseTbl[[#This Row],[subjectidname]],CaseSubjects[Subject],CaseSubjects[Factor],,0,1)*5</f>
        <v>45</v>
      </c>
      <c r="T6977">
        <f ca="1">SUM(CaseTbl[[#This Row],[DoNotImport-Owners]:[DoNotImport-Subjects]])-(10*CaseTbl[[#This Row],[DoNotImport-GrowthIndex]])</f>
        <v>56.976999999999997</v>
      </c>
      <c r="U6977" t="b">
        <f ca="1">IF(1-_xlfn.PERCENTRANK.INC(CaseTbl[DoNotImport-SumOfFactorsWithoutQueue],CaseTbl[[#This Row],[DoNotImport-SumOfFactorsWithoutQueue]]) &gt;= EscalationPct, TRUE,FALSE)</f>
        <v>0</v>
      </c>
      <c r="V6977" t="str">
        <f ca="1">IF(CaseTbl[[#This Row],[IsEscalated]],_xlfn.XLOOKUP(RAND()-(CaseTbl[[#This Row],[DoNotImport-GrowthIndex]]*0.05),CaseQueues[DistributionAccumulation],CaseQueues[Queue],0,1,1),"")</f>
        <v/>
      </c>
      <c r="W6977" t="str" cm="1">
        <f t="array" aca="1" ref="W6977" ca="1">IF(CaseTbl[[#This Row],[IsEscalated]],_xlfn.XLOOKUP(CaseTbl[[#This Row],[Queue]],CaseQueues[Queue],CaseQueues[Factor]*CaseTbl[[#This Row],[prioritycode]]*20,,0,1),"")</f>
        <v/>
      </c>
      <c r="X69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6977" s="48">
        <f ca="1">IF(CaseTbl[[#This Row],[Created On]]+(CaseTbl[[#This Row],[MinutesOpen]]/1440) &gt;ImportDateTime,"",CaseTbl[[#This Row],[Created On]]+(CaseTbl[[#This Row],[MinutesOpen]]/1440))</f>
        <v>44399.949104700929</v>
      </c>
      <c r="Z69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77">
        <f ca="1">IF(ISNONTEXT(CaseTbl[[#This Row],[CompletedOn]]),0,1)</f>
        <v>0</v>
      </c>
      <c r="AC6977" t="str">
        <f ca="1">IF(ISNONTEXT(CaseTbl[[#This Row],[CompletedOn]]), "Resolved","Active")</f>
        <v>Resolved</v>
      </c>
      <c r="AD6977">
        <f ca="1">IF(ISNONTEXT(CaseTbl[[#This Row],[CompletedOn]]),5,1)</f>
        <v>5</v>
      </c>
      <c r="AE6977" t="str">
        <f ca="1">IF(ISNONTEXT(CaseTbl[[#This Row],[CompletedOn]]),"Problem Solved","In Progress")</f>
        <v>Problem Solved</v>
      </c>
      <c r="AF69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977" t="str">
        <f ca="1">_xlfn.XLOOKUP(CaseTbl[[#This Row],[customersatisfactioncode]],CustomerSat[Factor],CustomerSat[CustomerSatisfaction],0,1,1)</f>
        <v>Satisfied</v>
      </c>
    </row>
    <row r="6978" spans="1:33" x14ac:dyDescent="0.4">
      <c r="A6978">
        <v>16976</v>
      </c>
      <c r="B6978">
        <f>1-ROW()/ROWS(CaseTbl[])</f>
        <v>0.30220000000000002</v>
      </c>
      <c r="C6978" s="42">
        <f t="shared" ref="C6978:C7041" si="109">(IF(ISNUMBER(C6977),C6977,0)-((8*60)/CasesPerDay))-(ROW()/100)</f>
        <v>-758721.91538451274</v>
      </c>
      <c r="D6978">
        <f>ROUND(CaseTbl[[#This Row],[DateDiff-Minutes]]/1440,0)</f>
        <v>-527</v>
      </c>
      <c r="E6978" s="48">
        <f>ImportDateTime+(CaseTbl[[#This Row],[DateDiff-Minutes]]/1440)</f>
        <v>44399.818114316316</v>
      </c>
      <c r="F6978">
        <f ca="1">_xlfn.XLOOKUP(RAND()+(0.1*CaseTbl[[#This Row],[DoNotImport-GrowthIndex]]),OwnerTbl[Case Distribution Accumulation %],OwnerTbl[SystemUserSeq],9999,-1,1)</f>
        <v>20</v>
      </c>
      <c r="G6978">
        <f ca="1">_xlfn.XLOOKUP(RAND()*100,AccountTbl[DistributionAccumulation],AccountTbl[AccountSeq],0,1,1)</f>
        <v>1010</v>
      </c>
      <c r="H6978">
        <v>1</v>
      </c>
      <c r="I6978" t="str">
        <f ca="1">_xlfn.XLOOKUP(RAND(),CaseSources[DistributionAccumulation],CaseSources[Source],,1,1)</f>
        <v>IoT</v>
      </c>
      <c r="J6978" t="str">
        <f ca="1">_xlfn.XLOOKUP(RAND(),CaseTypes[DistributionAccumulation],CaseTypes[Type],,1,1)</f>
        <v>Problem</v>
      </c>
      <c r="K6978">
        <f ca="1">_xlfn.XLOOKUP(RAND(),CasePriorityCodes[DistributionAccumulation],CasePriorityCodes[Factor],,1,1)</f>
        <v>2</v>
      </c>
      <c r="L6978" t="str">
        <f ca="1">_xlfn.XLOOKUP(CaseTbl[[#This Row],[prioritycode]],CasePriorityCodes[Factor],CasePriorityCodes[Priority],,1,1)</f>
        <v>Normal</v>
      </c>
      <c r="M6978">
        <f ca="1">_xlfn.XLOOKUP((RAND()*100)-(5*CaseTbl[[#This Row],[DoNotImport-GrowthIndex]]),ProductTbl[DistributionAccumulation],ProductTbl[ProductSeq],0,1,1)</f>
        <v>2</v>
      </c>
      <c r="N6978" t="str">
        <f ca="1">_xlfn.XLOOKUP(CaseTbl[[#This Row],[ProductSeq]],ProductTbl[ProductSeq],ProductTbl[Product],0,1,1)</f>
        <v>Airpot Coffee Maker</v>
      </c>
      <c r="O6978" t="str">
        <f ca="1">_xlfn.XLOOKUP(RAND(),CaseSubjects[DistributionAccumulation],CaseSubjects[Subject],0,1,1)</f>
        <v>Login Question</v>
      </c>
      <c r="P6978">
        <f ca="1">_xlfn.XLOOKUP(CaseTbl[[#This Row],[SystemUserSeq]],OwnerTbl[SystemUserSeq],OwnerTbl[Factor],0,0,1)*-2</f>
        <v>-10</v>
      </c>
      <c r="Q6978">
        <f ca="1">_xlfn.XLOOKUP(CaseTbl[[#This Row],[caseorigincodename]], CaseSources[Source],CaseSources[Factor],0,0,1)*2</f>
        <v>20</v>
      </c>
      <c r="R6978">
        <f ca="1">_xlfn.XLOOKUP(CaseTbl[[#This Row],[ProductSeq]],ProductTbl[ProductSeq],ProductTbl[Factor],0,1,1)*3</f>
        <v>15</v>
      </c>
      <c r="S6978">
        <f ca="1">_xlfn.XLOOKUP(CaseTbl[[#This Row],[subjectidname]],CaseSubjects[Subject],CaseSubjects[Factor],,0,1)*5</f>
        <v>45</v>
      </c>
      <c r="T6978">
        <f ca="1">SUM(CaseTbl[[#This Row],[DoNotImport-Owners]:[DoNotImport-Subjects]])-(10*CaseTbl[[#This Row],[DoNotImport-GrowthIndex]])</f>
        <v>66.977999999999994</v>
      </c>
      <c r="U6978" t="b">
        <f ca="1">IF(1-_xlfn.PERCENTRANK.INC(CaseTbl[DoNotImport-SumOfFactorsWithoutQueue],CaseTbl[[#This Row],[DoNotImport-SumOfFactorsWithoutQueue]]) &gt;= EscalationPct, TRUE,FALSE)</f>
        <v>0</v>
      </c>
      <c r="V6978" t="str">
        <f ca="1">IF(CaseTbl[[#This Row],[IsEscalated]],_xlfn.XLOOKUP(RAND()-(CaseTbl[[#This Row],[DoNotImport-GrowthIndex]]*0.05),CaseQueues[DistributionAccumulation],CaseQueues[Queue],0,1,1),"")</f>
        <v/>
      </c>
      <c r="W6978" t="str" cm="1">
        <f t="array" aca="1" ref="W6978" ca="1">IF(CaseTbl[[#This Row],[IsEscalated]],_xlfn.XLOOKUP(CaseTbl[[#This Row],[Queue]],CaseQueues[Queue],CaseQueues[Factor]*CaseTbl[[#This Row],[prioritycode]]*20,,0,1),"")</f>
        <v/>
      </c>
      <c r="X69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6978" s="48">
        <f ca="1">IF(CaseTbl[[#This Row],[Created On]]+(CaseTbl[[#This Row],[MinutesOpen]]/1440) &gt;ImportDateTime,"",CaseTbl[[#This Row],[Created On]]+(CaseTbl[[#This Row],[MinutesOpen]]/1440))</f>
        <v>44399.859780982981</v>
      </c>
      <c r="Z69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9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78">
        <f ca="1">IF(ISNONTEXT(CaseTbl[[#This Row],[CompletedOn]]),0,1)</f>
        <v>0</v>
      </c>
      <c r="AC6978" t="str">
        <f ca="1">IF(ISNONTEXT(CaseTbl[[#This Row],[CompletedOn]]), "Resolved","Active")</f>
        <v>Resolved</v>
      </c>
      <c r="AD6978">
        <f ca="1">IF(ISNONTEXT(CaseTbl[[#This Row],[CompletedOn]]),5,1)</f>
        <v>5</v>
      </c>
      <c r="AE6978" t="str">
        <f ca="1">IF(ISNONTEXT(CaseTbl[[#This Row],[CompletedOn]]),"Problem Solved","In Progress")</f>
        <v>Problem Solved</v>
      </c>
      <c r="AF69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978" t="str">
        <f ca="1">_xlfn.XLOOKUP(CaseTbl[[#This Row],[customersatisfactioncode]],CustomerSat[Factor],CustomerSat[CustomerSatisfaction],0,1,1)</f>
        <v>Satisfied</v>
      </c>
    </row>
    <row r="6979" spans="1:33" x14ac:dyDescent="0.4">
      <c r="A6979">
        <v>16977</v>
      </c>
      <c r="B6979">
        <f>1-ROW()/ROWS(CaseTbl[])</f>
        <v>0.30210000000000004</v>
      </c>
      <c r="C6979" s="42">
        <f t="shared" si="109"/>
        <v>-758865.55153835891</v>
      </c>
      <c r="D6979">
        <f>ROUND(CaseTbl[[#This Row],[DateDiff-Minutes]]/1440,0)</f>
        <v>-527</v>
      </c>
      <c r="E6979" s="48">
        <f>ImportDateTime+(CaseTbl[[#This Row],[DateDiff-Minutes]]/1440)</f>
        <v>44399.718366987254</v>
      </c>
      <c r="F6979">
        <f ca="1">_xlfn.XLOOKUP(RAND()+(0.1*CaseTbl[[#This Row],[DoNotImport-GrowthIndex]]),OwnerTbl[Case Distribution Accumulation %],OwnerTbl[SystemUserSeq],9999,-1,1)</f>
        <v>13</v>
      </c>
      <c r="G6979">
        <f ca="1">_xlfn.XLOOKUP(RAND()*100,AccountTbl[DistributionAccumulation],AccountTbl[AccountSeq],0,1,1)</f>
        <v>1042</v>
      </c>
      <c r="H6979">
        <v>1</v>
      </c>
      <c r="I6979" t="str">
        <f ca="1">_xlfn.XLOOKUP(RAND(),CaseSources[DistributionAccumulation],CaseSources[Source],,1,1)</f>
        <v>Phone</v>
      </c>
      <c r="J6979" t="str">
        <f ca="1">_xlfn.XLOOKUP(RAND(),CaseTypes[DistributionAccumulation],CaseTypes[Type],,1,1)</f>
        <v>Problem</v>
      </c>
      <c r="K6979">
        <f ca="1">_xlfn.XLOOKUP(RAND(),CasePriorityCodes[DistributionAccumulation],CasePriorityCodes[Factor],,1,1)</f>
        <v>2</v>
      </c>
      <c r="L6979" t="str">
        <f ca="1">_xlfn.XLOOKUP(CaseTbl[[#This Row],[prioritycode]],CasePriorityCodes[Factor],CasePriorityCodes[Priority],,1,1)</f>
        <v>Normal</v>
      </c>
      <c r="M6979">
        <f ca="1">_xlfn.XLOOKUP((RAND()*100)-(5*CaseTbl[[#This Row],[DoNotImport-GrowthIndex]]),ProductTbl[DistributionAccumulation],ProductTbl[ProductSeq],0,1,1)</f>
        <v>3</v>
      </c>
      <c r="N6979" t="str">
        <f ca="1">_xlfn.XLOOKUP(CaseTbl[[#This Row],[ProductSeq]],ProductTbl[ProductSeq],ProductTbl[Product],0,1,1)</f>
        <v>Airpot XL Coffee Maker</v>
      </c>
      <c r="O6979" t="str">
        <f ca="1">_xlfn.XLOOKUP(RAND(),CaseSubjects[DistributionAccumulation],CaseSubjects[Subject],0,1,1)</f>
        <v>General</v>
      </c>
      <c r="P6979">
        <f ca="1">_xlfn.XLOOKUP(CaseTbl[[#This Row],[SystemUserSeq]],OwnerTbl[SystemUserSeq],OwnerTbl[Factor],0,0,1)*-2</f>
        <v>-10</v>
      </c>
      <c r="Q6979">
        <f ca="1">_xlfn.XLOOKUP(CaseTbl[[#This Row],[caseorigincodename]], CaseSources[Source],CaseSources[Factor],0,0,1)*2</f>
        <v>18</v>
      </c>
      <c r="R6979">
        <f ca="1">_xlfn.XLOOKUP(CaseTbl[[#This Row],[ProductSeq]],ProductTbl[ProductSeq],ProductTbl[Factor],0,1,1)*3</f>
        <v>30</v>
      </c>
      <c r="S6979">
        <f ca="1">_xlfn.XLOOKUP(CaseTbl[[#This Row],[subjectidname]],CaseSubjects[Subject],CaseSubjects[Factor],,0,1)*5</f>
        <v>35</v>
      </c>
      <c r="T6979">
        <f ca="1">SUM(CaseTbl[[#This Row],[DoNotImport-Owners]:[DoNotImport-Subjects]])-(10*CaseTbl[[#This Row],[DoNotImport-GrowthIndex]])</f>
        <v>69.978999999999999</v>
      </c>
      <c r="U6979" t="b">
        <f ca="1">IF(1-_xlfn.PERCENTRANK.INC(CaseTbl[DoNotImport-SumOfFactorsWithoutQueue],CaseTbl[[#This Row],[DoNotImport-SumOfFactorsWithoutQueue]]) &gt;= EscalationPct, TRUE,FALSE)</f>
        <v>0</v>
      </c>
      <c r="V6979" t="str">
        <f ca="1">IF(CaseTbl[[#This Row],[IsEscalated]],_xlfn.XLOOKUP(RAND()-(CaseTbl[[#This Row],[DoNotImport-GrowthIndex]]*0.05),CaseQueues[DistributionAccumulation],CaseQueues[Queue],0,1,1),"")</f>
        <v/>
      </c>
      <c r="W6979" t="str" cm="1">
        <f t="array" aca="1" ref="W6979" ca="1">IF(CaseTbl[[#This Row],[IsEscalated]],_xlfn.XLOOKUP(CaseTbl[[#This Row],[Queue]],CaseQueues[Queue],CaseQueues[Factor]*CaseTbl[[#This Row],[prioritycode]]*20,,0,1),"")</f>
        <v/>
      </c>
      <c r="X69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6979" s="48">
        <f ca="1">IF(CaseTbl[[#This Row],[Created On]]+(CaseTbl[[#This Row],[MinutesOpen]]/1440) &gt;ImportDateTime,"",CaseTbl[[#This Row],[Created On]]+(CaseTbl[[#This Row],[MinutesOpen]]/1440))</f>
        <v>44399.762116987251</v>
      </c>
      <c r="Z69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9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79">
        <f ca="1">IF(ISNONTEXT(CaseTbl[[#This Row],[CompletedOn]]),0,1)</f>
        <v>0</v>
      </c>
      <c r="AC6979" t="str">
        <f ca="1">IF(ISNONTEXT(CaseTbl[[#This Row],[CompletedOn]]), "Resolved","Active")</f>
        <v>Resolved</v>
      </c>
      <c r="AD6979">
        <f ca="1">IF(ISNONTEXT(CaseTbl[[#This Row],[CompletedOn]]),5,1)</f>
        <v>5</v>
      </c>
      <c r="AE6979" t="str">
        <f ca="1">IF(ISNONTEXT(CaseTbl[[#This Row],[CompletedOn]]),"Problem Solved","In Progress")</f>
        <v>Problem Solved</v>
      </c>
      <c r="AF69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979" t="str">
        <f ca="1">_xlfn.XLOOKUP(CaseTbl[[#This Row],[customersatisfactioncode]],CustomerSat[Factor],CustomerSat[CustomerSatisfaction],0,1,1)</f>
        <v>Satisfied</v>
      </c>
    </row>
    <row r="6980" spans="1:33" x14ac:dyDescent="0.4">
      <c r="A6980">
        <v>16978</v>
      </c>
      <c r="B6980">
        <f>1-ROW()/ROWS(CaseTbl[])</f>
        <v>0.30200000000000005</v>
      </c>
      <c r="C6980" s="42">
        <f t="shared" si="109"/>
        <v>-759009.19769220508</v>
      </c>
      <c r="D6980">
        <f>ROUND(CaseTbl[[#This Row],[DateDiff-Minutes]]/1440,0)</f>
        <v>-527</v>
      </c>
      <c r="E6980" s="48">
        <f>ImportDateTime+(CaseTbl[[#This Row],[DateDiff-Minutes]]/1440)</f>
        <v>44399.618612713748</v>
      </c>
      <c r="F6980">
        <f ca="1">_xlfn.XLOOKUP(RAND()+(0.1*CaseTbl[[#This Row],[DoNotImport-GrowthIndex]]),OwnerTbl[Case Distribution Accumulation %],OwnerTbl[SystemUserSeq],9999,-1,1)</f>
        <v>3</v>
      </c>
      <c r="G6980">
        <f ca="1">_xlfn.XLOOKUP(RAND()*100,AccountTbl[DistributionAccumulation],AccountTbl[AccountSeq],0,1,1)</f>
        <v>1001</v>
      </c>
      <c r="H6980">
        <v>1</v>
      </c>
      <c r="I6980" t="str">
        <f ca="1">_xlfn.XLOOKUP(RAND(),CaseSources[DistributionAccumulation],CaseSources[Source],,1,1)</f>
        <v>Twitter</v>
      </c>
      <c r="J6980" t="str">
        <f ca="1">_xlfn.XLOOKUP(RAND(),CaseTypes[DistributionAccumulation],CaseTypes[Type],,1,1)</f>
        <v>Question</v>
      </c>
      <c r="K6980">
        <f ca="1">_xlfn.XLOOKUP(RAND(),CasePriorityCodes[DistributionAccumulation],CasePriorityCodes[Factor],,1,1)</f>
        <v>2</v>
      </c>
      <c r="L6980" t="str">
        <f ca="1">_xlfn.XLOOKUP(CaseTbl[[#This Row],[prioritycode]],CasePriorityCodes[Factor],CasePriorityCodes[Priority],,1,1)</f>
        <v>Normal</v>
      </c>
      <c r="M6980">
        <f ca="1">_xlfn.XLOOKUP((RAND()*100)-(5*CaseTbl[[#This Row],[DoNotImport-GrowthIndex]]),ProductTbl[DistributionAccumulation],ProductTbl[ProductSeq],0,1,1)</f>
        <v>8</v>
      </c>
      <c r="N6980" t="str">
        <f ca="1">_xlfn.XLOOKUP(CaseTbl[[#This Row],[ProductSeq]],ProductTbl[ProductSeq],ProductTbl[Product],0,1,1)</f>
        <v>Café Grande Espresso Machine</v>
      </c>
      <c r="O6980" t="str">
        <f ca="1">_xlfn.XLOOKUP(RAND(),CaseSubjects[DistributionAccumulation],CaseSubjects[Subject],0,1,1)</f>
        <v>General</v>
      </c>
      <c r="P6980">
        <f ca="1">_xlfn.XLOOKUP(CaseTbl[[#This Row],[SystemUserSeq]],OwnerTbl[SystemUserSeq],OwnerTbl[Factor],0,0,1)*-2</f>
        <v>-22</v>
      </c>
      <c r="Q6980">
        <f ca="1">_xlfn.XLOOKUP(CaseTbl[[#This Row],[caseorigincodename]], CaseSources[Source],CaseSources[Factor],0,0,1)*2</f>
        <v>2</v>
      </c>
      <c r="R6980">
        <f ca="1">_xlfn.XLOOKUP(CaseTbl[[#This Row],[ProductSeq]],ProductTbl[ProductSeq],ProductTbl[Factor],0,1,1)*3</f>
        <v>15</v>
      </c>
      <c r="S6980">
        <f ca="1">_xlfn.XLOOKUP(CaseTbl[[#This Row],[subjectidname]],CaseSubjects[Subject],CaseSubjects[Factor],,0,1)*5</f>
        <v>35</v>
      </c>
      <c r="T6980">
        <f ca="1">SUM(CaseTbl[[#This Row],[DoNotImport-Owners]:[DoNotImport-Subjects]])-(10*CaseTbl[[#This Row],[DoNotImport-GrowthIndex]])</f>
        <v>26.98</v>
      </c>
      <c r="U6980" t="b">
        <f ca="1">IF(1-_xlfn.PERCENTRANK.INC(CaseTbl[DoNotImport-SumOfFactorsWithoutQueue],CaseTbl[[#This Row],[DoNotImport-SumOfFactorsWithoutQueue]]) &gt;= EscalationPct, TRUE,FALSE)</f>
        <v>1</v>
      </c>
      <c r="V6980" t="str">
        <f ca="1">IF(CaseTbl[[#This Row],[IsEscalated]],_xlfn.XLOOKUP(RAND()-(CaseTbl[[#This Row],[DoNotImport-GrowthIndex]]*0.05),CaseQueues[DistributionAccumulation],CaseQueues[Queue],0,1,1),"")</f>
        <v>Tier 2</v>
      </c>
      <c r="W6980" cm="1">
        <f t="array" aca="1" ref="W6980" ca="1">IF(CaseTbl[[#This Row],[IsEscalated]],_xlfn.XLOOKUP(CaseTbl[[#This Row],[Queue]],CaseQueues[Queue],CaseQueues[Factor]*CaseTbl[[#This Row],[prioritycode]]*20,,0,1),"")</f>
        <v>160</v>
      </c>
      <c r="X69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80</v>
      </c>
      <c r="Y6980" s="48">
        <f ca="1">IF(CaseTbl[[#This Row],[Created On]]+(CaseTbl[[#This Row],[MinutesOpen]]/1440) &gt;ImportDateTime,"",CaseTbl[[#This Row],[Created On]]+(CaseTbl[[#This Row],[MinutesOpen]]/1440))</f>
        <v>44399.743612713748</v>
      </c>
      <c r="Z69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980">
        <f ca="1">IF(ISNONTEXT(CaseTbl[[#This Row],[CompletedOn]]),0,1)</f>
        <v>0</v>
      </c>
      <c r="AC6980" t="str">
        <f ca="1">IF(ISNONTEXT(CaseTbl[[#This Row],[CompletedOn]]), "Resolved","Active")</f>
        <v>Resolved</v>
      </c>
      <c r="AD6980">
        <f ca="1">IF(ISNONTEXT(CaseTbl[[#This Row],[CompletedOn]]),5,1)</f>
        <v>5</v>
      </c>
      <c r="AE6980" t="str">
        <f ca="1">IF(ISNONTEXT(CaseTbl[[#This Row],[CompletedOn]]),"Problem Solved","In Progress")</f>
        <v>Problem Solved</v>
      </c>
      <c r="AF69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6980" t="str">
        <f ca="1">_xlfn.XLOOKUP(CaseTbl[[#This Row],[customersatisfactioncode]],CustomerSat[Factor],CustomerSat[CustomerSatisfaction],0,1,1)</f>
        <v>Very Dissatisfied</v>
      </c>
    </row>
    <row r="6981" spans="1:33" x14ac:dyDescent="0.4">
      <c r="A6981">
        <v>16979</v>
      </c>
      <c r="B6981">
        <f>1-ROW()/ROWS(CaseTbl[])</f>
        <v>0.30189999999999995</v>
      </c>
      <c r="C6981" s="42">
        <f t="shared" si="109"/>
        <v>-759152.85384605126</v>
      </c>
      <c r="D6981">
        <f>ROUND(CaseTbl[[#This Row],[DateDiff-Minutes]]/1440,0)</f>
        <v>-527</v>
      </c>
      <c r="E6981" s="48">
        <f>ImportDateTime+(CaseTbl[[#This Row],[DateDiff-Minutes]]/1440)</f>
        <v>44399.518851495799</v>
      </c>
      <c r="F6981">
        <f ca="1">_xlfn.XLOOKUP(RAND()+(0.1*CaseTbl[[#This Row],[DoNotImport-GrowthIndex]]),OwnerTbl[Case Distribution Accumulation %],OwnerTbl[SystemUserSeq],9999,-1,1)</f>
        <v>16</v>
      </c>
      <c r="G6981">
        <f ca="1">_xlfn.XLOOKUP(RAND()*100,AccountTbl[DistributionAccumulation],AccountTbl[AccountSeq],0,1,1)</f>
        <v>1041</v>
      </c>
      <c r="H6981">
        <v>1</v>
      </c>
      <c r="I6981" t="str">
        <f ca="1">_xlfn.XLOOKUP(RAND(),CaseSources[DistributionAccumulation],CaseSources[Source],,1,1)</f>
        <v>Email</v>
      </c>
      <c r="J6981" t="str">
        <f ca="1">_xlfn.XLOOKUP(RAND(),CaseTypes[DistributionAccumulation],CaseTypes[Type],,1,1)</f>
        <v>Problem</v>
      </c>
      <c r="K6981">
        <f ca="1">_xlfn.XLOOKUP(RAND(),CasePriorityCodes[DistributionAccumulation],CasePriorityCodes[Factor],,1,1)</f>
        <v>3</v>
      </c>
      <c r="L6981" t="str">
        <f ca="1">_xlfn.XLOOKUP(CaseTbl[[#This Row],[prioritycode]],CasePriorityCodes[Factor],CasePriorityCodes[Priority],,1,1)</f>
        <v>High</v>
      </c>
      <c r="M6981">
        <f ca="1">_xlfn.XLOOKUP((RAND()*100)-(5*CaseTbl[[#This Row],[DoNotImport-GrowthIndex]]),ProductTbl[DistributionAccumulation],ProductTbl[ProductSeq],0,1,1)</f>
        <v>9</v>
      </c>
      <c r="N6981" t="str">
        <f ca="1">_xlfn.XLOOKUP(CaseTbl[[#This Row],[ProductSeq]],ProductTbl[ProductSeq],ProductTbl[Product],0,1,1)</f>
        <v>Semiautomatic Espresso Machine</v>
      </c>
      <c r="O6981" t="str">
        <f ca="1">_xlfn.XLOOKUP(RAND(),CaseSubjects[DistributionAccumulation],CaseSubjects[Subject],0,1,1)</f>
        <v>Account Set-up</v>
      </c>
      <c r="P6981">
        <f ca="1">_xlfn.XLOOKUP(CaseTbl[[#This Row],[SystemUserSeq]],OwnerTbl[SystemUserSeq],OwnerTbl[Factor],0,0,1)*-2</f>
        <v>-10</v>
      </c>
      <c r="Q6981">
        <f ca="1">_xlfn.XLOOKUP(CaseTbl[[#This Row],[caseorigincodename]], CaseSources[Source],CaseSources[Factor],0,0,1)*2</f>
        <v>10</v>
      </c>
      <c r="R6981">
        <f ca="1">_xlfn.XLOOKUP(CaseTbl[[#This Row],[ProductSeq]],ProductTbl[ProductSeq],ProductTbl[Factor],0,1,1)*3</f>
        <v>30</v>
      </c>
      <c r="S6981">
        <f ca="1">_xlfn.XLOOKUP(CaseTbl[[#This Row],[subjectidname]],CaseSubjects[Subject],CaseSubjects[Factor],,0,1)*5</f>
        <v>25</v>
      </c>
      <c r="T6981">
        <f ca="1">SUM(CaseTbl[[#This Row],[DoNotImport-Owners]:[DoNotImport-Subjects]])-(10*CaseTbl[[#This Row],[DoNotImport-GrowthIndex]])</f>
        <v>51.981000000000002</v>
      </c>
      <c r="U6981" t="b">
        <f ca="1">IF(1-_xlfn.PERCENTRANK.INC(CaseTbl[DoNotImport-SumOfFactorsWithoutQueue],CaseTbl[[#This Row],[DoNotImport-SumOfFactorsWithoutQueue]]) &gt;= EscalationPct, TRUE,FALSE)</f>
        <v>0</v>
      </c>
      <c r="V6981" t="str">
        <f ca="1">IF(CaseTbl[[#This Row],[IsEscalated]],_xlfn.XLOOKUP(RAND()-(CaseTbl[[#This Row],[DoNotImport-GrowthIndex]]*0.05),CaseQueues[DistributionAccumulation],CaseQueues[Queue],0,1,1),"")</f>
        <v/>
      </c>
      <c r="W6981" t="str" cm="1">
        <f t="array" aca="1" ref="W6981" ca="1">IF(CaseTbl[[#This Row],[IsEscalated]],_xlfn.XLOOKUP(CaseTbl[[#This Row],[Queue]],CaseQueues[Queue],CaseQueues[Factor]*CaseTbl[[#This Row],[prioritycode]]*20,,0,1),"")</f>
        <v/>
      </c>
      <c r="X69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6981" s="48">
        <f ca="1">IF(CaseTbl[[#This Row],[Created On]]+(CaseTbl[[#This Row],[MinutesOpen]]/1440) &gt;ImportDateTime,"",CaseTbl[[#This Row],[Created On]]+(CaseTbl[[#This Row],[MinutesOpen]]/1440))</f>
        <v>44399.54662927358</v>
      </c>
      <c r="Z69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81">
        <f ca="1">IF(ISNONTEXT(CaseTbl[[#This Row],[CompletedOn]]),0,1)</f>
        <v>0</v>
      </c>
      <c r="AC6981" t="str">
        <f ca="1">IF(ISNONTEXT(CaseTbl[[#This Row],[CompletedOn]]), "Resolved","Active")</f>
        <v>Resolved</v>
      </c>
      <c r="AD6981">
        <f ca="1">IF(ISNONTEXT(CaseTbl[[#This Row],[CompletedOn]]),5,1)</f>
        <v>5</v>
      </c>
      <c r="AE6981" t="str">
        <f ca="1">IF(ISNONTEXT(CaseTbl[[#This Row],[CompletedOn]]),"Problem Solved","In Progress")</f>
        <v>Problem Solved</v>
      </c>
      <c r="AF69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981" t="str">
        <f ca="1">_xlfn.XLOOKUP(CaseTbl[[#This Row],[customersatisfactioncode]],CustomerSat[Factor],CustomerSat[CustomerSatisfaction],0,1,1)</f>
        <v>Neutral</v>
      </c>
    </row>
    <row r="6982" spans="1:33" x14ac:dyDescent="0.4">
      <c r="A6982">
        <v>16980</v>
      </c>
      <c r="B6982">
        <f>1-ROW()/ROWS(CaseTbl[])</f>
        <v>0.30179999999999996</v>
      </c>
      <c r="C6982" s="42">
        <f t="shared" si="109"/>
        <v>-759296.51999989734</v>
      </c>
      <c r="D6982">
        <f>ROUND(CaseTbl[[#This Row],[DateDiff-Minutes]]/1440,0)</f>
        <v>-527</v>
      </c>
      <c r="E6982" s="48">
        <f>ImportDateTime+(CaseTbl[[#This Row],[DateDiff-Minutes]]/1440)</f>
        <v>44399.419083333407</v>
      </c>
      <c r="F6982">
        <f ca="1">_xlfn.XLOOKUP(RAND()+(0.1*CaseTbl[[#This Row],[DoNotImport-GrowthIndex]]),OwnerTbl[Case Distribution Accumulation %],OwnerTbl[SystemUserSeq],9999,-1,1)</f>
        <v>2</v>
      </c>
      <c r="G6982">
        <f ca="1">_xlfn.XLOOKUP(RAND()*100,AccountTbl[DistributionAccumulation],AccountTbl[AccountSeq],0,1,1)</f>
        <v>1018</v>
      </c>
      <c r="H6982">
        <v>1</v>
      </c>
      <c r="I6982" t="str">
        <f ca="1">_xlfn.XLOOKUP(RAND(),CaseSources[DistributionAccumulation],CaseSources[Source],,1,1)</f>
        <v>IoT</v>
      </c>
      <c r="J6982" t="str">
        <f ca="1">_xlfn.XLOOKUP(RAND(),CaseTypes[DistributionAccumulation],CaseTypes[Type],,1,1)</f>
        <v>Question</v>
      </c>
      <c r="K6982">
        <f ca="1">_xlfn.XLOOKUP(RAND(),CasePriorityCodes[DistributionAccumulation],CasePriorityCodes[Factor],,1,1)</f>
        <v>3</v>
      </c>
      <c r="L6982" t="str">
        <f ca="1">_xlfn.XLOOKUP(CaseTbl[[#This Row],[prioritycode]],CasePriorityCodes[Factor],CasePriorityCodes[Priority],,1,1)</f>
        <v>High</v>
      </c>
      <c r="M6982">
        <f ca="1">_xlfn.XLOOKUP((RAND()*100)-(5*CaseTbl[[#This Row],[DoNotImport-GrowthIndex]]),ProductTbl[DistributionAccumulation],ProductTbl[ProductSeq],0,1,1)</f>
        <v>7</v>
      </c>
      <c r="N6982" t="str">
        <f ca="1">_xlfn.XLOOKUP(CaseTbl[[#This Row],[ProductSeq]],ProductTbl[ProductSeq],ProductTbl[Product],0,1,1)</f>
        <v>Café Duo Espresso Machine</v>
      </c>
      <c r="O6982" t="str">
        <f ca="1">_xlfn.XLOOKUP(RAND(),CaseSubjects[DistributionAccumulation],CaseSubjects[Subject],0,1,1)</f>
        <v>Returns</v>
      </c>
      <c r="P6982">
        <f ca="1">_xlfn.XLOOKUP(CaseTbl[[#This Row],[SystemUserSeq]],OwnerTbl[SystemUserSeq],OwnerTbl[Factor],0,0,1)*-2</f>
        <v>-10</v>
      </c>
      <c r="Q6982">
        <f ca="1">_xlfn.XLOOKUP(CaseTbl[[#This Row],[caseorigincodename]], CaseSources[Source],CaseSources[Factor],0,0,1)*2</f>
        <v>20</v>
      </c>
      <c r="R6982">
        <f ca="1">_xlfn.XLOOKUP(CaseTbl[[#This Row],[ProductSeq]],ProductTbl[ProductSeq],ProductTbl[Factor],0,1,1)*3</f>
        <v>30</v>
      </c>
      <c r="S6982">
        <f ca="1">_xlfn.XLOOKUP(CaseTbl[[#This Row],[subjectidname]],CaseSubjects[Subject],CaseSubjects[Factor],,0,1)*5</f>
        <v>25</v>
      </c>
      <c r="T6982">
        <f ca="1">SUM(CaseTbl[[#This Row],[DoNotImport-Owners]:[DoNotImport-Subjects]])-(10*CaseTbl[[#This Row],[DoNotImport-GrowthIndex]])</f>
        <v>61.981999999999999</v>
      </c>
      <c r="U6982" t="b">
        <f ca="1">IF(1-_xlfn.PERCENTRANK.INC(CaseTbl[DoNotImport-SumOfFactorsWithoutQueue],CaseTbl[[#This Row],[DoNotImport-SumOfFactorsWithoutQueue]]) &gt;= EscalationPct, TRUE,FALSE)</f>
        <v>0</v>
      </c>
      <c r="V6982" t="str">
        <f ca="1">IF(CaseTbl[[#This Row],[IsEscalated]],_xlfn.XLOOKUP(RAND()-(CaseTbl[[#This Row],[DoNotImport-GrowthIndex]]*0.05),CaseQueues[DistributionAccumulation],CaseQueues[Queue],0,1,1),"")</f>
        <v/>
      </c>
      <c r="W6982" t="str" cm="1">
        <f t="array" aca="1" ref="W6982" ca="1">IF(CaseTbl[[#This Row],[IsEscalated]],_xlfn.XLOOKUP(CaseTbl[[#This Row],[Queue]],CaseQueues[Queue],CaseQueues[Factor]*CaseTbl[[#This Row],[prioritycode]]*20,,0,1),"")</f>
        <v/>
      </c>
      <c r="X69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6982" s="48">
        <f ca="1">IF(CaseTbl[[#This Row],[Created On]]+(CaseTbl[[#This Row],[MinutesOpen]]/1440) &gt;ImportDateTime,"",CaseTbl[[#This Row],[Created On]]+(CaseTbl[[#This Row],[MinutesOpen]]/1440))</f>
        <v>44399.453805555626</v>
      </c>
      <c r="Z69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9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82">
        <f ca="1">IF(ISNONTEXT(CaseTbl[[#This Row],[CompletedOn]]),0,1)</f>
        <v>0</v>
      </c>
      <c r="AC6982" t="str">
        <f ca="1">IF(ISNONTEXT(CaseTbl[[#This Row],[CompletedOn]]), "Resolved","Active")</f>
        <v>Resolved</v>
      </c>
      <c r="AD6982">
        <f ca="1">IF(ISNONTEXT(CaseTbl[[#This Row],[CompletedOn]]),5,1)</f>
        <v>5</v>
      </c>
      <c r="AE6982" t="str">
        <f ca="1">IF(ISNONTEXT(CaseTbl[[#This Row],[CompletedOn]]),"Problem Solved","In Progress")</f>
        <v>Problem Solved</v>
      </c>
      <c r="AF69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982" t="str">
        <f ca="1">_xlfn.XLOOKUP(CaseTbl[[#This Row],[customersatisfactioncode]],CustomerSat[Factor],CustomerSat[CustomerSatisfaction],0,1,1)</f>
        <v>Satisfied</v>
      </c>
    </row>
    <row r="6983" spans="1:33" x14ac:dyDescent="0.4">
      <c r="A6983">
        <v>16981</v>
      </c>
      <c r="B6983">
        <f>1-ROW()/ROWS(CaseTbl[])</f>
        <v>0.30169999999999997</v>
      </c>
      <c r="C6983" s="42">
        <f t="shared" si="109"/>
        <v>-759440.19615374343</v>
      </c>
      <c r="D6983">
        <f>ROUND(CaseTbl[[#This Row],[DateDiff-Minutes]]/1440,0)</f>
        <v>-527</v>
      </c>
      <c r="E6983" s="48">
        <f>ImportDateTime+(CaseTbl[[#This Row],[DateDiff-Minutes]]/1440)</f>
        <v>44399.319308226572</v>
      </c>
      <c r="F6983">
        <f ca="1">_xlfn.XLOOKUP(RAND()+(0.1*CaseTbl[[#This Row],[DoNotImport-GrowthIndex]]),OwnerTbl[Case Distribution Accumulation %],OwnerTbl[SystemUserSeq],9999,-1,1)</f>
        <v>18</v>
      </c>
      <c r="G6983">
        <f ca="1">_xlfn.XLOOKUP(RAND()*100,AccountTbl[DistributionAccumulation],AccountTbl[AccountSeq],0,1,1)</f>
        <v>1010</v>
      </c>
      <c r="H6983">
        <v>1</v>
      </c>
      <c r="I6983" t="str">
        <f ca="1">_xlfn.XLOOKUP(RAND(),CaseSources[DistributionAccumulation],CaseSources[Source],,1,1)</f>
        <v>Facebook</v>
      </c>
      <c r="J6983" t="str">
        <f ca="1">_xlfn.XLOOKUP(RAND(),CaseTypes[DistributionAccumulation],CaseTypes[Type],,1,1)</f>
        <v>Problem</v>
      </c>
      <c r="K6983">
        <f ca="1">_xlfn.XLOOKUP(RAND(),CasePriorityCodes[DistributionAccumulation],CasePriorityCodes[Factor],,1,1)</f>
        <v>2</v>
      </c>
      <c r="L6983" t="str">
        <f ca="1">_xlfn.XLOOKUP(CaseTbl[[#This Row],[prioritycode]],CasePriorityCodes[Factor],CasePriorityCodes[Priority],,1,1)</f>
        <v>Normal</v>
      </c>
      <c r="M6983">
        <f ca="1">_xlfn.XLOOKUP((RAND()*100)-(5*CaseTbl[[#This Row],[DoNotImport-GrowthIndex]]),ProductTbl[DistributionAccumulation],ProductTbl[ProductSeq],0,1,1)</f>
        <v>8</v>
      </c>
      <c r="N6983" t="str">
        <f ca="1">_xlfn.XLOOKUP(CaseTbl[[#This Row],[ProductSeq]],ProductTbl[ProductSeq],ProductTbl[Product],0,1,1)</f>
        <v>Café Grande Espresso Machine</v>
      </c>
      <c r="O6983" t="str">
        <f ca="1">_xlfn.XLOOKUP(RAND(),CaseSubjects[DistributionAccumulation],CaseSubjects[Subject],0,1,1)</f>
        <v>Login Question</v>
      </c>
      <c r="P6983">
        <f ca="1">_xlfn.XLOOKUP(CaseTbl[[#This Row],[SystemUserSeq]],OwnerTbl[SystemUserSeq],OwnerTbl[Factor],0,0,1)*-2</f>
        <v>-20</v>
      </c>
      <c r="Q6983">
        <f ca="1">_xlfn.XLOOKUP(CaseTbl[[#This Row],[caseorigincodename]], CaseSources[Source],CaseSources[Factor],0,0,1)*2</f>
        <v>6</v>
      </c>
      <c r="R6983">
        <f ca="1">_xlfn.XLOOKUP(CaseTbl[[#This Row],[ProductSeq]],ProductTbl[ProductSeq],ProductTbl[Factor],0,1,1)*3</f>
        <v>15</v>
      </c>
      <c r="S6983">
        <f ca="1">_xlfn.XLOOKUP(CaseTbl[[#This Row],[subjectidname]],CaseSubjects[Subject],CaseSubjects[Factor],,0,1)*5</f>
        <v>45</v>
      </c>
      <c r="T6983">
        <f ca="1">SUM(CaseTbl[[#This Row],[DoNotImport-Owners]:[DoNotImport-Subjects]])-(10*CaseTbl[[#This Row],[DoNotImport-GrowthIndex]])</f>
        <v>42.983000000000004</v>
      </c>
      <c r="U6983" t="b">
        <f ca="1">IF(1-_xlfn.PERCENTRANK.INC(CaseTbl[DoNotImport-SumOfFactorsWithoutQueue],CaseTbl[[#This Row],[DoNotImport-SumOfFactorsWithoutQueue]]) &gt;= EscalationPct, TRUE,FALSE)</f>
        <v>0</v>
      </c>
      <c r="V6983" t="str">
        <f ca="1">IF(CaseTbl[[#This Row],[IsEscalated]],_xlfn.XLOOKUP(RAND()-(CaseTbl[[#This Row],[DoNotImport-GrowthIndex]]*0.05),CaseQueues[DistributionAccumulation],CaseQueues[Queue],0,1,1),"")</f>
        <v/>
      </c>
      <c r="W6983" t="str" cm="1">
        <f t="array" aca="1" ref="W6983" ca="1">IF(CaseTbl[[#This Row],[IsEscalated]],_xlfn.XLOOKUP(CaseTbl[[#This Row],[Queue]],CaseQueues[Queue],CaseQueues[Factor]*CaseTbl[[#This Row],[prioritycode]]*20,,0,1),"")</f>
        <v/>
      </c>
      <c r="X69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6983" s="48">
        <f ca="1">IF(CaseTbl[[#This Row],[Created On]]+(CaseTbl[[#This Row],[MinutesOpen]]/1440) &gt;ImportDateTime,"",CaseTbl[[#This Row],[Created On]]+(CaseTbl[[#This Row],[MinutesOpen]]/1440))</f>
        <v>44399.344308226573</v>
      </c>
      <c r="Z69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83">
        <f ca="1">IF(ISNONTEXT(CaseTbl[[#This Row],[CompletedOn]]),0,1)</f>
        <v>0</v>
      </c>
      <c r="AC6983" t="str">
        <f ca="1">IF(ISNONTEXT(CaseTbl[[#This Row],[CompletedOn]]), "Resolved","Active")</f>
        <v>Resolved</v>
      </c>
      <c r="AD6983">
        <f ca="1">IF(ISNONTEXT(CaseTbl[[#This Row],[CompletedOn]]),5,1)</f>
        <v>5</v>
      </c>
      <c r="AE6983" t="str">
        <f ca="1">IF(ISNONTEXT(CaseTbl[[#This Row],[CompletedOn]]),"Problem Solved","In Progress")</f>
        <v>Problem Solved</v>
      </c>
      <c r="AF69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983" t="str">
        <f ca="1">_xlfn.XLOOKUP(CaseTbl[[#This Row],[customersatisfactioncode]],CustomerSat[Factor],CustomerSat[CustomerSatisfaction],0,1,1)</f>
        <v>Dissatisfied</v>
      </c>
    </row>
    <row r="6984" spans="1:33" x14ac:dyDescent="0.4">
      <c r="A6984">
        <v>16982</v>
      </c>
      <c r="B6984">
        <f>1-ROW()/ROWS(CaseTbl[])</f>
        <v>0.30159999999999998</v>
      </c>
      <c r="C6984" s="42">
        <f t="shared" si="109"/>
        <v>-759583.88230758952</v>
      </c>
      <c r="D6984">
        <f>ROUND(CaseTbl[[#This Row],[DateDiff-Minutes]]/1440,0)</f>
        <v>-527</v>
      </c>
      <c r="E6984" s="48">
        <f>ImportDateTime+(CaseTbl[[#This Row],[DateDiff-Minutes]]/1440)</f>
        <v>44399.219526175286</v>
      </c>
      <c r="F6984">
        <f ca="1">_xlfn.XLOOKUP(RAND()+(0.1*CaseTbl[[#This Row],[DoNotImport-GrowthIndex]]),OwnerTbl[Case Distribution Accumulation %],OwnerTbl[SystemUserSeq],9999,-1,1)</f>
        <v>2</v>
      </c>
      <c r="G6984">
        <f ca="1">_xlfn.XLOOKUP(RAND()*100,AccountTbl[DistributionAccumulation],AccountTbl[AccountSeq],0,1,1)</f>
        <v>1051</v>
      </c>
      <c r="H6984">
        <v>1</v>
      </c>
      <c r="I6984" t="str">
        <f ca="1">_xlfn.XLOOKUP(RAND(),CaseSources[DistributionAccumulation],CaseSources[Source],,1,1)</f>
        <v>IoT</v>
      </c>
      <c r="J6984" t="str">
        <f ca="1">_xlfn.XLOOKUP(RAND(),CaseTypes[DistributionAccumulation],CaseTypes[Type],,1,1)</f>
        <v>Question</v>
      </c>
      <c r="K6984">
        <f ca="1">_xlfn.XLOOKUP(RAND(),CasePriorityCodes[DistributionAccumulation],CasePriorityCodes[Factor],,1,1)</f>
        <v>3</v>
      </c>
      <c r="L6984" t="str">
        <f ca="1">_xlfn.XLOOKUP(CaseTbl[[#This Row],[prioritycode]],CasePriorityCodes[Factor],CasePriorityCodes[Priority],,1,1)</f>
        <v>High</v>
      </c>
      <c r="M6984">
        <f ca="1">_xlfn.XLOOKUP((RAND()*100)-(5*CaseTbl[[#This Row],[DoNotImport-GrowthIndex]]),ProductTbl[DistributionAccumulation],ProductTbl[ProductSeq],0,1,1)</f>
        <v>9</v>
      </c>
      <c r="N6984" t="str">
        <f ca="1">_xlfn.XLOOKUP(CaseTbl[[#This Row],[ProductSeq]],ProductTbl[ProductSeq],ProductTbl[Product],0,1,1)</f>
        <v>Semiautomatic Espresso Machine</v>
      </c>
      <c r="O6984" t="str">
        <f ca="1">_xlfn.XLOOKUP(RAND(),CaseSubjects[DistributionAccumulation],CaseSubjects[Subject],0,1,1)</f>
        <v>General</v>
      </c>
      <c r="P6984">
        <f ca="1">_xlfn.XLOOKUP(CaseTbl[[#This Row],[SystemUserSeq]],OwnerTbl[SystemUserSeq],OwnerTbl[Factor],0,0,1)*-2</f>
        <v>-10</v>
      </c>
      <c r="Q6984">
        <f ca="1">_xlfn.XLOOKUP(CaseTbl[[#This Row],[caseorigincodename]], CaseSources[Source],CaseSources[Factor],0,0,1)*2</f>
        <v>20</v>
      </c>
      <c r="R6984">
        <f ca="1">_xlfn.XLOOKUP(CaseTbl[[#This Row],[ProductSeq]],ProductTbl[ProductSeq],ProductTbl[Factor],0,1,1)*3</f>
        <v>30</v>
      </c>
      <c r="S6984">
        <f ca="1">_xlfn.XLOOKUP(CaseTbl[[#This Row],[subjectidname]],CaseSubjects[Subject],CaseSubjects[Factor],,0,1)*5</f>
        <v>35</v>
      </c>
      <c r="T6984">
        <f ca="1">SUM(CaseTbl[[#This Row],[DoNotImport-Owners]:[DoNotImport-Subjects]])-(10*CaseTbl[[#This Row],[DoNotImport-GrowthIndex]])</f>
        <v>71.983999999999995</v>
      </c>
      <c r="U6984" t="b">
        <f ca="1">IF(1-_xlfn.PERCENTRANK.INC(CaseTbl[DoNotImport-SumOfFactorsWithoutQueue],CaseTbl[[#This Row],[DoNotImport-SumOfFactorsWithoutQueue]]) &gt;= EscalationPct, TRUE,FALSE)</f>
        <v>0</v>
      </c>
      <c r="V6984" t="str">
        <f ca="1">IF(CaseTbl[[#This Row],[IsEscalated]],_xlfn.XLOOKUP(RAND()-(CaseTbl[[#This Row],[DoNotImport-GrowthIndex]]*0.05),CaseQueues[DistributionAccumulation],CaseQueues[Queue],0,1,1),"")</f>
        <v/>
      </c>
      <c r="W6984" t="str" cm="1">
        <f t="array" aca="1" ref="W6984" ca="1">IF(CaseTbl[[#This Row],[IsEscalated]],_xlfn.XLOOKUP(CaseTbl[[#This Row],[Queue]],CaseQueues[Queue],CaseQueues[Factor]*CaseTbl[[#This Row],[prioritycode]]*20,,0,1),"")</f>
        <v/>
      </c>
      <c r="X69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6984" s="48">
        <f ca="1">IF(CaseTbl[[#This Row],[Created On]]+(CaseTbl[[#This Row],[MinutesOpen]]/1440) &gt;ImportDateTime,"",CaseTbl[[#This Row],[Created On]]+(CaseTbl[[#This Row],[MinutesOpen]]/1440))</f>
        <v>44399.26119284195</v>
      </c>
      <c r="Z69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9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84">
        <f ca="1">IF(ISNONTEXT(CaseTbl[[#This Row],[CompletedOn]]),0,1)</f>
        <v>0</v>
      </c>
      <c r="AC6984" t="str">
        <f ca="1">IF(ISNONTEXT(CaseTbl[[#This Row],[CompletedOn]]), "Resolved","Active")</f>
        <v>Resolved</v>
      </c>
      <c r="AD6984">
        <f ca="1">IF(ISNONTEXT(CaseTbl[[#This Row],[CompletedOn]]),5,1)</f>
        <v>5</v>
      </c>
      <c r="AE6984" t="str">
        <f ca="1">IF(ISNONTEXT(CaseTbl[[#This Row],[CompletedOn]]),"Problem Solved","In Progress")</f>
        <v>Problem Solved</v>
      </c>
      <c r="AF69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984" t="str">
        <f ca="1">_xlfn.XLOOKUP(CaseTbl[[#This Row],[customersatisfactioncode]],CustomerSat[Factor],CustomerSat[CustomerSatisfaction],0,1,1)</f>
        <v>Satisfied</v>
      </c>
    </row>
    <row r="6985" spans="1:33" x14ac:dyDescent="0.4">
      <c r="A6985">
        <v>16983</v>
      </c>
      <c r="B6985">
        <f>1-ROW()/ROWS(CaseTbl[])</f>
        <v>0.30149999999999999</v>
      </c>
      <c r="C6985" s="42">
        <f t="shared" si="109"/>
        <v>-759727.57846143562</v>
      </c>
      <c r="D6985">
        <f>ROUND(CaseTbl[[#This Row],[DateDiff-Minutes]]/1440,0)</f>
        <v>-528</v>
      </c>
      <c r="E6985" s="48">
        <f>ImportDateTime+(CaseTbl[[#This Row],[DateDiff-Minutes]]/1440)</f>
        <v>44399.119737179564</v>
      </c>
      <c r="F6985">
        <f ca="1">_xlfn.XLOOKUP(RAND()+(0.1*CaseTbl[[#This Row],[DoNotImport-GrowthIndex]]),OwnerTbl[Case Distribution Accumulation %],OwnerTbl[SystemUserSeq],9999,-1,1)</f>
        <v>8</v>
      </c>
      <c r="G6985">
        <f ca="1">_xlfn.XLOOKUP(RAND()*100,AccountTbl[DistributionAccumulation],AccountTbl[AccountSeq],0,1,1)</f>
        <v>1002</v>
      </c>
      <c r="H6985">
        <v>1</v>
      </c>
      <c r="I6985" t="str">
        <f ca="1">_xlfn.XLOOKUP(RAND(),CaseSources[DistributionAccumulation],CaseSources[Source],,1,1)</f>
        <v>Phone</v>
      </c>
      <c r="J6985" t="str">
        <f ca="1">_xlfn.XLOOKUP(RAND(),CaseTypes[DistributionAccumulation],CaseTypes[Type],,1,1)</f>
        <v>Question</v>
      </c>
      <c r="K6985">
        <f ca="1">_xlfn.XLOOKUP(RAND(),CasePriorityCodes[DistributionAccumulation],CasePriorityCodes[Factor],,1,1)</f>
        <v>2</v>
      </c>
      <c r="L6985" t="str">
        <f ca="1">_xlfn.XLOOKUP(CaseTbl[[#This Row],[prioritycode]],CasePriorityCodes[Factor],CasePriorityCodes[Priority],,1,1)</f>
        <v>Normal</v>
      </c>
      <c r="M6985">
        <f ca="1">_xlfn.XLOOKUP((RAND()*100)-(5*CaseTbl[[#This Row],[DoNotImport-GrowthIndex]]),ProductTbl[DistributionAccumulation],ProductTbl[ProductSeq],0,1,1)</f>
        <v>2</v>
      </c>
      <c r="N6985" t="str">
        <f ca="1">_xlfn.XLOOKUP(CaseTbl[[#This Row],[ProductSeq]],ProductTbl[ProductSeq],ProductTbl[Product],0,1,1)</f>
        <v>Airpot Coffee Maker</v>
      </c>
      <c r="O6985" t="str">
        <f ca="1">_xlfn.XLOOKUP(RAND(),CaseSubjects[DistributionAccumulation],CaseSubjects[Subject],0,1,1)</f>
        <v>General</v>
      </c>
      <c r="P6985">
        <f ca="1">_xlfn.XLOOKUP(CaseTbl[[#This Row],[SystemUserSeq]],OwnerTbl[SystemUserSeq],OwnerTbl[Factor],0,0,1)*-2</f>
        <v>-30</v>
      </c>
      <c r="Q6985">
        <f ca="1">_xlfn.XLOOKUP(CaseTbl[[#This Row],[caseorigincodename]], CaseSources[Source],CaseSources[Factor],0,0,1)*2</f>
        <v>18</v>
      </c>
      <c r="R6985">
        <f ca="1">_xlfn.XLOOKUP(CaseTbl[[#This Row],[ProductSeq]],ProductTbl[ProductSeq],ProductTbl[Factor],0,1,1)*3</f>
        <v>15</v>
      </c>
      <c r="S6985">
        <f ca="1">_xlfn.XLOOKUP(CaseTbl[[#This Row],[subjectidname]],CaseSubjects[Subject],CaseSubjects[Factor],,0,1)*5</f>
        <v>35</v>
      </c>
      <c r="T6985">
        <f ca="1">SUM(CaseTbl[[#This Row],[DoNotImport-Owners]:[DoNotImport-Subjects]])-(10*CaseTbl[[#This Row],[DoNotImport-GrowthIndex]])</f>
        <v>34.984999999999999</v>
      </c>
      <c r="U6985" t="b">
        <f ca="1">IF(1-_xlfn.PERCENTRANK.INC(CaseTbl[DoNotImport-SumOfFactorsWithoutQueue],CaseTbl[[#This Row],[DoNotImport-SumOfFactorsWithoutQueue]]) &gt;= EscalationPct, TRUE,FALSE)</f>
        <v>0</v>
      </c>
      <c r="V6985" t="str">
        <f ca="1">IF(CaseTbl[[#This Row],[IsEscalated]],_xlfn.XLOOKUP(RAND()-(CaseTbl[[#This Row],[DoNotImport-GrowthIndex]]*0.05),CaseQueues[DistributionAccumulation],CaseQueues[Queue],0,1,1),"")</f>
        <v/>
      </c>
      <c r="W6985" t="str" cm="1">
        <f t="array" aca="1" ref="W6985" ca="1">IF(CaseTbl[[#This Row],[IsEscalated]],_xlfn.XLOOKUP(CaseTbl[[#This Row],[Queue]],CaseQueues[Queue],CaseQueues[Factor]*CaseTbl[[#This Row],[prioritycode]]*20,,0,1),"")</f>
        <v/>
      </c>
      <c r="X69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6985" s="48">
        <f ca="1">IF(CaseTbl[[#This Row],[Created On]]+(CaseTbl[[#This Row],[MinutesOpen]]/1440) &gt;ImportDateTime,"",CaseTbl[[#This Row],[Created On]]+(CaseTbl[[#This Row],[MinutesOpen]]/1440))</f>
        <v>44399.139181624007</v>
      </c>
      <c r="Z69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85">
        <f ca="1">IF(ISNONTEXT(CaseTbl[[#This Row],[CompletedOn]]),0,1)</f>
        <v>0</v>
      </c>
      <c r="AC6985" t="str">
        <f ca="1">IF(ISNONTEXT(CaseTbl[[#This Row],[CompletedOn]]), "Resolved","Active")</f>
        <v>Resolved</v>
      </c>
      <c r="AD6985">
        <f ca="1">IF(ISNONTEXT(CaseTbl[[#This Row],[CompletedOn]]),5,1)</f>
        <v>5</v>
      </c>
      <c r="AE6985" t="str">
        <f ca="1">IF(ISNONTEXT(CaseTbl[[#This Row],[CompletedOn]]),"Problem Solved","In Progress")</f>
        <v>Problem Solved</v>
      </c>
      <c r="AF69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985" t="str">
        <f ca="1">_xlfn.XLOOKUP(CaseTbl[[#This Row],[customersatisfactioncode]],CustomerSat[Factor],CustomerSat[CustomerSatisfaction],0,1,1)</f>
        <v>Dissatisfied</v>
      </c>
    </row>
    <row r="6986" spans="1:33" x14ac:dyDescent="0.4">
      <c r="A6986">
        <v>16984</v>
      </c>
      <c r="B6986">
        <f>1-ROW()/ROWS(CaseTbl[])</f>
        <v>0.3014</v>
      </c>
      <c r="C6986" s="42">
        <f t="shared" si="109"/>
        <v>-759871.28461528174</v>
      </c>
      <c r="D6986">
        <f>ROUND(CaseTbl[[#This Row],[DateDiff-Minutes]]/1440,0)</f>
        <v>-528</v>
      </c>
      <c r="E6986" s="48">
        <f>ImportDateTime+(CaseTbl[[#This Row],[DateDiff-Minutes]]/1440)</f>
        <v>44399.019941239392</v>
      </c>
      <c r="F6986">
        <f ca="1">_xlfn.XLOOKUP(RAND()+(0.1*CaseTbl[[#This Row],[DoNotImport-GrowthIndex]]),OwnerTbl[Case Distribution Accumulation %],OwnerTbl[SystemUserSeq],9999,-1,1)</f>
        <v>20</v>
      </c>
      <c r="G6986">
        <f ca="1">_xlfn.XLOOKUP(RAND()*100,AccountTbl[DistributionAccumulation],AccountTbl[AccountSeq],0,1,1)</f>
        <v>1000</v>
      </c>
      <c r="H6986">
        <v>1</v>
      </c>
      <c r="I6986" t="str">
        <f ca="1">_xlfn.XLOOKUP(RAND(),CaseSources[DistributionAccumulation],CaseSources[Source],,1,1)</f>
        <v>Web</v>
      </c>
      <c r="J6986" t="str">
        <f ca="1">_xlfn.XLOOKUP(RAND(),CaseTypes[DistributionAccumulation],CaseTypes[Type],,1,1)</f>
        <v>Problem</v>
      </c>
      <c r="K6986">
        <f ca="1">_xlfn.XLOOKUP(RAND(),CasePriorityCodes[DistributionAccumulation],CasePriorityCodes[Factor],,1,1)</f>
        <v>2</v>
      </c>
      <c r="L6986" t="str">
        <f ca="1">_xlfn.XLOOKUP(CaseTbl[[#This Row],[prioritycode]],CasePriorityCodes[Factor],CasePriorityCodes[Priority],,1,1)</f>
        <v>Normal</v>
      </c>
      <c r="M6986">
        <f ca="1">_xlfn.XLOOKUP((RAND()*100)-(5*CaseTbl[[#This Row],[DoNotImport-GrowthIndex]]),ProductTbl[DistributionAccumulation],ProductTbl[ProductSeq],0,1,1)</f>
        <v>4</v>
      </c>
      <c r="N6986" t="str">
        <f ca="1">_xlfn.XLOOKUP(CaseTbl[[#This Row],[ProductSeq]],ProductTbl[ProductSeq],ProductTbl[Product],0,1,1)</f>
        <v>Café A-100 Automatic</v>
      </c>
      <c r="O6986" t="str">
        <f ca="1">_xlfn.XLOOKUP(RAND(),CaseSubjects[DistributionAccumulation],CaseSubjects[Subject],0,1,1)</f>
        <v>General</v>
      </c>
      <c r="P6986">
        <f ca="1">_xlfn.XLOOKUP(CaseTbl[[#This Row],[SystemUserSeq]],OwnerTbl[SystemUserSeq],OwnerTbl[Factor],0,0,1)*-2</f>
        <v>-10</v>
      </c>
      <c r="Q6986">
        <f ca="1">_xlfn.XLOOKUP(CaseTbl[[#This Row],[caseorigincodename]], CaseSources[Source],CaseSources[Factor],0,0,1)*2</f>
        <v>18</v>
      </c>
      <c r="R6986">
        <f ca="1">_xlfn.XLOOKUP(CaseTbl[[#This Row],[ProductSeq]],ProductTbl[ProductSeq],ProductTbl[Factor],0,1,1)*3</f>
        <v>60</v>
      </c>
      <c r="S6986">
        <f ca="1">_xlfn.XLOOKUP(CaseTbl[[#This Row],[subjectidname]],CaseSubjects[Subject],CaseSubjects[Factor],,0,1)*5</f>
        <v>35</v>
      </c>
      <c r="T6986">
        <f ca="1">SUM(CaseTbl[[#This Row],[DoNotImport-Owners]:[DoNotImport-Subjects]])-(10*CaseTbl[[#This Row],[DoNotImport-GrowthIndex]])</f>
        <v>99.986000000000004</v>
      </c>
      <c r="U6986" t="b">
        <f ca="1">IF(1-_xlfn.PERCENTRANK.INC(CaseTbl[DoNotImport-SumOfFactorsWithoutQueue],CaseTbl[[#This Row],[DoNotImport-SumOfFactorsWithoutQueue]]) &gt;= EscalationPct, TRUE,FALSE)</f>
        <v>0</v>
      </c>
      <c r="V6986" t="str">
        <f ca="1">IF(CaseTbl[[#This Row],[IsEscalated]],_xlfn.XLOOKUP(RAND()-(CaseTbl[[#This Row],[DoNotImport-GrowthIndex]]*0.05),CaseQueues[DistributionAccumulation],CaseQueues[Queue],0,1,1),"")</f>
        <v/>
      </c>
      <c r="W6986" t="str" cm="1">
        <f t="array" aca="1" ref="W6986" ca="1">IF(CaseTbl[[#This Row],[IsEscalated]],_xlfn.XLOOKUP(CaseTbl[[#This Row],[Queue]],CaseQueues[Queue],CaseQueues[Factor]*CaseTbl[[#This Row],[prioritycode]]*20,,0,1),"")</f>
        <v/>
      </c>
      <c r="X69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6986" s="48">
        <f ca="1">IF(CaseTbl[[#This Row],[Created On]]+(CaseTbl[[#This Row],[MinutesOpen]]/1440) &gt;ImportDateTime,"",CaseTbl[[#This Row],[Created On]]+(CaseTbl[[#This Row],[MinutesOpen]]/1440))</f>
        <v>44399.084524572725</v>
      </c>
      <c r="Z69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9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86">
        <f ca="1">IF(ISNONTEXT(CaseTbl[[#This Row],[CompletedOn]]),0,1)</f>
        <v>0</v>
      </c>
      <c r="AC6986" t="str">
        <f ca="1">IF(ISNONTEXT(CaseTbl[[#This Row],[CompletedOn]]), "Resolved","Active")</f>
        <v>Resolved</v>
      </c>
      <c r="AD6986">
        <f ca="1">IF(ISNONTEXT(CaseTbl[[#This Row],[CompletedOn]]),5,1)</f>
        <v>5</v>
      </c>
      <c r="AE6986" t="str">
        <f ca="1">IF(ISNONTEXT(CaseTbl[[#This Row],[CompletedOn]]),"Problem Solved","In Progress")</f>
        <v>Problem Solved</v>
      </c>
      <c r="AF69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986" t="str">
        <f ca="1">_xlfn.XLOOKUP(CaseTbl[[#This Row],[customersatisfactioncode]],CustomerSat[Factor],CustomerSat[CustomerSatisfaction],0,1,1)</f>
        <v>Very Satisfied</v>
      </c>
    </row>
    <row r="6987" spans="1:33" x14ac:dyDescent="0.4">
      <c r="A6987">
        <v>16985</v>
      </c>
      <c r="B6987">
        <f>1-ROW()/ROWS(CaseTbl[])</f>
        <v>0.30130000000000001</v>
      </c>
      <c r="C6987" s="42">
        <f t="shared" si="109"/>
        <v>-760015.00076912786</v>
      </c>
      <c r="D6987">
        <f>ROUND(CaseTbl[[#This Row],[DateDiff-Minutes]]/1440,0)</f>
        <v>-528</v>
      </c>
      <c r="E6987" s="48">
        <f>ImportDateTime+(CaseTbl[[#This Row],[DateDiff-Minutes]]/1440)</f>
        <v>44398.920138354777</v>
      </c>
      <c r="F6987">
        <f ca="1">_xlfn.XLOOKUP(RAND()+(0.1*CaseTbl[[#This Row],[DoNotImport-GrowthIndex]]),OwnerTbl[Case Distribution Accumulation %],OwnerTbl[SystemUserSeq],9999,-1,1)</f>
        <v>18</v>
      </c>
      <c r="G6987">
        <f ca="1">_xlfn.XLOOKUP(RAND()*100,AccountTbl[DistributionAccumulation],AccountTbl[AccountSeq],0,1,1)</f>
        <v>1041</v>
      </c>
      <c r="H6987">
        <v>1</v>
      </c>
      <c r="I6987" t="str">
        <f ca="1">_xlfn.XLOOKUP(RAND(),CaseSources[DistributionAccumulation],CaseSources[Source],,1,1)</f>
        <v>Web</v>
      </c>
      <c r="J6987" t="str">
        <f ca="1">_xlfn.XLOOKUP(RAND(),CaseTypes[DistributionAccumulation],CaseTypes[Type],,1,1)</f>
        <v>Question</v>
      </c>
      <c r="K6987">
        <f ca="1">_xlfn.XLOOKUP(RAND(),CasePriorityCodes[DistributionAccumulation],CasePriorityCodes[Factor],,1,1)</f>
        <v>2</v>
      </c>
      <c r="L6987" t="str">
        <f ca="1">_xlfn.XLOOKUP(CaseTbl[[#This Row],[prioritycode]],CasePriorityCodes[Factor],CasePriorityCodes[Priority],,1,1)</f>
        <v>Normal</v>
      </c>
      <c r="M6987">
        <f ca="1">_xlfn.XLOOKUP((RAND()*100)-(5*CaseTbl[[#This Row],[DoNotImport-GrowthIndex]]),ProductTbl[DistributionAccumulation],ProductTbl[ProductSeq],0,1,1)</f>
        <v>8</v>
      </c>
      <c r="N6987" t="str">
        <f ca="1">_xlfn.XLOOKUP(CaseTbl[[#This Row],[ProductSeq]],ProductTbl[ProductSeq],ProductTbl[Product],0,1,1)</f>
        <v>Café Grande Espresso Machine</v>
      </c>
      <c r="O6987" t="str">
        <f ca="1">_xlfn.XLOOKUP(RAND(),CaseSubjects[DistributionAccumulation],CaseSubjects[Subject],0,1,1)</f>
        <v>Account Reset</v>
      </c>
      <c r="P6987">
        <f ca="1">_xlfn.XLOOKUP(CaseTbl[[#This Row],[SystemUserSeq]],OwnerTbl[SystemUserSeq],OwnerTbl[Factor],0,0,1)*-2</f>
        <v>-20</v>
      </c>
      <c r="Q6987">
        <f ca="1">_xlfn.XLOOKUP(CaseTbl[[#This Row],[caseorigincodename]], CaseSources[Source],CaseSources[Factor],0,0,1)*2</f>
        <v>18</v>
      </c>
      <c r="R6987">
        <f ca="1">_xlfn.XLOOKUP(CaseTbl[[#This Row],[ProductSeq]],ProductTbl[ProductSeq],ProductTbl[Factor],0,1,1)*3</f>
        <v>15</v>
      </c>
      <c r="S6987">
        <f ca="1">_xlfn.XLOOKUP(CaseTbl[[#This Row],[subjectidname]],CaseSubjects[Subject],CaseSubjects[Factor],,0,1)*5</f>
        <v>55</v>
      </c>
      <c r="T6987">
        <f ca="1">SUM(CaseTbl[[#This Row],[DoNotImport-Owners]:[DoNotImport-Subjects]])-(10*CaseTbl[[#This Row],[DoNotImport-GrowthIndex]])</f>
        <v>64.986999999999995</v>
      </c>
      <c r="U6987" t="b">
        <f ca="1">IF(1-_xlfn.PERCENTRANK.INC(CaseTbl[DoNotImport-SumOfFactorsWithoutQueue],CaseTbl[[#This Row],[DoNotImport-SumOfFactorsWithoutQueue]]) &gt;= EscalationPct, TRUE,FALSE)</f>
        <v>0</v>
      </c>
      <c r="V6987" t="str">
        <f ca="1">IF(CaseTbl[[#This Row],[IsEscalated]],_xlfn.XLOOKUP(RAND()-(CaseTbl[[#This Row],[DoNotImport-GrowthIndex]]*0.05),CaseQueues[DistributionAccumulation],CaseQueues[Queue],0,1,1),"")</f>
        <v/>
      </c>
      <c r="W6987" t="str" cm="1">
        <f t="array" aca="1" ref="W6987" ca="1">IF(CaseTbl[[#This Row],[IsEscalated]],_xlfn.XLOOKUP(CaseTbl[[#This Row],[Queue]],CaseQueues[Queue],CaseQueues[Factor]*CaseTbl[[#This Row],[prioritycode]]*20,,0,1),"")</f>
        <v/>
      </c>
      <c r="X69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6987" s="48">
        <f ca="1">IF(CaseTbl[[#This Row],[Created On]]+(CaseTbl[[#This Row],[MinutesOpen]]/1440) &gt;ImportDateTime,"",CaseTbl[[#This Row],[Created On]]+(CaseTbl[[#This Row],[MinutesOpen]]/1440))</f>
        <v>44398.960416132555</v>
      </c>
      <c r="Z69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9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87">
        <f ca="1">IF(ISNONTEXT(CaseTbl[[#This Row],[CompletedOn]]),0,1)</f>
        <v>0</v>
      </c>
      <c r="AC6987" t="str">
        <f ca="1">IF(ISNONTEXT(CaseTbl[[#This Row],[CompletedOn]]), "Resolved","Active")</f>
        <v>Resolved</v>
      </c>
      <c r="AD6987">
        <f ca="1">IF(ISNONTEXT(CaseTbl[[#This Row],[CompletedOn]]),5,1)</f>
        <v>5</v>
      </c>
      <c r="AE6987" t="str">
        <f ca="1">IF(ISNONTEXT(CaseTbl[[#This Row],[CompletedOn]]),"Problem Solved","In Progress")</f>
        <v>Problem Solved</v>
      </c>
      <c r="AF69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987" t="str">
        <f ca="1">_xlfn.XLOOKUP(CaseTbl[[#This Row],[customersatisfactioncode]],CustomerSat[Factor],CustomerSat[CustomerSatisfaction],0,1,1)</f>
        <v>Satisfied</v>
      </c>
    </row>
    <row r="6988" spans="1:33" x14ac:dyDescent="0.4">
      <c r="A6988">
        <v>16986</v>
      </c>
      <c r="B6988">
        <f>1-ROW()/ROWS(CaseTbl[])</f>
        <v>0.30120000000000002</v>
      </c>
      <c r="C6988" s="42">
        <f t="shared" si="109"/>
        <v>-760158.72692297399</v>
      </c>
      <c r="D6988">
        <f>ROUND(CaseTbl[[#This Row],[DateDiff-Minutes]]/1440,0)</f>
        <v>-528</v>
      </c>
      <c r="E6988" s="48">
        <f>ImportDateTime+(CaseTbl[[#This Row],[DateDiff-Minutes]]/1440)</f>
        <v>44398.820328525711</v>
      </c>
      <c r="F6988">
        <f ca="1">_xlfn.XLOOKUP(RAND()+(0.1*CaseTbl[[#This Row],[DoNotImport-GrowthIndex]]),OwnerTbl[Case Distribution Accumulation %],OwnerTbl[SystemUserSeq],9999,-1,1)</f>
        <v>2</v>
      </c>
      <c r="G6988">
        <f ca="1">_xlfn.XLOOKUP(RAND()*100,AccountTbl[DistributionAccumulation],AccountTbl[AccountSeq],0,1,1)</f>
        <v>1006</v>
      </c>
      <c r="H6988">
        <v>1</v>
      </c>
      <c r="I6988" t="str">
        <f ca="1">_xlfn.XLOOKUP(RAND(),CaseSources[DistributionAccumulation],CaseSources[Source],,1,1)</f>
        <v>IoT</v>
      </c>
      <c r="J6988" t="str">
        <f ca="1">_xlfn.XLOOKUP(RAND(),CaseTypes[DistributionAccumulation],CaseTypes[Type],,1,1)</f>
        <v>Question</v>
      </c>
      <c r="K6988">
        <f ca="1">_xlfn.XLOOKUP(RAND(),CasePriorityCodes[DistributionAccumulation],CasePriorityCodes[Factor],,1,1)</f>
        <v>3</v>
      </c>
      <c r="L6988" t="str">
        <f ca="1">_xlfn.XLOOKUP(CaseTbl[[#This Row],[prioritycode]],CasePriorityCodes[Factor],CasePriorityCodes[Priority],,1,1)</f>
        <v>High</v>
      </c>
      <c r="M6988">
        <f ca="1">_xlfn.XLOOKUP((RAND()*100)-(5*CaseTbl[[#This Row],[DoNotImport-GrowthIndex]]),ProductTbl[DistributionAccumulation],ProductTbl[ProductSeq],0,1,1)</f>
        <v>4</v>
      </c>
      <c r="N6988" t="str">
        <f ca="1">_xlfn.XLOOKUP(CaseTbl[[#This Row],[ProductSeq]],ProductTbl[ProductSeq],ProductTbl[Product],0,1,1)</f>
        <v>Café A-100 Automatic</v>
      </c>
      <c r="O6988" t="str">
        <f ca="1">_xlfn.XLOOKUP(RAND(),CaseSubjects[DistributionAccumulation],CaseSubjects[Subject],0,1,1)</f>
        <v>General</v>
      </c>
      <c r="P6988">
        <f ca="1">_xlfn.XLOOKUP(CaseTbl[[#This Row],[SystemUserSeq]],OwnerTbl[SystemUserSeq],OwnerTbl[Factor],0,0,1)*-2</f>
        <v>-10</v>
      </c>
      <c r="Q6988">
        <f ca="1">_xlfn.XLOOKUP(CaseTbl[[#This Row],[caseorigincodename]], CaseSources[Source],CaseSources[Factor],0,0,1)*2</f>
        <v>20</v>
      </c>
      <c r="R6988">
        <f ca="1">_xlfn.XLOOKUP(CaseTbl[[#This Row],[ProductSeq]],ProductTbl[ProductSeq],ProductTbl[Factor],0,1,1)*3</f>
        <v>60</v>
      </c>
      <c r="S6988">
        <f ca="1">_xlfn.XLOOKUP(CaseTbl[[#This Row],[subjectidname]],CaseSubjects[Subject],CaseSubjects[Factor],,0,1)*5</f>
        <v>35</v>
      </c>
      <c r="T6988">
        <f ca="1">SUM(CaseTbl[[#This Row],[DoNotImport-Owners]:[DoNotImport-Subjects]])-(10*CaseTbl[[#This Row],[DoNotImport-GrowthIndex]])</f>
        <v>101.988</v>
      </c>
      <c r="U6988" t="b">
        <f ca="1">IF(1-_xlfn.PERCENTRANK.INC(CaseTbl[DoNotImport-SumOfFactorsWithoutQueue],CaseTbl[[#This Row],[DoNotImport-SumOfFactorsWithoutQueue]]) &gt;= EscalationPct, TRUE,FALSE)</f>
        <v>0</v>
      </c>
      <c r="V6988" t="str">
        <f ca="1">IF(CaseTbl[[#This Row],[IsEscalated]],_xlfn.XLOOKUP(RAND()-(CaseTbl[[#This Row],[DoNotImport-GrowthIndex]]*0.05),CaseQueues[DistributionAccumulation],CaseQueues[Queue],0,1,1),"")</f>
        <v/>
      </c>
      <c r="W6988" t="str" cm="1">
        <f t="array" aca="1" ref="W6988" ca="1">IF(CaseTbl[[#This Row],[IsEscalated]],_xlfn.XLOOKUP(CaseTbl[[#This Row],[Queue]],CaseQueues[Queue],CaseQueues[Factor]*CaseTbl[[#This Row],[prioritycode]]*20,,0,1),"")</f>
        <v/>
      </c>
      <c r="X69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6988" s="48">
        <f ca="1">IF(CaseTbl[[#This Row],[Created On]]+(CaseTbl[[#This Row],[MinutesOpen]]/1440) &gt;ImportDateTime,"",CaseTbl[[#This Row],[Created On]]+(CaseTbl[[#This Row],[MinutesOpen]]/1440))</f>
        <v>44398.882828525711</v>
      </c>
      <c r="Z69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69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88">
        <f ca="1">IF(ISNONTEXT(CaseTbl[[#This Row],[CompletedOn]]),0,1)</f>
        <v>0</v>
      </c>
      <c r="AC6988" t="str">
        <f ca="1">IF(ISNONTEXT(CaseTbl[[#This Row],[CompletedOn]]), "Resolved","Active")</f>
        <v>Resolved</v>
      </c>
      <c r="AD6988">
        <f ca="1">IF(ISNONTEXT(CaseTbl[[#This Row],[CompletedOn]]),5,1)</f>
        <v>5</v>
      </c>
      <c r="AE6988" t="str">
        <f ca="1">IF(ISNONTEXT(CaseTbl[[#This Row],[CompletedOn]]),"Problem Solved","In Progress")</f>
        <v>Problem Solved</v>
      </c>
      <c r="AF69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988" t="str">
        <f ca="1">_xlfn.XLOOKUP(CaseTbl[[#This Row],[customersatisfactioncode]],CustomerSat[Factor],CustomerSat[CustomerSatisfaction],0,1,1)</f>
        <v>Very Satisfied</v>
      </c>
    </row>
    <row r="6989" spans="1:33" x14ac:dyDescent="0.4">
      <c r="A6989">
        <v>16987</v>
      </c>
      <c r="B6989">
        <f>1-ROW()/ROWS(CaseTbl[])</f>
        <v>0.30110000000000003</v>
      </c>
      <c r="C6989" s="42">
        <f t="shared" si="109"/>
        <v>-760302.46307682013</v>
      </c>
      <c r="D6989">
        <f>ROUND(CaseTbl[[#This Row],[DateDiff-Minutes]]/1440,0)</f>
        <v>-528</v>
      </c>
      <c r="E6989" s="48">
        <f>ImportDateTime+(CaseTbl[[#This Row],[DateDiff-Minutes]]/1440)</f>
        <v>44398.72051175221</v>
      </c>
      <c r="F6989">
        <f ca="1">_xlfn.XLOOKUP(RAND()+(0.1*CaseTbl[[#This Row],[DoNotImport-GrowthIndex]]),OwnerTbl[Case Distribution Accumulation %],OwnerTbl[SystemUserSeq],9999,-1,1)</f>
        <v>2</v>
      </c>
      <c r="G6989">
        <f ca="1">_xlfn.XLOOKUP(RAND()*100,AccountTbl[DistributionAccumulation],AccountTbl[AccountSeq],0,1,1)</f>
        <v>1014</v>
      </c>
      <c r="H6989">
        <v>1</v>
      </c>
      <c r="I6989" t="str">
        <f ca="1">_xlfn.XLOOKUP(RAND(),CaseSources[DistributionAccumulation],CaseSources[Source],,1,1)</f>
        <v>IoT</v>
      </c>
      <c r="J6989" t="str">
        <f ca="1">_xlfn.XLOOKUP(RAND(),CaseTypes[DistributionAccumulation],CaseTypes[Type],,1,1)</f>
        <v>Question</v>
      </c>
      <c r="K6989">
        <f ca="1">_xlfn.XLOOKUP(RAND(),CasePriorityCodes[DistributionAccumulation],CasePriorityCodes[Factor],,1,1)</f>
        <v>3</v>
      </c>
      <c r="L6989" t="str">
        <f ca="1">_xlfn.XLOOKUP(CaseTbl[[#This Row],[prioritycode]],CasePriorityCodes[Factor],CasePriorityCodes[Priority],,1,1)</f>
        <v>High</v>
      </c>
      <c r="M6989">
        <f ca="1">_xlfn.XLOOKUP((RAND()*100)-(5*CaseTbl[[#This Row],[DoNotImport-GrowthIndex]]),ProductTbl[DistributionAccumulation],ProductTbl[ProductSeq],0,1,1)</f>
        <v>7</v>
      </c>
      <c r="N6989" t="str">
        <f ca="1">_xlfn.XLOOKUP(CaseTbl[[#This Row],[ProductSeq]],ProductTbl[ProductSeq],ProductTbl[Product],0,1,1)</f>
        <v>Café Duo Espresso Machine</v>
      </c>
      <c r="O6989" t="str">
        <f ca="1">_xlfn.XLOOKUP(RAND(),CaseSubjects[DistributionAccumulation],CaseSubjects[Subject],0,1,1)</f>
        <v>General</v>
      </c>
      <c r="P6989">
        <f ca="1">_xlfn.XLOOKUP(CaseTbl[[#This Row],[SystemUserSeq]],OwnerTbl[SystemUserSeq],OwnerTbl[Factor],0,0,1)*-2</f>
        <v>-10</v>
      </c>
      <c r="Q6989">
        <f ca="1">_xlfn.XLOOKUP(CaseTbl[[#This Row],[caseorigincodename]], CaseSources[Source],CaseSources[Factor],0,0,1)*2</f>
        <v>20</v>
      </c>
      <c r="R6989">
        <f ca="1">_xlfn.XLOOKUP(CaseTbl[[#This Row],[ProductSeq]],ProductTbl[ProductSeq],ProductTbl[Factor],0,1,1)*3</f>
        <v>30</v>
      </c>
      <c r="S6989">
        <f ca="1">_xlfn.XLOOKUP(CaseTbl[[#This Row],[subjectidname]],CaseSubjects[Subject],CaseSubjects[Factor],,0,1)*5</f>
        <v>35</v>
      </c>
      <c r="T6989">
        <f ca="1">SUM(CaseTbl[[#This Row],[DoNotImport-Owners]:[DoNotImport-Subjects]])-(10*CaseTbl[[#This Row],[DoNotImport-GrowthIndex]])</f>
        <v>71.989000000000004</v>
      </c>
      <c r="U6989" t="b">
        <f ca="1">IF(1-_xlfn.PERCENTRANK.INC(CaseTbl[DoNotImport-SumOfFactorsWithoutQueue],CaseTbl[[#This Row],[DoNotImport-SumOfFactorsWithoutQueue]]) &gt;= EscalationPct, TRUE,FALSE)</f>
        <v>0</v>
      </c>
      <c r="V6989" t="str">
        <f ca="1">IF(CaseTbl[[#This Row],[IsEscalated]],_xlfn.XLOOKUP(RAND()-(CaseTbl[[#This Row],[DoNotImport-GrowthIndex]]*0.05),CaseQueues[DistributionAccumulation],CaseQueues[Queue],0,1,1),"")</f>
        <v/>
      </c>
      <c r="W6989" t="str" cm="1">
        <f t="array" aca="1" ref="W6989" ca="1">IF(CaseTbl[[#This Row],[IsEscalated]],_xlfn.XLOOKUP(CaseTbl[[#This Row],[Queue]],CaseQueues[Queue],CaseQueues[Factor]*CaseTbl[[#This Row],[prioritycode]]*20,,0,1),"")</f>
        <v/>
      </c>
      <c r="X69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6989" s="48">
        <f ca="1">IF(CaseTbl[[#This Row],[Created On]]+(CaseTbl[[#This Row],[MinutesOpen]]/1440) &gt;ImportDateTime,"",CaseTbl[[#This Row],[Created On]]+(CaseTbl[[#This Row],[MinutesOpen]]/1440))</f>
        <v>44398.762178418874</v>
      </c>
      <c r="Z69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9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89">
        <f ca="1">IF(ISNONTEXT(CaseTbl[[#This Row],[CompletedOn]]),0,1)</f>
        <v>0</v>
      </c>
      <c r="AC6989" t="str">
        <f ca="1">IF(ISNONTEXT(CaseTbl[[#This Row],[CompletedOn]]), "Resolved","Active")</f>
        <v>Resolved</v>
      </c>
      <c r="AD6989">
        <f ca="1">IF(ISNONTEXT(CaseTbl[[#This Row],[CompletedOn]]),5,1)</f>
        <v>5</v>
      </c>
      <c r="AE6989" t="str">
        <f ca="1">IF(ISNONTEXT(CaseTbl[[#This Row],[CompletedOn]]),"Problem Solved","In Progress")</f>
        <v>Problem Solved</v>
      </c>
      <c r="AF69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989" t="str">
        <f ca="1">_xlfn.XLOOKUP(CaseTbl[[#This Row],[customersatisfactioncode]],CustomerSat[Factor],CustomerSat[CustomerSatisfaction],0,1,1)</f>
        <v>Satisfied</v>
      </c>
    </row>
    <row r="6990" spans="1:33" x14ac:dyDescent="0.4">
      <c r="A6990">
        <v>16988</v>
      </c>
      <c r="B6990">
        <f>1-ROW()/ROWS(CaseTbl[])</f>
        <v>0.30100000000000005</v>
      </c>
      <c r="C6990" s="42">
        <f t="shared" si="109"/>
        <v>-760446.20923066628</v>
      </c>
      <c r="D6990">
        <f>ROUND(CaseTbl[[#This Row],[DateDiff-Minutes]]/1440,0)</f>
        <v>-528</v>
      </c>
      <c r="E6990" s="48">
        <f>ImportDateTime+(CaseTbl[[#This Row],[DateDiff-Minutes]]/1440)</f>
        <v>44398.620688034265</v>
      </c>
      <c r="F6990">
        <f ca="1">_xlfn.XLOOKUP(RAND()+(0.1*CaseTbl[[#This Row],[DoNotImport-GrowthIndex]]),OwnerTbl[Case Distribution Accumulation %],OwnerTbl[SystemUserSeq],9999,-1,1)</f>
        <v>6</v>
      </c>
      <c r="G6990">
        <f ca="1">_xlfn.XLOOKUP(RAND()*100,AccountTbl[DistributionAccumulation],AccountTbl[AccountSeq],0,1,1)</f>
        <v>1010</v>
      </c>
      <c r="H6990">
        <v>1</v>
      </c>
      <c r="I6990" t="str">
        <f ca="1">_xlfn.XLOOKUP(RAND(),CaseSources[DistributionAccumulation],CaseSources[Source],,1,1)</f>
        <v>Email</v>
      </c>
      <c r="J6990" t="str">
        <f ca="1">_xlfn.XLOOKUP(RAND(),CaseTypes[DistributionAccumulation],CaseTypes[Type],,1,1)</f>
        <v>Question</v>
      </c>
      <c r="K6990">
        <f ca="1">_xlfn.XLOOKUP(RAND(),CasePriorityCodes[DistributionAccumulation],CasePriorityCodes[Factor],,1,1)</f>
        <v>2</v>
      </c>
      <c r="L6990" t="str">
        <f ca="1">_xlfn.XLOOKUP(CaseTbl[[#This Row],[prioritycode]],CasePriorityCodes[Factor],CasePriorityCodes[Priority],,1,1)</f>
        <v>Normal</v>
      </c>
      <c r="M6990">
        <f ca="1">_xlfn.XLOOKUP((RAND()*100)-(5*CaseTbl[[#This Row],[DoNotImport-GrowthIndex]]),ProductTbl[DistributionAccumulation],ProductTbl[ProductSeq],0,1,1)</f>
        <v>2</v>
      </c>
      <c r="N6990" t="str">
        <f ca="1">_xlfn.XLOOKUP(CaseTbl[[#This Row],[ProductSeq]],ProductTbl[ProductSeq],ProductTbl[Product],0,1,1)</f>
        <v>Airpot Coffee Maker</v>
      </c>
      <c r="O6990" t="str">
        <f ca="1">_xlfn.XLOOKUP(RAND(),CaseSubjects[DistributionAccumulation],CaseSubjects[Subject],0,1,1)</f>
        <v>Shipping Question</v>
      </c>
      <c r="P6990">
        <f ca="1">_xlfn.XLOOKUP(CaseTbl[[#This Row],[SystemUserSeq]],OwnerTbl[SystemUserSeq],OwnerTbl[Factor],0,0,1)*-2</f>
        <v>-20</v>
      </c>
      <c r="Q6990">
        <f ca="1">_xlfn.XLOOKUP(CaseTbl[[#This Row],[caseorigincodename]], CaseSources[Source],CaseSources[Factor],0,0,1)*2</f>
        <v>10</v>
      </c>
      <c r="R6990">
        <f ca="1">_xlfn.XLOOKUP(CaseTbl[[#This Row],[ProductSeq]],ProductTbl[ProductSeq],ProductTbl[Factor],0,1,1)*3</f>
        <v>15</v>
      </c>
      <c r="S6990">
        <f ca="1">_xlfn.XLOOKUP(CaseTbl[[#This Row],[subjectidname]],CaseSubjects[Subject],CaseSubjects[Factor],,0,1)*5</f>
        <v>35</v>
      </c>
      <c r="T6990">
        <f ca="1">SUM(CaseTbl[[#This Row],[DoNotImport-Owners]:[DoNotImport-Subjects]])-(10*CaseTbl[[#This Row],[DoNotImport-GrowthIndex]])</f>
        <v>36.99</v>
      </c>
      <c r="U6990" t="b">
        <f ca="1">IF(1-_xlfn.PERCENTRANK.INC(CaseTbl[DoNotImport-SumOfFactorsWithoutQueue],CaseTbl[[#This Row],[DoNotImport-SumOfFactorsWithoutQueue]]) &gt;= EscalationPct, TRUE,FALSE)</f>
        <v>0</v>
      </c>
      <c r="V6990" t="str">
        <f ca="1">IF(CaseTbl[[#This Row],[IsEscalated]],_xlfn.XLOOKUP(RAND()-(CaseTbl[[#This Row],[DoNotImport-GrowthIndex]]*0.05),CaseQueues[DistributionAccumulation],CaseQueues[Queue],0,1,1),"")</f>
        <v/>
      </c>
      <c r="W6990" t="str" cm="1">
        <f t="array" aca="1" ref="W6990" ca="1">IF(CaseTbl[[#This Row],[IsEscalated]],_xlfn.XLOOKUP(CaseTbl[[#This Row],[Queue]],CaseQueues[Queue],CaseQueues[Factor]*CaseTbl[[#This Row],[prioritycode]]*20,,0,1),"")</f>
        <v/>
      </c>
      <c r="X69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6990" s="48">
        <f ca="1">IF(CaseTbl[[#This Row],[Created On]]+(CaseTbl[[#This Row],[MinutesOpen]]/1440) &gt;ImportDateTime,"",CaseTbl[[#This Row],[Created On]]+(CaseTbl[[#This Row],[MinutesOpen]]/1440))</f>
        <v>44398.641521367601</v>
      </c>
      <c r="Z69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90">
        <f ca="1">IF(ISNONTEXT(CaseTbl[[#This Row],[CompletedOn]]),0,1)</f>
        <v>0</v>
      </c>
      <c r="AC6990" t="str">
        <f ca="1">IF(ISNONTEXT(CaseTbl[[#This Row],[CompletedOn]]), "Resolved","Active")</f>
        <v>Resolved</v>
      </c>
      <c r="AD6990">
        <f ca="1">IF(ISNONTEXT(CaseTbl[[#This Row],[CompletedOn]]),5,1)</f>
        <v>5</v>
      </c>
      <c r="AE6990" t="str">
        <f ca="1">IF(ISNONTEXT(CaseTbl[[#This Row],[CompletedOn]]),"Problem Solved","In Progress")</f>
        <v>Problem Solved</v>
      </c>
      <c r="AF69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990" t="str">
        <f ca="1">_xlfn.XLOOKUP(CaseTbl[[#This Row],[customersatisfactioncode]],CustomerSat[Factor],CustomerSat[CustomerSatisfaction],0,1,1)</f>
        <v>Dissatisfied</v>
      </c>
    </row>
    <row r="6991" spans="1:33" x14ac:dyDescent="0.4">
      <c r="A6991">
        <v>16989</v>
      </c>
      <c r="B6991">
        <f>1-ROW()/ROWS(CaseTbl[])</f>
        <v>0.30089999999999995</v>
      </c>
      <c r="C6991" s="42">
        <f t="shared" si="109"/>
        <v>-760589.96538451244</v>
      </c>
      <c r="D6991">
        <f>ROUND(CaseTbl[[#This Row],[DateDiff-Minutes]]/1440,0)</f>
        <v>-528</v>
      </c>
      <c r="E6991" s="48">
        <f>ImportDateTime+(CaseTbl[[#This Row],[DateDiff-Minutes]]/1440)</f>
        <v>44398.52085737187</v>
      </c>
      <c r="F6991">
        <f ca="1">_xlfn.XLOOKUP(RAND()+(0.1*CaseTbl[[#This Row],[DoNotImport-GrowthIndex]]),OwnerTbl[Case Distribution Accumulation %],OwnerTbl[SystemUserSeq],9999,-1,1)</f>
        <v>8</v>
      </c>
      <c r="G6991">
        <f ca="1">_xlfn.XLOOKUP(RAND()*100,AccountTbl[DistributionAccumulation],AccountTbl[AccountSeq],0,1,1)</f>
        <v>1002</v>
      </c>
      <c r="H6991">
        <v>1</v>
      </c>
      <c r="I6991" t="str">
        <f ca="1">_xlfn.XLOOKUP(RAND(),CaseSources[DistributionAccumulation],CaseSources[Source],,1,1)</f>
        <v>Email</v>
      </c>
      <c r="J6991" t="str">
        <f ca="1">_xlfn.XLOOKUP(RAND(),CaseTypes[DistributionAccumulation],CaseTypes[Type],,1,1)</f>
        <v>Problem</v>
      </c>
      <c r="K6991">
        <f ca="1">_xlfn.XLOOKUP(RAND(),CasePriorityCodes[DistributionAccumulation],CasePriorityCodes[Factor],,1,1)</f>
        <v>3</v>
      </c>
      <c r="L6991" t="str">
        <f ca="1">_xlfn.XLOOKUP(CaseTbl[[#This Row],[prioritycode]],CasePriorityCodes[Factor],CasePriorityCodes[Priority],,1,1)</f>
        <v>High</v>
      </c>
      <c r="M6991">
        <f ca="1">_xlfn.XLOOKUP((RAND()*100)-(5*CaseTbl[[#This Row],[DoNotImport-GrowthIndex]]),ProductTbl[DistributionAccumulation],ProductTbl[ProductSeq],0,1,1)</f>
        <v>8</v>
      </c>
      <c r="N6991" t="str">
        <f ca="1">_xlfn.XLOOKUP(CaseTbl[[#This Row],[ProductSeq]],ProductTbl[ProductSeq],ProductTbl[Product],0,1,1)</f>
        <v>Café Grande Espresso Machine</v>
      </c>
      <c r="O6991" t="str">
        <f ca="1">_xlfn.XLOOKUP(RAND(),CaseSubjects[DistributionAccumulation],CaseSubjects[Subject],0,1,1)</f>
        <v>Returns</v>
      </c>
      <c r="P6991">
        <f ca="1">_xlfn.XLOOKUP(CaseTbl[[#This Row],[SystemUserSeq]],OwnerTbl[SystemUserSeq],OwnerTbl[Factor],0,0,1)*-2</f>
        <v>-30</v>
      </c>
      <c r="Q6991">
        <f ca="1">_xlfn.XLOOKUP(CaseTbl[[#This Row],[caseorigincodename]], CaseSources[Source],CaseSources[Factor],0,0,1)*2</f>
        <v>10</v>
      </c>
      <c r="R6991">
        <f ca="1">_xlfn.XLOOKUP(CaseTbl[[#This Row],[ProductSeq]],ProductTbl[ProductSeq],ProductTbl[Factor],0,1,1)*3</f>
        <v>15</v>
      </c>
      <c r="S6991">
        <f ca="1">_xlfn.XLOOKUP(CaseTbl[[#This Row],[subjectidname]],CaseSubjects[Subject],CaseSubjects[Factor],,0,1)*5</f>
        <v>25</v>
      </c>
      <c r="T6991">
        <f ca="1">SUM(CaseTbl[[#This Row],[DoNotImport-Owners]:[DoNotImport-Subjects]])-(10*CaseTbl[[#This Row],[DoNotImport-GrowthIndex]])</f>
        <v>16.991</v>
      </c>
      <c r="U6991" t="b">
        <f ca="1">IF(1-_xlfn.PERCENTRANK.INC(CaseTbl[DoNotImport-SumOfFactorsWithoutQueue],CaseTbl[[#This Row],[DoNotImport-SumOfFactorsWithoutQueue]]) &gt;= EscalationPct, TRUE,FALSE)</f>
        <v>1</v>
      </c>
      <c r="V6991" t="str">
        <f ca="1">IF(CaseTbl[[#This Row],[IsEscalated]],_xlfn.XLOOKUP(RAND()-(CaseTbl[[#This Row],[DoNotImport-GrowthIndex]]*0.05),CaseQueues[DistributionAccumulation],CaseQueues[Queue],0,1,1),"")</f>
        <v>Regional Support</v>
      </c>
      <c r="W6991" cm="1">
        <f t="array" aca="1" ref="W6991" ca="1">IF(CaseTbl[[#This Row],[IsEscalated]],_xlfn.XLOOKUP(CaseTbl[[#This Row],[Queue]],CaseQueues[Queue],CaseQueues[Factor]*CaseTbl[[#This Row],[prioritycode]]*20,,0,1),"")</f>
        <v>780</v>
      </c>
      <c r="X69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5</v>
      </c>
      <c r="Y6991" s="48">
        <f ca="1">IF(CaseTbl[[#This Row],[Created On]]+(CaseTbl[[#This Row],[MinutesOpen]]/1440) &gt;ImportDateTime,"",CaseTbl[[#This Row],[Created On]]+(CaseTbl[[#This Row],[MinutesOpen]]/1440))</f>
        <v>44399.065996260761</v>
      </c>
      <c r="Z69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991">
        <f ca="1">IF(ISNONTEXT(CaseTbl[[#This Row],[CompletedOn]]),0,1)</f>
        <v>0</v>
      </c>
      <c r="AC6991" t="str">
        <f ca="1">IF(ISNONTEXT(CaseTbl[[#This Row],[CompletedOn]]), "Resolved","Active")</f>
        <v>Resolved</v>
      </c>
      <c r="AD6991">
        <f ca="1">IF(ISNONTEXT(CaseTbl[[#This Row],[CompletedOn]]),5,1)</f>
        <v>5</v>
      </c>
      <c r="AE6991" t="str">
        <f ca="1">IF(ISNONTEXT(CaseTbl[[#This Row],[CompletedOn]]),"Problem Solved","In Progress")</f>
        <v>Problem Solved</v>
      </c>
      <c r="AF69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6991" t="str">
        <f ca="1">_xlfn.XLOOKUP(CaseTbl[[#This Row],[customersatisfactioncode]],CustomerSat[Factor],CustomerSat[CustomerSatisfaction],0,1,1)</f>
        <v>Very Dissatisfied</v>
      </c>
    </row>
    <row r="6992" spans="1:33" x14ac:dyDescent="0.4">
      <c r="A6992">
        <v>16990</v>
      </c>
      <c r="B6992">
        <f>1-ROW()/ROWS(CaseTbl[])</f>
        <v>0.30079999999999996</v>
      </c>
      <c r="C6992" s="42">
        <f t="shared" si="109"/>
        <v>-760733.73153835861</v>
      </c>
      <c r="D6992">
        <f>ROUND(CaseTbl[[#This Row],[DateDiff-Minutes]]/1440,0)</f>
        <v>-528</v>
      </c>
      <c r="E6992" s="48">
        <f>ImportDateTime+(CaseTbl[[#This Row],[DateDiff-Minutes]]/1440)</f>
        <v>44398.421019765032</v>
      </c>
      <c r="F6992">
        <f ca="1">_xlfn.XLOOKUP(RAND()+(0.1*CaseTbl[[#This Row],[DoNotImport-GrowthIndex]]),OwnerTbl[Case Distribution Accumulation %],OwnerTbl[SystemUserSeq],9999,-1,1)</f>
        <v>20</v>
      </c>
      <c r="G6992">
        <f ca="1">_xlfn.XLOOKUP(RAND()*100,AccountTbl[DistributionAccumulation],AccountTbl[AccountSeq],0,1,1)</f>
        <v>1001</v>
      </c>
      <c r="H6992">
        <v>1</v>
      </c>
      <c r="I6992" t="str">
        <f ca="1">_xlfn.XLOOKUP(RAND(),CaseSources[DistributionAccumulation],CaseSources[Source],,1,1)</f>
        <v>Facebook</v>
      </c>
      <c r="J6992" t="str">
        <f ca="1">_xlfn.XLOOKUP(RAND(),CaseTypes[DistributionAccumulation],CaseTypes[Type],,1,1)</f>
        <v>Problem</v>
      </c>
      <c r="K6992">
        <f ca="1">_xlfn.XLOOKUP(RAND(),CasePriorityCodes[DistributionAccumulation],CasePriorityCodes[Factor],,1,1)</f>
        <v>2</v>
      </c>
      <c r="L6992" t="str">
        <f ca="1">_xlfn.XLOOKUP(CaseTbl[[#This Row],[prioritycode]],CasePriorityCodes[Factor],CasePriorityCodes[Priority],,1,1)</f>
        <v>Normal</v>
      </c>
      <c r="M6992">
        <f ca="1">_xlfn.XLOOKUP((RAND()*100)-(5*CaseTbl[[#This Row],[DoNotImport-GrowthIndex]]),ProductTbl[DistributionAccumulation],ProductTbl[ProductSeq],0,1,1)</f>
        <v>2</v>
      </c>
      <c r="N6992" t="str">
        <f ca="1">_xlfn.XLOOKUP(CaseTbl[[#This Row],[ProductSeq]],ProductTbl[ProductSeq],ProductTbl[Product],0,1,1)</f>
        <v>Airpot Coffee Maker</v>
      </c>
      <c r="O6992" t="str">
        <f ca="1">_xlfn.XLOOKUP(RAND(),CaseSubjects[DistributionAccumulation],CaseSubjects[Subject],0,1,1)</f>
        <v>Shipping Question</v>
      </c>
      <c r="P6992">
        <f ca="1">_xlfn.XLOOKUP(CaseTbl[[#This Row],[SystemUserSeq]],OwnerTbl[SystemUserSeq],OwnerTbl[Factor],0,0,1)*-2</f>
        <v>-10</v>
      </c>
      <c r="Q6992">
        <f ca="1">_xlfn.XLOOKUP(CaseTbl[[#This Row],[caseorigincodename]], CaseSources[Source],CaseSources[Factor],0,0,1)*2</f>
        <v>6</v>
      </c>
      <c r="R6992">
        <f ca="1">_xlfn.XLOOKUP(CaseTbl[[#This Row],[ProductSeq]],ProductTbl[ProductSeq],ProductTbl[Factor],0,1,1)*3</f>
        <v>15</v>
      </c>
      <c r="S6992">
        <f ca="1">_xlfn.XLOOKUP(CaseTbl[[#This Row],[subjectidname]],CaseSubjects[Subject],CaseSubjects[Factor],,0,1)*5</f>
        <v>35</v>
      </c>
      <c r="T6992">
        <f ca="1">SUM(CaseTbl[[#This Row],[DoNotImport-Owners]:[DoNotImport-Subjects]])-(10*CaseTbl[[#This Row],[DoNotImport-GrowthIndex]])</f>
        <v>42.991999999999997</v>
      </c>
      <c r="U6992" t="b">
        <f ca="1">IF(1-_xlfn.PERCENTRANK.INC(CaseTbl[DoNotImport-SumOfFactorsWithoutQueue],CaseTbl[[#This Row],[DoNotImport-SumOfFactorsWithoutQueue]]) &gt;= EscalationPct, TRUE,FALSE)</f>
        <v>0</v>
      </c>
      <c r="V6992" t="str">
        <f ca="1">IF(CaseTbl[[#This Row],[IsEscalated]],_xlfn.XLOOKUP(RAND()-(CaseTbl[[#This Row],[DoNotImport-GrowthIndex]]*0.05),CaseQueues[DistributionAccumulation],CaseQueues[Queue],0,1,1),"")</f>
        <v/>
      </c>
      <c r="W6992" t="str" cm="1">
        <f t="array" aca="1" ref="W6992" ca="1">IF(CaseTbl[[#This Row],[IsEscalated]],_xlfn.XLOOKUP(CaseTbl[[#This Row],[Queue]],CaseQueues[Queue],CaseQueues[Factor]*CaseTbl[[#This Row],[prioritycode]]*20,,0,1),"")</f>
        <v/>
      </c>
      <c r="X69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6992" s="48">
        <f ca="1">IF(CaseTbl[[#This Row],[Created On]]+(CaseTbl[[#This Row],[MinutesOpen]]/1440) &gt;ImportDateTime,"",CaseTbl[[#This Row],[Created On]]+(CaseTbl[[#This Row],[MinutesOpen]]/1440))</f>
        <v>44398.446019765033</v>
      </c>
      <c r="Z69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92">
        <f ca="1">IF(ISNONTEXT(CaseTbl[[#This Row],[CompletedOn]]),0,1)</f>
        <v>0</v>
      </c>
      <c r="AC6992" t="str">
        <f ca="1">IF(ISNONTEXT(CaseTbl[[#This Row],[CompletedOn]]), "Resolved","Active")</f>
        <v>Resolved</v>
      </c>
      <c r="AD6992">
        <f ca="1">IF(ISNONTEXT(CaseTbl[[#This Row],[CompletedOn]]),5,1)</f>
        <v>5</v>
      </c>
      <c r="AE6992" t="str">
        <f ca="1">IF(ISNONTEXT(CaseTbl[[#This Row],[CompletedOn]]),"Problem Solved","In Progress")</f>
        <v>Problem Solved</v>
      </c>
      <c r="AF69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992" t="str">
        <f ca="1">_xlfn.XLOOKUP(CaseTbl[[#This Row],[customersatisfactioncode]],CustomerSat[Factor],CustomerSat[CustomerSatisfaction],0,1,1)</f>
        <v>Dissatisfied</v>
      </c>
    </row>
    <row r="6993" spans="1:33" x14ac:dyDescent="0.4">
      <c r="A6993">
        <v>16991</v>
      </c>
      <c r="B6993">
        <f>1-ROW()/ROWS(CaseTbl[])</f>
        <v>0.30069999999999997</v>
      </c>
      <c r="C6993" s="42">
        <f t="shared" si="109"/>
        <v>-760877.50769220479</v>
      </c>
      <c r="D6993">
        <f>ROUND(CaseTbl[[#This Row],[DateDiff-Minutes]]/1440,0)</f>
        <v>-528</v>
      </c>
      <c r="E6993" s="48">
        <f>ImportDateTime+(CaseTbl[[#This Row],[DateDiff-Minutes]]/1440)</f>
        <v>44398.32117521375</v>
      </c>
      <c r="F6993">
        <f ca="1">_xlfn.XLOOKUP(RAND()+(0.1*CaseTbl[[#This Row],[DoNotImport-GrowthIndex]]),OwnerTbl[Case Distribution Accumulation %],OwnerTbl[SystemUserSeq],9999,-1,1)</f>
        <v>17</v>
      </c>
      <c r="G6993">
        <f ca="1">_xlfn.XLOOKUP(RAND()*100,AccountTbl[DistributionAccumulation],AccountTbl[AccountSeq],0,1,1)</f>
        <v>1000</v>
      </c>
      <c r="H6993">
        <v>1</v>
      </c>
      <c r="I6993" t="str">
        <f ca="1">_xlfn.XLOOKUP(RAND(),CaseSources[DistributionAccumulation],CaseSources[Source],,1,1)</f>
        <v>Web</v>
      </c>
      <c r="J6993" t="str">
        <f ca="1">_xlfn.XLOOKUP(RAND(),CaseTypes[DistributionAccumulation],CaseTypes[Type],,1,1)</f>
        <v>Problem</v>
      </c>
      <c r="K6993">
        <f ca="1">_xlfn.XLOOKUP(RAND(),CasePriorityCodes[DistributionAccumulation],CasePriorityCodes[Factor],,1,1)</f>
        <v>3</v>
      </c>
      <c r="L6993" t="str">
        <f ca="1">_xlfn.XLOOKUP(CaseTbl[[#This Row],[prioritycode]],CasePriorityCodes[Factor],CasePriorityCodes[Priority],,1,1)</f>
        <v>High</v>
      </c>
      <c r="M6993">
        <f ca="1">_xlfn.XLOOKUP((RAND()*100)-(5*CaseTbl[[#This Row],[DoNotImport-GrowthIndex]]),ProductTbl[DistributionAccumulation],ProductTbl[ProductSeq],0,1,1)</f>
        <v>1</v>
      </c>
      <c r="N6993" t="str">
        <f ca="1">_xlfn.XLOOKUP(CaseTbl[[#This Row],[ProductSeq]],ProductTbl[ProductSeq],ProductTbl[Product],0,1,1)</f>
        <v>Ice Machine</v>
      </c>
      <c r="O6993" t="str">
        <f ca="1">_xlfn.XLOOKUP(RAND(),CaseSubjects[DistributionAccumulation],CaseSubjects[Subject],0,1,1)</f>
        <v>General</v>
      </c>
      <c r="P6993">
        <f ca="1">_xlfn.XLOOKUP(CaseTbl[[#This Row],[SystemUserSeq]],OwnerTbl[SystemUserSeq],OwnerTbl[Factor],0,0,1)*-2</f>
        <v>-20</v>
      </c>
      <c r="Q6993">
        <f ca="1">_xlfn.XLOOKUP(CaseTbl[[#This Row],[caseorigincodename]], CaseSources[Source],CaseSources[Factor],0,0,1)*2</f>
        <v>18</v>
      </c>
      <c r="R6993">
        <f ca="1">_xlfn.XLOOKUP(CaseTbl[[#This Row],[ProductSeq]],ProductTbl[ProductSeq],ProductTbl[Factor],0,1,1)*3</f>
        <v>30</v>
      </c>
      <c r="S6993">
        <f ca="1">_xlfn.XLOOKUP(CaseTbl[[#This Row],[subjectidname]],CaseSubjects[Subject],CaseSubjects[Factor],,0,1)*5</f>
        <v>35</v>
      </c>
      <c r="T6993">
        <f ca="1">SUM(CaseTbl[[#This Row],[DoNotImport-Owners]:[DoNotImport-Subjects]])-(10*CaseTbl[[#This Row],[DoNotImport-GrowthIndex]])</f>
        <v>59.993000000000002</v>
      </c>
      <c r="U6993" t="b">
        <f ca="1">IF(1-_xlfn.PERCENTRANK.INC(CaseTbl[DoNotImport-SumOfFactorsWithoutQueue],CaseTbl[[#This Row],[DoNotImport-SumOfFactorsWithoutQueue]]) &gt;= EscalationPct, TRUE,FALSE)</f>
        <v>0</v>
      </c>
      <c r="V6993" t="str">
        <f ca="1">IF(CaseTbl[[#This Row],[IsEscalated]],_xlfn.XLOOKUP(RAND()-(CaseTbl[[#This Row],[DoNotImport-GrowthIndex]]*0.05),CaseQueues[DistributionAccumulation],CaseQueues[Queue],0,1,1),"")</f>
        <v/>
      </c>
      <c r="W6993" t="str" cm="1">
        <f t="array" aca="1" ref="W6993" ca="1">IF(CaseTbl[[#This Row],[IsEscalated]],_xlfn.XLOOKUP(CaseTbl[[#This Row],[Queue]],CaseQueues[Queue],CaseQueues[Factor]*CaseTbl[[#This Row],[prioritycode]]*20,,0,1),"")</f>
        <v/>
      </c>
      <c r="X69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993" s="48">
        <f ca="1">IF(CaseTbl[[#This Row],[Created On]]+(CaseTbl[[#This Row],[MinutesOpen]]/1440) &gt;ImportDateTime,"",CaseTbl[[#This Row],[Created On]]+(CaseTbl[[#This Row],[MinutesOpen]]/1440))</f>
        <v>44398.354508547083</v>
      </c>
      <c r="Z69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93">
        <f ca="1">IF(ISNONTEXT(CaseTbl[[#This Row],[CompletedOn]]),0,1)</f>
        <v>0</v>
      </c>
      <c r="AC6993" t="str">
        <f ca="1">IF(ISNONTEXT(CaseTbl[[#This Row],[CompletedOn]]), "Resolved","Active")</f>
        <v>Resolved</v>
      </c>
      <c r="AD6993">
        <f ca="1">IF(ISNONTEXT(CaseTbl[[#This Row],[CompletedOn]]),5,1)</f>
        <v>5</v>
      </c>
      <c r="AE6993" t="str">
        <f ca="1">IF(ISNONTEXT(CaseTbl[[#This Row],[CompletedOn]]),"Problem Solved","In Progress")</f>
        <v>Problem Solved</v>
      </c>
      <c r="AF69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993" t="str">
        <f ca="1">_xlfn.XLOOKUP(CaseTbl[[#This Row],[customersatisfactioncode]],CustomerSat[Factor],CustomerSat[CustomerSatisfaction],0,1,1)</f>
        <v>Satisfied</v>
      </c>
    </row>
    <row r="6994" spans="1:33" x14ac:dyDescent="0.4">
      <c r="A6994">
        <v>16992</v>
      </c>
      <c r="B6994">
        <f>1-ROW()/ROWS(CaseTbl[])</f>
        <v>0.30059999999999998</v>
      </c>
      <c r="C6994" s="42">
        <f t="shared" si="109"/>
        <v>-761021.29384605086</v>
      </c>
      <c r="D6994">
        <f>ROUND(CaseTbl[[#This Row],[DateDiff-Minutes]]/1440,0)</f>
        <v>-528</v>
      </c>
      <c r="E6994" s="48">
        <f>ImportDateTime+(CaseTbl[[#This Row],[DateDiff-Minutes]]/1440)</f>
        <v>44398.221323718026</v>
      </c>
      <c r="F6994">
        <f ca="1">_xlfn.XLOOKUP(RAND()+(0.1*CaseTbl[[#This Row],[DoNotImport-GrowthIndex]]),OwnerTbl[Case Distribution Accumulation %],OwnerTbl[SystemUserSeq],9999,-1,1)</f>
        <v>8</v>
      </c>
      <c r="G6994">
        <f ca="1">_xlfn.XLOOKUP(RAND()*100,AccountTbl[DistributionAccumulation],AccountTbl[AccountSeq],0,1,1)</f>
        <v>1032</v>
      </c>
      <c r="H6994">
        <v>1</v>
      </c>
      <c r="I6994" t="str">
        <f ca="1">_xlfn.XLOOKUP(RAND(),CaseSources[DistributionAccumulation],CaseSources[Source],,1,1)</f>
        <v>Email</v>
      </c>
      <c r="J6994" t="str">
        <f ca="1">_xlfn.XLOOKUP(RAND(),CaseTypes[DistributionAccumulation],CaseTypes[Type],,1,1)</f>
        <v>Question</v>
      </c>
      <c r="K6994">
        <f ca="1">_xlfn.XLOOKUP(RAND(),CasePriorityCodes[DistributionAccumulation],CasePriorityCodes[Factor],,1,1)</f>
        <v>2</v>
      </c>
      <c r="L6994" t="str">
        <f ca="1">_xlfn.XLOOKUP(CaseTbl[[#This Row],[prioritycode]],CasePriorityCodes[Factor],CasePriorityCodes[Priority],,1,1)</f>
        <v>Normal</v>
      </c>
      <c r="M6994">
        <f ca="1">_xlfn.XLOOKUP((RAND()*100)-(5*CaseTbl[[#This Row],[DoNotImport-GrowthIndex]]),ProductTbl[DistributionAccumulation],ProductTbl[ProductSeq],0,1,1)</f>
        <v>3</v>
      </c>
      <c r="N6994" t="str">
        <f ca="1">_xlfn.XLOOKUP(CaseTbl[[#This Row],[ProductSeq]],ProductTbl[ProductSeq],ProductTbl[Product],0,1,1)</f>
        <v>Airpot XL Coffee Maker</v>
      </c>
      <c r="O6994" t="str">
        <f ca="1">_xlfn.XLOOKUP(RAND(),CaseSubjects[DistributionAccumulation],CaseSubjects[Subject],0,1,1)</f>
        <v>General</v>
      </c>
      <c r="P6994">
        <f ca="1">_xlfn.XLOOKUP(CaseTbl[[#This Row],[SystemUserSeq]],OwnerTbl[SystemUserSeq],OwnerTbl[Factor],0,0,1)*-2</f>
        <v>-30</v>
      </c>
      <c r="Q6994">
        <f ca="1">_xlfn.XLOOKUP(CaseTbl[[#This Row],[caseorigincodename]], CaseSources[Source],CaseSources[Factor],0,0,1)*2</f>
        <v>10</v>
      </c>
      <c r="R6994">
        <f ca="1">_xlfn.XLOOKUP(CaseTbl[[#This Row],[ProductSeq]],ProductTbl[ProductSeq],ProductTbl[Factor],0,1,1)*3</f>
        <v>30</v>
      </c>
      <c r="S6994">
        <f ca="1">_xlfn.XLOOKUP(CaseTbl[[#This Row],[subjectidname]],CaseSubjects[Subject],CaseSubjects[Factor],,0,1)*5</f>
        <v>35</v>
      </c>
      <c r="T6994">
        <f ca="1">SUM(CaseTbl[[#This Row],[DoNotImport-Owners]:[DoNotImport-Subjects]])-(10*CaseTbl[[#This Row],[DoNotImport-GrowthIndex]])</f>
        <v>41.994</v>
      </c>
      <c r="U6994" t="b">
        <f ca="1">IF(1-_xlfn.PERCENTRANK.INC(CaseTbl[DoNotImport-SumOfFactorsWithoutQueue],CaseTbl[[#This Row],[DoNotImport-SumOfFactorsWithoutQueue]]) &gt;= EscalationPct, TRUE,FALSE)</f>
        <v>0</v>
      </c>
      <c r="V6994" t="str">
        <f ca="1">IF(CaseTbl[[#This Row],[IsEscalated]],_xlfn.XLOOKUP(RAND()-(CaseTbl[[#This Row],[DoNotImport-GrowthIndex]]*0.05),CaseQueues[DistributionAccumulation],CaseQueues[Queue],0,1,1),"")</f>
        <v/>
      </c>
      <c r="W6994" t="str" cm="1">
        <f t="array" aca="1" ref="W6994" ca="1">IF(CaseTbl[[#This Row],[IsEscalated]],_xlfn.XLOOKUP(CaseTbl[[#This Row],[Queue]],CaseQueues[Queue],CaseQueues[Factor]*CaseTbl[[#This Row],[prioritycode]]*20,,0,1),"")</f>
        <v/>
      </c>
      <c r="X69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6994" s="48">
        <f ca="1">IF(CaseTbl[[#This Row],[Created On]]+(CaseTbl[[#This Row],[MinutesOpen]]/1440) &gt;ImportDateTime,"",CaseTbl[[#This Row],[Created On]]+(CaseTbl[[#This Row],[MinutesOpen]]/1440))</f>
        <v>44398.245629273581</v>
      </c>
      <c r="Z69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94">
        <f ca="1">IF(ISNONTEXT(CaseTbl[[#This Row],[CompletedOn]]),0,1)</f>
        <v>0</v>
      </c>
      <c r="AC6994" t="str">
        <f ca="1">IF(ISNONTEXT(CaseTbl[[#This Row],[CompletedOn]]), "Resolved","Active")</f>
        <v>Resolved</v>
      </c>
      <c r="AD6994">
        <f ca="1">IF(ISNONTEXT(CaseTbl[[#This Row],[CompletedOn]]),5,1)</f>
        <v>5</v>
      </c>
      <c r="AE6994" t="str">
        <f ca="1">IF(ISNONTEXT(CaseTbl[[#This Row],[CompletedOn]]),"Problem Solved","In Progress")</f>
        <v>Problem Solved</v>
      </c>
      <c r="AF69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994" t="str">
        <f ca="1">_xlfn.XLOOKUP(CaseTbl[[#This Row],[customersatisfactioncode]],CustomerSat[Factor],CustomerSat[CustomerSatisfaction],0,1,1)</f>
        <v>Dissatisfied</v>
      </c>
    </row>
    <row r="6995" spans="1:33" x14ac:dyDescent="0.4">
      <c r="A6995">
        <v>16993</v>
      </c>
      <c r="B6995">
        <f>1-ROW()/ROWS(CaseTbl[])</f>
        <v>0.30049999999999999</v>
      </c>
      <c r="C6995" s="42">
        <f t="shared" si="109"/>
        <v>-761165.08999989694</v>
      </c>
      <c r="D6995">
        <f>ROUND(CaseTbl[[#This Row],[DateDiff-Minutes]]/1440,0)</f>
        <v>-529</v>
      </c>
      <c r="E6995" s="48">
        <f>ImportDateTime+(CaseTbl[[#This Row],[DateDiff-Minutes]]/1440)</f>
        <v>44398.121465277851</v>
      </c>
      <c r="F6995">
        <f ca="1">_xlfn.XLOOKUP(RAND()+(0.1*CaseTbl[[#This Row],[DoNotImport-GrowthIndex]]),OwnerTbl[Case Distribution Accumulation %],OwnerTbl[SystemUserSeq],9999,-1,1)</f>
        <v>15</v>
      </c>
      <c r="G6995">
        <f ca="1">_xlfn.XLOOKUP(RAND()*100,AccountTbl[DistributionAccumulation],AccountTbl[AccountSeq],0,1,1)</f>
        <v>1069</v>
      </c>
      <c r="H6995">
        <v>1</v>
      </c>
      <c r="I6995" t="str">
        <f ca="1">_xlfn.XLOOKUP(RAND(),CaseSources[DistributionAccumulation],CaseSources[Source],,1,1)</f>
        <v>Email</v>
      </c>
      <c r="J6995" t="str">
        <f ca="1">_xlfn.XLOOKUP(RAND(),CaseTypes[DistributionAccumulation],CaseTypes[Type],,1,1)</f>
        <v>Problem</v>
      </c>
      <c r="K6995">
        <f ca="1">_xlfn.XLOOKUP(RAND(),CasePriorityCodes[DistributionAccumulation],CasePriorityCodes[Factor],,1,1)</f>
        <v>2</v>
      </c>
      <c r="L6995" t="str">
        <f ca="1">_xlfn.XLOOKUP(CaseTbl[[#This Row],[prioritycode]],CasePriorityCodes[Factor],CasePriorityCodes[Priority],,1,1)</f>
        <v>Normal</v>
      </c>
      <c r="M6995">
        <f ca="1">_xlfn.XLOOKUP((RAND()*100)-(5*CaseTbl[[#This Row],[DoNotImport-GrowthIndex]]),ProductTbl[DistributionAccumulation],ProductTbl[ProductSeq],0,1,1)</f>
        <v>7</v>
      </c>
      <c r="N6995" t="str">
        <f ca="1">_xlfn.XLOOKUP(CaseTbl[[#This Row],[ProductSeq]],ProductTbl[ProductSeq],ProductTbl[Product],0,1,1)</f>
        <v>Café Duo Espresso Machine</v>
      </c>
      <c r="O6995" t="str">
        <f ca="1">_xlfn.XLOOKUP(RAND(),CaseSubjects[DistributionAccumulation],CaseSubjects[Subject],0,1,1)</f>
        <v>Account Reset</v>
      </c>
      <c r="P6995">
        <f ca="1">_xlfn.XLOOKUP(CaseTbl[[#This Row],[SystemUserSeq]],OwnerTbl[SystemUserSeq],OwnerTbl[Factor],0,0,1)*-2</f>
        <v>-10</v>
      </c>
      <c r="Q6995">
        <f ca="1">_xlfn.XLOOKUP(CaseTbl[[#This Row],[caseorigincodename]], CaseSources[Source],CaseSources[Factor],0,0,1)*2</f>
        <v>10</v>
      </c>
      <c r="R6995">
        <f ca="1">_xlfn.XLOOKUP(CaseTbl[[#This Row],[ProductSeq]],ProductTbl[ProductSeq],ProductTbl[Factor],0,1,1)*3</f>
        <v>30</v>
      </c>
      <c r="S6995">
        <f ca="1">_xlfn.XLOOKUP(CaseTbl[[#This Row],[subjectidname]],CaseSubjects[Subject],CaseSubjects[Factor],,0,1)*5</f>
        <v>55</v>
      </c>
      <c r="T6995">
        <f ca="1">SUM(CaseTbl[[#This Row],[DoNotImport-Owners]:[DoNotImport-Subjects]])-(10*CaseTbl[[#This Row],[DoNotImport-GrowthIndex]])</f>
        <v>81.995000000000005</v>
      </c>
      <c r="U6995" t="b">
        <f ca="1">IF(1-_xlfn.PERCENTRANK.INC(CaseTbl[DoNotImport-SumOfFactorsWithoutQueue],CaseTbl[[#This Row],[DoNotImport-SumOfFactorsWithoutQueue]]) &gt;= EscalationPct, TRUE,FALSE)</f>
        <v>0</v>
      </c>
      <c r="V6995" t="str">
        <f ca="1">IF(CaseTbl[[#This Row],[IsEscalated]],_xlfn.XLOOKUP(RAND()-(CaseTbl[[#This Row],[DoNotImport-GrowthIndex]]*0.05),CaseQueues[DistributionAccumulation],CaseQueues[Queue],0,1,1),"")</f>
        <v/>
      </c>
      <c r="W6995" t="str" cm="1">
        <f t="array" aca="1" ref="W6995" ca="1">IF(CaseTbl[[#This Row],[IsEscalated]],_xlfn.XLOOKUP(CaseTbl[[#This Row],[Queue]],CaseQueues[Queue],CaseQueues[Factor]*CaseTbl[[#This Row],[prioritycode]]*20,,0,1),"")</f>
        <v/>
      </c>
      <c r="X69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6995" s="48">
        <f ca="1">IF(CaseTbl[[#This Row],[Created On]]+(CaseTbl[[#This Row],[MinutesOpen]]/1440) &gt;ImportDateTime,"",CaseTbl[[#This Row],[Created On]]+(CaseTbl[[#This Row],[MinutesOpen]]/1440))</f>
        <v>44398.173548611187</v>
      </c>
      <c r="Z69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9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95">
        <f ca="1">IF(ISNONTEXT(CaseTbl[[#This Row],[CompletedOn]]),0,1)</f>
        <v>0</v>
      </c>
      <c r="AC6995" t="str">
        <f ca="1">IF(ISNONTEXT(CaseTbl[[#This Row],[CompletedOn]]), "Resolved","Active")</f>
        <v>Resolved</v>
      </c>
      <c r="AD6995">
        <f ca="1">IF(ISNONTEXT(CaseTbl[[#This Row],[CompletedOn]]),5,1)</f>
        <v>5</v>
      </c>
      <c r="AE6995" t="str">
        <f ca="1">IF(ISNONTEXT(CaseTbl[[#This Row],[CompletedOn]]),"Problem Solved","In Progress")</f>
        <v>Problem Solved</v>
      </c>
      <c r="AF69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995" t="str">
        <f ca="1">_xlfn.XLOOKUP(CaseTbl[[#This Row],[customersatisfactioncode]],CustomerSat[Factor],CustomerSat[CustomerSatisfaction],0,1,1)</f>
        <v>Very Satisfied</v>
      </c>
    </row>
    <row r="6996" spans="1:33" x14ac:dyDescent="0.4">
      <c r="A6996">
        <v>16994</v>
      </c>
      <c r="B6996">
        <f>1-ROW()/ROWS(CaseTbl[])</f>
        <v>0.3004</v>
      </c>
      <c r="C6996" s="42">
        <f t="shared" si="109"/>
        <v>-761308.89615374303</v>
      </c>
      <c r="D6996">
        <f>ROUND(CaseTbl[[#This Row],[DateDiff-Minutes]]/1440,0)</f>
        <v>-529</v>
      </c>
      <c r="E6996" s="48">
        <f>ImportDateTime+(CaseTbl[[#This Row],[DateDiff-Minutes]]/1440)</f>
        <v>44398.02159989324</v>
      </c>
      <c r="F6996">
        <f ca="1">_xlfn.XLOOKUP(RAND()+(0.1*CaseTbl[[#This Row],[DoNotImport-GrowthIndex]]),OwnerTbl[Case Distribution Accumulation %],OwnerTbl[SystemUserSeq],9999,-1,1)</f>
        <v>14</v>
      </c>
      <c r="G6996">
        <f ca="1">_xlfn.XLOOKUP(RAND()*100,AccountTbl[DistributionAccumulation],AccountTbl[AccountSeq],0,1,1)</f>
        <v>1021</v>
      </c>
      <c r="H6996">
        <v>1</v>
      </c>
      <c r="I6996" t="str">
        <f ca="1">_xlfn.XLOOKUP(RAND(),CaseSources[DistributionAccumulation],CaseSources[Source],,1,1)</f>
        <v>Email</v>
      </c>
      <c r="J6996" t="str">
        <f ca="1">_xlfn.XLOOKUP(RAND(),CaseTypes[DistributionAccumulation],CaseTypes[Type],,1,1)</f>
        <v>Question</v>
      </c>
      <c r="K6996">
        <f ca="1">_xlfn.XLOOKUP(RAND(),CasePriorityCodes[DistributionAccumulation],CasePriorityCodes[Factor],,1,1)</f>
        <v>2</v>
      </c>
      <c r="L6996" t="str">
        <f ca="1">_xlfn.XLOOKUP(CaseTbl[[#This Row],[prioritycode]],CasePriorityCodes[Factor],CasePriorityCodes[Priority],,1,1)</f>
        <v>Normal</v>
      </c>
      <c r="M6996">
        <f ca="1">_xlfn.XLOOKUP((RAND()*100)-(5*CaseTbl[[#This Row],[DoNotImport-GrowthIndex]]),ProductTbl[DistributionAccumulation],ProductTbl[ProductSeq],0,1,1)</f>
        <v>2</v>
      </c>
      <c r="N6996" t="str">
        <f ca="1">_xlfn.XLOOKUP(CaseTbl[[#This Row],[ProductSeq]],ProductTbl[ProductSeq],ProductTbl[Product],0,1,1)</f>
        <v>Airpot Coffee Maker</v>
      </c>
      <c r="O6996" t="str">
        <f ca="1">_xlfn.XLOOKUP(RAND(),CaseSubjects[DistributionAccumulation],CaseSubjects[Subject],0,1,1)</f>
        <v>General</v>
      </c>
      <c r="P6996">
        <f ca="1">_xlfn.XLOOKUP(CaseTbl[[#This Row],[SystemUserSeq]],OwnerTbl[SystemUserSeq],OwnerTbl[Factor],0,0,1)*-2</f>
        <v>-22</v>
      </c>
      <c r="Q6996">
        <f ca="1">_xlfn.XLOOKUP(CaseTbl[[#This Row],[caseorigincodename]], CaseSources[Source],CaseSources[Factor],0,0,1)*2</f>
        <v>10</v>
      </c>
      <c r="R6996">
        <f ca="1">_xlfn.XLOOKUP(CaseTbl[[#This Row],[ProductSeq]],ProductTbl[ProductSeq],ProductTbl[Factor],0,1,1)*3</f>
        <v>15</v>
      </c>
      <c r="S6996">
        <f ca="1">_xlfn.XLOOKUP(CaseTbl[[#This Row],[subjectidname]],CaseSubjects[Subject],CaseSubjects[Factor],,0,1)*5</f>
        <v>35</v>
      </c>
      <c r="T6996">
        <f ca="1">SUM(CaseTbl[[#This Row],[DoNotImport-Owners]:[DoNotImport-Subjects]])-(10*CaseTbl[[#This Row],[DoNotImport-GrowthIndex]])</f>
        <v>34.996000000000002</v>
      </c>
      <c r="U6996" t="b">
        <f ca="1">IF(1-_xlfn.PERCENTRANK.INC(CaseTbl[DoNotImport-SumOfFactorsWithoutQueue],CaseTbl[[#This Row],[DoNotImport-SumOfFactorsWithoutQueue]]) &gt;= EscalationPct, TRUE,FALSE)</f>
        <v>0</v>
      </c>
      <c r="V6996" t="str">
        <f ca="1">IF(CaseTbl[[#This Row],[IsEscalated]],_xlfn.XLOOKUP(RAND()-(CaseTbl[[#This Row],[DoNotImport-GrowthIndex]]*0.05),CaseQueues[DistributionAccumulation],CaseQueues[Queue],0,1,1),"")</f>
        <v/>
      </c>
      <c r="W6996" t="str" cm="1">
        <f t="array" aca="1" ref="W6996" ca="1">IF(CaseTbl[[#This Row],[IsEscalated]],_xlfn.XLOOKUP(CaseTbl[[#This Row],[Queue]],CaseQueues[Queue],CaseQueues[Factor]*CaseTbl[[#This Row],[prioritycode]]*20,,0,1),"")</f>
        <v/>
      </c>
      <c r="X69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6996" s="48">
        <f ca="1">IF(CaseTbl[[#This Row],[Created On]]+(CaseTbl[[#This Row],[MinutesOpen]]/1440) &gt;ImportDateTime,"",CaseTbl[[#This Row],[Created On]]+(CaseTbl[[#This Row],[MinutesOpen]]/1440))</f>
        <v>44398.041044337682</v>
      </c>
      <c r="Z69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96">
        <f ca="1">IF(ISNONTEXT(CaseTbl[[#This Row],[CompletedOn]]),0,1)</f>
        <v>0</v>
      </c>
      <c r="AC6996" t="str">
        <f ca="1">IF(ISNONTEXT(CaseTbl[[#This Row],[CompletedOn]]), "Resolved","Active")</f>
        <v>Resolved</v>
      </c>
      <c r="AD6996">
        <f ca="1">IF(ISNONTEXT(CaseTbl[[#This Row],[CompletedOn]]),5,1)</f>
        <v>5</v>
      </c>
      <c r="AE6996" t="str">
        <f ca="1">IF(ISNONTEXT(CaseTbl[[#This Row],[CompletedOn]]),"Problem Solved","In Progress")</f>
        <v>Problem Solved</v>
      </c>
      <c r="AF69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996" t="str">
        <f ca="1">_xlfn.XLOOKUP(CaseTbl[[#This Row],[customersatisfactioncode]],CustomerSat[Factor],CustomerSat[CustomerSatisfaction],0,1,1)</f>
        <v>Dissatisfied</v>
      </c>
    </row>
    <row r="6997" spans="1:33" x14ac:dyDescent="0.4">
      <c r="A6997">
        <v>16995</v>
      </c>
      <c r="B6997">
        <f>1-ROW()/ROWS(CaseTbl[])</f>
        <v>0.30030000000000001</v>
      </c>
      <c r="C6997" s="42">
        <f t="shared" si="109"/>
        <v>-761452.71230758913</v>
      </c>
      <c r="D6997">
        <f>ROUND(CaseTbl[[#This Row],[DateDiff-Minutes]]/1440,0)</f>
        <v>-529</v>
      </c>
      <c r="E6997" s="48">
        <f>ImportDateTime+(CaseTbl[[#This Row],[DateDiff-Minutes]]/1440)</f>
        <v>44397.921727564179</v>
      </c>
      <c r="F6997">
        <f ca="1">_xlfn.XLOOKUP(RAND()+(0.1*CaseTbl[[#This Row],[DoNotImport-GrowthIndex]]),OwnerTbl[Case Distribution Accumulation %],OwnerTbl[SystemUserSeq],9999,-1,1)</f>
        <v>11</v>
      </c>
      <c r="G6997">
        <f ca="1">_xlfn.XLOOKUP(RAND()*100,AccountTbl[DistributionAccumulation],AccountTbl[AccountSeq],0,1,1)</f>
        <v>1042</v>
      </c>
      <c r="H6997">
        <v>1</v>
      </c>
      <c r="I6997" t="str">
        <f ca="1">_xlfn.XLOOKUP(RAND(),CaseSources[DistributionAccumulation],CaseSources[Source],,1,1)</f>
        <v>IoT</v>
      </c>
      <c r="J6997" t="str">
        <f ca="1">_xlfn.XLOOKUP(RAND(),CaseTypes[DistributionAccumulation],CaseTypes[Type],,1,1)</f>
        <v>Question</v>
      </c>
      <c r="K6997">
        <f ca="1">_xlfn.XLOOKUP(RAND(),CasePriorityCodes[DistributionAccumulation],CasePriorityCodes[Factor],,1,1)</f>
        <v>3</v>
      </c>
      <c r="L6997" t="str">
        <f ca="1">_xlfn.XLOOKUP(CaseTbl[[#This Row],[prioritycode]],CasePriorityCodes[Factor],CasePriorityCodes[Priority],,1,1)</f>
        <v>High</v>
      </c>
      <c r="M6997">
        <f ca="1">_xlfn.XLOOKUP((RAND()*100)-(5*CaseTbl[[#This Row],[DoNotImport-GrowthIndex]]),ProductTbl[DistributionAccumulation],ProductTbl[ProductSeq],0,1,1)</f>
        <v>4</v>
      </c>
      <c r="N6997" t="str">
        <f ca="1">_xlfn.XLOOKUP(CaseTbl[[#This Row],[ProductSeq]],ProductTbl[ProductSeq],ProductTbl[Product],0,1,1)</f>
        <v>Café A-100 Automatic</v>
      </c>
      <c r="O6997" t="str">
        <f ca="1">_xlfn.XLOOKUP(RAND(),CaseSubjects[DistributionAccumulation],CaseSubjects[Subject],0,1,1)</f>
        <v>General</v>
      </c>
      <c r="P6997">
        <f ca="1">_xlfn.XLOOKUP(CaseTbl[[#This Row],[SystemUserSeq]],OwnerTbl[SystemUserSeq],OwnerTbl[Factor],0,0,1)*-2</f>
        <v>-10</v>
      </c>
      <c r="Q6997">
        <f ca="1">_xlfn.XLOOKUP(CaseTbl[[#This Row],[caseorigincodename]], CaseSources[Source],CaseSources[Factor],0,0,1)*2</f>
        <v>20</v>
      </c>
      <c r="R6997">
        <f ca="1">_xlfn.XLOOKUP(CaseTbl[[#This Row],[ProductSeq]],ProductTbl[ProductSeq],ProductTbl[Factor],0,1,1)*3</f>
        <v>60</v>
      </c>
      <c r="S6997">
        <f ca="1">_xlfn.XLOOKUP(CaseTbl[[#This Row],[subjectidname]],CaseSubjects[Subject],CaseSubjects[Factor],,0,1)*5</f>
        <v>35</v>
      </c>
      <c r="T6997">
        <f ca="1">SUM(CaseTbl[[#This Row],[DoNotImport-Owners]:[DoNotImport-Subjects]])-(10*CaseTbl[[#This Row],[DoNotImport-GrowthIndex]])</f>
        <v>101.997</v>
      </c>
      <c r="U6997" t="b">
        <f ca="1">IF(1-_xlfn.PERCENTRANK.INC(CaseTbl[DoNotImport-SumOfFactorsWithoutQueue],CaseTbl[[#This Row],[DoNotImport-SumOfFactorsWithoutQueue]]) &gt;= EscalationPct, TRUE,FALSE)</f>
        <v>0</v>
      </c>
      <c r="V6997" t="str">
        <f ca="1">IF(CaseTbl[[#This Row],[IsEscalated]],_xlfn.XLOOKUP(RAND()-(CaseTbl[[#This Row],[DoNotImport-GrowthIndex]]*0.05),CaseQueues[DistributionAccumulation],CaseQueues[Queue],0,1,1),"")</f>
        <v/>
      </c>
      <c r="W6997" t="str" cm="1">
        <f t="array" aca="1" ref="W6997" ca="1">IF(CaseTbl[[#This Row],[IsEscalated]],_xlfn.XLOOKUP(CaseTbl[[#This Row],[Queue]],CaseQueues[Queue],CaseQueues[Factor]*CaseTbl[[#This Row],[prioritycode]]*20,,0,1),"")</f>
        <v/>
      </c>
      <c r="X69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6997" s="48">
        <f ca="1">IF(CaseTbl[[#This Row],[Created On]]+(CaseTbl[[#This Row],[MinutesOpen]]/1440) &gt;ImportDateTime,"",CaseTbl[[#This Row],[Created On]]+(CaseTbl[[#This Row],[MinutesOpen]]/1440))</f>
        <v>44397.984227564179</v>
      </c>
      <c r="Z69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69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97">
        <f ca="1">IF(ISNONTEXT(CaseTbl[[#This Row],[CompletedOn]]),0,1)</f>
        <v>0</v>
      </c>
      <c r="AC6997" t="str">
        <f ca="1">IF(ISNONTEXT(CaseTbl[[#This Row],[CompletedOn]]), "Resolved","Active")</f>
        <v>Resolved</v>
      </c>
      <c r="AD6997">
        <f ca="1">IF(ISNONTEXT(CaseTbl[[#This Row],[CompletedOn]]),5,1)</f>
        <v>5</v>
      </c>
      <c r="AE6997" t="str">
        <f ca="1">IF(ISNONTEXT(CaseTbl[[#This Row],[CompletedOn]]),"Problem Solved","In Progress")</f>
        <v>Problem Solved</v>
      </c>
      <c r="AF69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997" t="str">
        <f ca="1">_xlfn.XLOOKUP(CaseTbl[[#This Row],[customersatisfactioncode]],CustomerSat[Factor],CustomerSat[CustomerSatisfaction],0,1,1)</f>
        <v>Very Satisfied</v>
      </c>
    </row>
    <row r="6998" spans="1:33" x14ac:dyDescent="0.4">
      <c r="A6998">
        <v>16996</v>
      </c>
      <c r="B6998">
        <f>1-ROW()/ROWS(CaseTbl[])</f>
        <v>0.30020000000000002</v>
      </c>
      <c r="C6998" s="42">
        <f t="shared" si="109"/>
        <v>-761596.53846143524</v>
      </c>
      <c r="D6998">
        <f>ROUND(CaseTbl[[#This Row],[DateDiff-Minutes]]/1440,0)</f>
        <v>-529</v>
      </c>
      <c r="E6998" s="48">
        <f>ImportDateTime+(CaseTbl[[#This Row],[DateDiff-Minutes]]/1440)</f>
        <v>44397.821848290674</v>
      </c>
      <c r="F6998">
        <f ca="1">_xlfn.XLOOKUP(RAND()+(0.1*CaseTbl[[#This Row],[DoNotImport-GrowthIndex]]),OwnerTbl[Case Distribution Accumulation %],OwnerTbl[SystemUserSeq],9999,-1,1)</f>
        <v>15</v>
      </c>
      <c r="G6998">
        <f ca="1">_xlfn.XLOOKUP(RAND()*100,AccountTbl[DistributionAccumulation],AccountTbl[AccountSeq],0,1,1)</f>
        <v>1020</v>
      </c>
      <c r="H6998">
        <v>1</v>
      </c>
      <c r="I6998" t="str">
        <f ca="1">_xlfn.XLOOKUP(RAND(),CaseSources[DistributionAccumulation],CaseSources[Source],,1,1)</f>
        <v>IoT</v>
      </c>
      <c r="J6998" t="str">
        <f ca="1">_xlfn.XLOOKUP(RAND(),CaseTypes[DistributionAccumulation],CaseTypes[Type],,1,1)</f>
        <v>Problem</v>
      </c>
      <c r="K6998">
        <f ca="1">_xlfn.XLOOKUP(RAND(),CasePriorityCodes[DistributionAccumulation],CasePriorityCodes[Factor],,1,1)</f>
        <v>1</v>
      </c>
      <c r="L6998" t="str">
        <f ca="1">_xlfn.XLOOKUP(CaseTbl[[#This Row],[prioritycode]],CasePriorityCodes[Factor],CasePriorityCodes[Priority],,1,1)</f>
        <v>Low</v>
      </c>
      <c r="M6998">
        <f ca="1">_xlfn.XLOOKUP((RAND()*100)-(5*CaseTbl[[#This Row],[DoNotImport-GrowthIndex]]),ProductTbl[DistributionAccumulation],ProductTbl[ProductSeq],0,1,1)</f>
        <v>2</v>
      </c>
      <c r="N6998" t="str">
        <f ca="1">_xlfn.XLOOKUP(CaseTbl[[#This Row],[ProductSeq]],ProductTbl[ProductSeq],ProductTbl[Product],0,1,1)</f>
        <v>Airpot Coffee Maker</v>
      </c>
      <c r="O6998" t="str">
        <f ca="1">_xlfn.XLOOKUP(RAND(),CaseSubjects[DistributionAccumulation],CaseSubjects[Subject],0,1,1)</f>
        <v>Returns</v>
      </c>
      <c r="P6998">
        <f ca="1">_xlfn.XLOOKUP(CaseTbl[[#This Row],[SystemUserSeq]],OwnerTbl[SystemUserSeq],OwnerTbl[Factor],0,0,1)*-2</f>
        <v>-10</v>
      </c>
      <c r="Q6998">
        <f ca="1">_xlfn.XLOOKUP(CaseTbl[[#This Row],[caseorigincodename]], CaseSources[Source],CaseSources[Factor],0,0,1)*2</f>
        <v>20</v>
      </c>
      <c r="R6998">
        <f ca="1">_xlfn.XLOOKUP(CaseTbl[[#This Row],[ProductSeq]],ProductTbl[ProductSeq],ProductTbl[Factor],0,1,1)*3</f>
        <v>15</v>
      </c>
      <c r="S6998">
        <f ca="1">_xlfn.XLOOKUP(CaseTbl[[#This Row],[subjectidname]],CaseSubjects[Subject],CaseSubjects[Factor],,0,1)*5</f>
        <v>25</v>
      </c>
      <c r="T6998">
        <f ca="1">SUM(CaseTbl[[#This Row],[DoNotImport-Owners]:[DoNotImport-Subjects]])-(10*CaseTbl[[#This Row],[DoNotImport-GrowthIndex]])</f>
        <v>46.997999999999998</v>
      </c>
      <c r="U6998" t="b">
        <f ca="1">IF(1-_xlfn.PERCENTRANK.INC(CaseTbl[DoNotImport-SumOfFactorsWithoutQueue],CaseTbl[[#This Row],[DoNotImport-SumOfFactorsWithoutQueue]]) &gt;= EscalationPct, TRUE,FALSE)</f>
        <v>0</v>
      </c>
      <c r="V6998" t="str">
        <f ca="1">IF(CaseTbl[[#This Row],[IsEscalated]],_xlfn.XLOOKUP(RAND()-(CaseTbl[[#This Row],[DoNotImport-GrowthIndex]]*0.05),CaseQueues[DistributionAccumulation],CaseQueues[Queue],0,1,1),"")</f>
        <v/>
      </c>
      <c r="W6998" t="str" cm="1">
        <f t="array" aca="1" ref="W6998" ca="1">IF(CaseTbl[[#This Row],[IsEscalated]],_xlfn.XLOOKUP(CaseTbl[[#This Row],[Queue]],CaseQueues[Queue],CaseQueues[Factor]*CaseTbl[[#This Row],[prioritycode]]*20,,0,1),"")</f>
        <v/>
      </c>
      <c r="X69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6998" s="48">
        <f ca="1">IF(CaseTbl[[#This Row],[Created On]]+(CaseTbl[[#This Row],[MinutesOpen]]/1440) &gt;ImportDateTime,"",CaseTbl[[#This Row],[Created On]]+(CaseTbl[[#This Row],[MinutesOpen]]/1440))</f>
        <v>44397.853098290674</v>
      </c>
      <c r="Z69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98">
        <f ca="1">IF(ISNONTEXT(CaseTbl[[#This Row],[CompletedOn]]),0,1)</f>
        <v>0</v>
      </c>
      <c r="AC6998" t="str">
        <f ca="1">IF(ISNONTEXT(CaseTbl[[#This Row],[CompletedOn]]), "Resolved","Active")</f>
        <v>Resolved</v>
      </c>
      <c r="AD6998">
        <f ca="1">IF(ISNONTEXT(CaseTbl[[#This Row],[CompletedOn]]),5,1)</f>
        <v>5</v>
      </c>
      <c r="AE6998" t="str">
        <f ca="1">IF(ISNONTEXT(CaseTbl[[#This Row],[CompletedOn]]),"Problem Solved","In Progress")</f>
        <v>Problem Solved</v>
      </c>
      <c r="AF69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998" t="str">
        <f ca="1">_xlfn.XLOOKUP(CaseTbl[[#This Row],[customersatisfactioncode]],CustomerSat[Factor],CustomerSat[CustomerSatisfaction],0,1,1)</f>
        <v>Neutral</v>
      </c>
    </row>
    <row r="6999" spans="1:33" x14ac:dyDescent="0.4">
      <c r="A6999">
        <v>16997</v>
      </c>
      <c r="B6999">
        <f>1-ROW()/ROWS(CaseTbl[])</f>
        <v>0.30010000000000003</v>
      </c>
      <c r="C6999" s="42">
        <f t="shared" si="109"/>
        <v>-761740.37461528135</v>
      </c>
      <c r="D6999">
        <f>ROUND(CaseTbl[[#This Row],[DateDiff-Minutes]]/1440,0)</f>
        <v>-529</v>
      </c>
      <c r="E6999" s="48">
        <f>ImportDateTime+(CaseTbl[[#This Row],[DateDiff-Minutes]]/1440)</f>
        <v>44397.721962072726</v>
      </c>
      <c r="F6999">
        <f ca="1">_xlfn.XLOOKUP(RAND()+(0.1*CaseTbl[[#This Row],[DoNotImport-GrowthIndex]]),OwnerTbl[Case Distribution Accumulation %],OwnerTbl[SystemUserSeq],9999,-1,1)</f>
        <v>6</v>
      </c>
      <c r="G6999">
        <f ca="1">_xlfn.XLOOKUP(RAND()*100,AccountTbl[DistributionAccumulation],AccountTbl[AccountSeq],0,1,1)</f>
        <v>1007</v>
      </c>
      <c r="H6999">
        <v>1</v>
      </c>
      <c r="I6999" t="str">
        <f ca="1">_xlfn.XLOOKUP(RAND(),CaseSources[DistributionAccumulation],CaseSources[Source],,1,1)</f>
        <v>Phone</v>
      </c>
      <c r="J6999" t="str">
        <f ca="1">_xlfn.XLOOKUP(RAND(),CaseTypes[DistributionAccumulation],CaseTypes[Type],,1,1)</f>
        <v>Problem</v>
      </c>
      <c r="K6999">
        <f ca="1">_xlfn.XLOOKUP(RAND(),CasePriorityCodes[DistributionAccumulation],CasePriorityCodes[Factor],,1,1)</f>
        <v>3</v>
      </c>
      <c r="L6999" t="str">
        <f ca="1">_xlfn.XLOOKUP(CaseTbl[[#This Row],[prioritycode]],CasePriorityCodes[Factor],CasePriorityCodes[Priority],,1,1)</f>
        <v>High</v>
      </c>
      <c r="M6999">
        <f ca="1">_xlfn.XLOOKUP((RAND()*100)-(5*CaseTbl[[#This Row],[DoNotImport-GrowthIndex]]),ProductTbl[DistributionAccumulation],ProductTbl[ProductSeq],0,1,1)</f>
        <v>5</v>
      </c>
      <c r="N6999" t="str">
        <f ca="1">_xlfn.XLOOKUP(CaseTbl[[#This Row],[ProductSeq]],ProductTbl[ProductSeq],ProductTbl[Product],0,1,1)</f>
        <v>Café BG-1 Pro Grinder</v>
      </c>
      <c r="O6999" t="str">
        <f ca="1">_xlfn.XLOOKUP(RAND(),CaseSubjects[DistributionAccumulation],CaseSubjects[Subject],0,1,1)</f>
        <v>Returns</v>
      </c>
      <c r="P6999">
        <f ca="1">_xlfn.XLOOKUP(CaseTbl[[#This Row],[SystemUserSeq]],OwnerTbl[SystemUserSeq],OwnerTbl[Factor],0,0,1)*-2</f>
        <v>-20</v>
      </c>
      <c r="Q6999">
        <f ca="1">_xlfn.XLOOKUP(CaseTbl[[#This Row],[caseorigincodename]], CaseSources[Source],CaseSources[Factor],0,0,1)*2</f>
        <v>18</v>
      </c>
      <c r="R6999">
        <f ca="1">_xlfn.XLOOKUP(CaseTbl[[#This Row],[ProductSeq]],ProductTbl[ProductSeq],ProductTbl[Factor],0,1,1)*3</f>
        <v>30</v>
      </c>
      <c r="S6999">
        <f ca="1">_xlfn.XLOOKUP(CaseTbl[[#This Row],[subjectidname]],CaseSubjects[Subject],CaseSubjects[Factor],,0,1)*5</f>
        <v>25</v>
      </c>
      <c r="T6999">
        <f ca="1">SUM(CaseTbl[[#This Row],[DoNotImport-Owners]:[DoNotImport-Subjects]])-(10*CaseTbl[[#This Row],[DoNotImport-GrowthIndex]])</f>
        <v>49.999000000000002</v>
      </c>
      <c r="U6999" t="b">
        <f ca="1">IF(1-_xlfn.PERCENTRANK.INC(CaseTbl[DoNotImport-SumOfFactorsWithoutQueue],CaseTbl[[#This Row],[DoNotImport-SumOfFactorsWithoutQueue]]) &gt;= EscalationPct, TRUE,FALSE)</f>
        <v>0</v>
      </c>
      <c r="V6999" t="str">
        <f ca="1">IF(CaseTbl[[#This Row],[IsEscalated]],_xlfn.XLOOKUP(RAND()-(CaseTbl[[#This Row],[DoNotImport-GrowthIndex]]*0.05),CaseQueues[DistributionAccumulation],CaseQueues[Queue],0,1,1),"")</f>
        <v/>
      </c>
      <c r="W6999" t="str" cm="1">
        <f t="array" aca="1" ref="W6999" ca="1">IF(CaseTbl[[#This Row],[IsEscalated]],_xlfn.XLOOKUP(CaseTbl[[#This Row],[Queue]],CaseQueues[Queue],CaseQueues[Factor]*CaseTbl[[#This Row],[prioritycode]]*20,,0,1),"")</f>
        <v/>
      </c>
      <c r="X69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6999" s="48">
        <f ca="1">IF(CaseTbl[[#This Row],[Created On]]+(CaseTbl[[#This Row],[MinutesOpen]]/1440) &gt;ImportDateTime,"",CaseTbl[[#This Row],[Created On]]+(CaseTbl[[#This Row],[MinutesOpen]]/1440))</f>
        <v>44397.748350961614</v>
      </c>
      <c r="Z69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99">
        <f ca="1">IF(ISNONTEXT(CaseTbl[[#This Row],[CompletedOn]]),0,1)</f>
        <v>0</v>
      </c>
      <c r="AC6999" t="str">
        <f ca="1">IF(ISNONTEXT(CaseTbl[[#This Row],[CompletedOn]]), "Resolved","Active")</f>
        <v>Resolved</v>
      </c>
      <c r="AD6999">
        <f ca="1">IF(ISNONTEXT(CaseTbl[[#This Row],[CompletedOn]]),5,1)</f>
        <v>5</v>
      </c>
      <c r="AE6999" t="str">
        <f ca="1">IF(ISNONTEXT(CaseTbl[[#This Row],[CompletedOn]]),"Problem Solved","In Progress")</f>
        <v>Problem Solved</v>
      </c>
      <c r="AF69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999" t="str">
        <f ca="1">_xlfn.XLOOKUP(CaseTbl[[#This Row],[customersatisfactioncode]],CustomerSat[Factor],CustomerSat[CustomerSatisfaction],0,1,1)</f>
        <v>Neutral</v>
      </c>
    </row>
    <row r="7000" spans="1:33" x14ac:dyDescent="0.4">
      <c r="A7000">
        <v>16998</v>
      </c>
      <c r="B7000">
        <f>1-ROW()/ROWS(CaseTbl[])</f>
        <v>0.30000000000000004</v>
      </c>
      <c r="C7000" s="42">
        <f t="shared" si="109"/>
        <v>-761884.22076912748</v>
      </c>
      <c r="D7000">
        <f>ROUND(CaseTbl[[#This Row],[DateDiff-Minutes]]/1440,0)</f>
        <v>-529</v>
      </c>
      <c r="E7000" s="48">
        <f>ImportDateTime+(CaseTbl[[#This Row],[DateDiff-Minutes]]/1440)</f>
        <v>44397.622068910328</v>
      </c>
      <c r="F7000">
        <f ca="1">_xlfn.XLOOKUP(RAND()+(0.1*CaseTbl[[#This Row],[DoNotImport-GrowthIndex]]),OwnerTbl[Case Distribution Accumulation %],OwnerTbl[SystemUserSeq],9999,-1,1)</f>
        <v>14</v>
      </c>
      <c r="G7000">
        <f ca="1">_xlfn.XLOOKUP(RAND()*100,AccountTbl[DistributionAccumulation],AccountTbl[AccountSeq],0,1,1)</f>
        <v>1010</v>
      </c>
      <c r="H7000">
        <v>1</v>
      </c>
      <c r="I7000" t="str">
        <f ca="1">_xlfn.XLOOKUP(RAND(),CaseSources[DistributionAccumulation],CaseSources[Source],,1,1)</f>
        <v>Email</v>
      </c>
      <c r="J7000" t="str">
        <f ca="1">_xlfn.XLOOKUP(RAND(),CaseTypes[DistributionAccumulation],CaseTypes[Type],,1,1)</f>
        <v>Problem</v>
      </c>
      <c r="K7000">
        <f ca="1">_xlfn.XLOOKUP(RAND(),CasePriorityCodes[DistributionAccumulation],CasePriorityCodes[Factor],,1,1)</f>
        <v>2</v>
      </c>
      <c r="L7000" t="str">
        <f ca="1">_xlfn.XLOOKUP(CaseTbl[[#This Row],[prioritycode]],CasePriorityCodes[Factor],CasePriorityCodes[Priority],,1,1)</f>
        <v>Normal</v>
      </c>
      <c r="M7000">
        <f ca="1">_xlfn.XLOOKUP((RAND()*100)-(5*CaseTbl[[#This Row],[DoNotImport-GrowthIndex]]),ProductTbl[DistributionAccumulation],ProductTbl[ProductSeq],0,1,1)</f>
        <v>2</v>
      </c>
      <c r="N7000" t="str">
        <f ca="1">_xlfn.XLOOKUP(CaseTbl[[#This Row],[ProductSeq]],ProductTbl[ProductSeq],ProductTbl[Product],0,1,1)</f>
        <v>Airpot Coffee Maker</v>
      </c>
      <c r="O7000" t="str">
        <f ca="1">_xlfn.XLOOKUP(RAND(),CaseSubjects[DistributionAccumulation],CaseSubjects[Subject],0,1,1)</f>
        <v>Account Reset</v>
      </c>
      <c r="P7000">
        <f ca="1">_xlfn.XLOOKUP(CaseTbl[[#This Row],[SystemUserSeq]],OwnerTbl[SystemUserSeq],OwnerTbl[Factor],0,0,1)*-2</f>
        <v>-22</v>
      </c>
      <c r="Q7000">
        <f ca="1">_xlfn.XLOOKUP(CaseTbl[[#This Row],[caseorigincodename]], CaseSources[Source],CaseSources[Factor],0,0,1)*2</f>
        <v>10</v>
      </c>
      <c r="R7000">
        <f ca="1">_xlfn.XLOOKUP(CaseTbl[[#This Row],[ProductSeq]],ProductTbl[ProductSeq],ProductTbl[Factor],0,1,1)*3</f>
        <v>15</v>
      </c>
      <c r="S7000">
        <f ca="1">_xlfn.XLOOKUP(CaseTbl[[#This Row],[subjectidname]],CaseSubjects[Subject],CaseSubjects[Factor],,0,1)*5</f>
        <v>55</v>
      </c>
      <c r="T7000">
        <f ca="1">SUM(CaseTbl[[#This Row],[DoNotImport-Owners]:[DoNotImport-Subjects]])-(10*CaseTbl[[#This Row],[DoNotImport-GrowthIndex]])</f>
        <v>55</v>
      </c>
      <c r="U7000" t="b">
        <f ca="1">IF(1-_xlfn.PERCENTRANK.INC(CaseTbl[DoNotImport-SumOfFactorsWithoutQueue],CaseTbl[[#This Row],[DoNotImport-SumOfFactorsWithoutQueue]]) &gt;= EscalationPct, TRUE,FALSE)</f>
        <v>0</v>
      </c>
      <c r="V7000" t="str">
        <f ca="1">IF(CaseTbl[[#This Row],[IsEscalated]],_xlfn.XLOOKUP(RAND()-(CaseTbl[[#This Row],[DoNotImport-GrowthIndex]]*0.05),CaseQueues[DistributionAccumulation],CaseQueues[Queue],0,1,1),"")</f>
        <v/>
      </c>
      <c r="W7000" t="str" cm="1">
        <f t="array" aca="1" ref="W7000" ca="1">IF(CaseTbl[[#This Row],[IsEscalated]],_xlfn.XLOOKUP(CaseTbl[[#This Row],[Queue]],CaseQueues[Queue],CaseQueues[Factor]*CaseTbl[[#This Row],[prioritycode]]*20,,0,1),"")</f>
        <v/>
      </c>
      <c r="X70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7000" s="48">
        <f ca="1">IF(CaseTbl[[#This Row],[Created On]]+(CaseTbl[[#This Row],[MinutesOpen]]/1440) &gt;ImportDateTime,"",CaseTbl[[#This Row],[Created On]]+(CaseTbl[[#This Row],[MinutesOpen]]/1440))</f>
        <v>44397.655402243661</v>
      </c>
      <c r="Z70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00">
        <f ca="1">IF(ISNONTEXT(CaseTbl[[#This Row],[CompletedOn]]),0,1)</f>
        <v>0</v>
      </c>
      <c r="AC7000" t="str">
        <f ca="1">IF(ISNONTEXT(CaseTbl[[#This Row],[CompletedOn]]), "Resolved","Active")</f>
        <v>Resolved</v>
      </c>
      <c r="AD7000">
        <f ca="1">IF(ISNONTEXT(CaseTbl[[#This Row],[CompletedOn]]),5,1)</f>
        <v>5</v>
      </c>
      <c r="AE7000" t="str">
        <f ca="1">IF(ISNONTEXT(CaseTbl[[#This Row],[CompletedOn]]),"Problem Solved","In Progress")</f>
        <v>Problem Solved</v>
      </c>
      <c r="AF70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000" t="str">
        <f ca="1">_xlfn.XLOOKUP(CaseTbl[[#This Row],[customersatisfactioncode]],CustomerSat[Factor],CustomerSat[CustomerSatisfaction],0,1,1)</f>
        <v>Neutral</v>
      </c>
    </row>
    <row r="7001" spans="1:33" x14ac:dyDescent="0.4">
      <c r="A7001">
        <v>16999</v>
      </c>
      <c r="B7001">
        <f>1-ROW()/ROWS(CaseTbl[])</f>
        <v>0.29990000000000006</v>
      </c>
      <c r="C7001" s="42">
        <f t="shared" si="109"/>
        <v>-762028.07692297362</v>
      </c>
      <c r="D7001">
        <f>ROUND(CaseTbl[[#This Row],[DateDiff-Minutes]]/1440,0)</f>
        <v>-529</v>
      </c>
      <c r="E7001" s="48">
        <f>ImportDateTime+(CaseTbl[[#This Row],[DateDiff-Minutes]]/1440)</f>
        <v>44397.522168803494</v>
      </c>
      <c r="F7001">
        <f ca="1">_xlfn.XLOOKUP(RAND()+(0.1*CaseTbl[[#This Row],[DoNotImport-GrowthIndex]]),OwnerTbl[Case Distribution Accumulation %],OwnerTbl[SystemUserSeq],9999,-1,1)</f>
        <v>4</v>
      </c>
      <c r="G7001">
        <f ca="1">_xlfn.XLOOKUP(RAND()*100,AccountTbl[DistributionAccumulation],AccountTbl[AccountSeq],0,1,1)</f>
        <v>1000</v>
      </c>
      <c r="H7001">
        <v>1</v>
      </c>
      <c r="I7001" t="str">
        <f ca="1">_xlfn.XLOOKUP(RAND(),CaseSources[DistributionAccumulation],CaseSources[Source],,1,1)</f>
        <v>IoT</v>
      </c>
      <c r="J7001" t="str">
        <f ca="1">_xlfn.XLOOKUP(RAND(),CaseTypes[DistributionAccumulation],CaseTypes[Type],,1,1)</f>
        <v>Problem</v>
      </c>
      <c r="K7001">
        <f ca="1">_xlfn.XLOOKUP(RAND(),CasePriorityCodes[DistributionAccumulation],CasePriorityCodes[Factor],,1,1)</f>
        <v>1</v>
      </c>
      <c r="L7001" t="str">
        <f ca="1">_xlfn.XLOOKUP(CaseTbl[[#This Row],[prioritycode]],CasePriorityCodes[Factor],CasePriorityCodes[Priority],,1,1)</f>
        <v>Low</v>
      </c>
      <c r="M7001">
        <f ca="1">_xlfn.XLOOKUP((RAND()*100)-(5*CaseTbl[[#This Row],[DoNotImport-GrowthIndex]]),ProductTbl[DistributionAccumulation],ProductTbl[ProductSeq],0,1,1)</f>
        <v>7</v>
      </c>
      <c r="N7001" t="str">
        <f ca="1">_xlfn.XLOOKUP(CaseTbl[[#This Row],[ProductSeq]],ProductTbl[ProductSeq],ProductTbl[Product],0,1,1)</f>
        <v>Café Duo Espresso Machine</v>
      </c>
      <c r="O7001" t="str">
        <f ca="1">_xlfn.XLOOKUP(RAND(),CaseSubjects[DistributionAccumulation],CaseSubjects[Subject],0,1,1)</f>
        <v>Account Set-up</v>
      </c>
      <c r="P7001">
        <f ca="1">_xlfn.XLOOKUP(CaseTbl[[#This Row],[SystemUserSeq]],OwnerTbl[SystemUserSeq],OwnerTbl[Factor],0,0,1)*-2</f>
        <v>-10</v>
      </c>
      <c r="Q7001">
        <f ca="1">_xlfn.XLOOKUP(CaseTbl[[#This Row],[caseorigincodename]], CaseSources[Source],CaseSources[Factor],0,0,1)*2</f>
        <v>20</v>
      </c>
      <c r="R7001">
        <f ca="1">_xlfn.XLOOKUP(CaseTbl[[#This Row],[ProductSeq]],ProductTbl[ProductSeq],ProductTbl[Factor],0,1,1)*3</f>
        <v>30</v>
      </c>
      <c r="S7001">
        <f ca="1">_xlfn.XLOOKUP(CaseTbl[[#This Row],[subjectidname]],CaseSubjects[Subject],CaseSubjects[Factor],,0,1)*5</f>
        <v>25</v>
      </c>
      <c r="T7001">
        <f ca="1">SUM(CaseTbl[[#This Row],[DoNotImport-Owners]:[DoNotImport-Subjects]])-(10*CaseTbl[[#This Row],[DoNotImport-GrowthIndex]])</f>
        <v>62.000999999999998</v>
      </c>
      <c r="U7001" t="b">
        <f ca="1">IF(1-_xlfn.PERCENTRANK.INC(CaseTbl[DoNotImport-SumOfFactorsWithoutQueue],CaseTbl[[#This Row],[DoNotImport-SumOfFactorsWithoutQueue]]) &gt;= EscalationPct, TRUE,FALSE)</f>
        <v>0</v>
      </c>
      <c r="V7001" t="str">
        <f ca="1">IF(CaseTbl[[#This Row],[IsEscalated]],_xlfn.XLOOKUP(RAND()-(CaseTbl[[#This Row],[DoNotImport-GrowthIndex]]*0.05),CaseQueues[DistributionAccumulation],CaseQueues[Queue],0,1,1),"")</f>
        <v/>
      </c>
      <c r="W7001" t="str" cm="1">
        <f t="array" aca="1" ref="W7001" ca="1">IF(CaseTbl[[#This Row],[IsEscalated]],_xlfn.XLOOKUP(CaseTbl[[#This Row],[Queue]],CaseQueues[Queue],CaseQueues[Factor]*CaseTbl[[#This Row],[prioritycode]]*20,,0,1),"")</f>
        <v/>
      </c>
      <c r="X70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7001" s="48">
        <f ca="1">IF(CaseTbl[[#This Row],[Created On]]+(CaseTbl[[#This Row],[MinutesOpen]]/1440) &gt;ImportDateTime,"",CaseTbl[[#This Row],[Created On]]+(CaseTbl[[#This Row],[MinutesOpen]]/1440))</f>
        <v>44397.563835470159</v>
      </c>
      <c r="Z70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0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01">
        <f ca="1">IF(ISNONTEXT(CaseTbl[[#This Row],[CompletedOn]]),0,1)</f>
        <v>0</v>
      </c>
      <c r="AC7001" t="str">
        <f ca="1">IF(ISNONTEXT(CaseTbl[[#This Row],[CompletedOn]]), "Resolved","Active")</f>
        <v>Resolved</v>
      </c>
      <c r="AD7001">
        <f ca="1">IF(ISNONTEXT(CaseTbl[[#This Row],[CompletedOn]]),5,1)</f>
        <v>5</v>
      </c>
      <c r="AE7001" t="str">
        <f ca="1">IF(ISNONTEXT(CaseTbl[[#This Row],[CompletedOn]]),"Problem Solved","In Progress")</f>
        <v>Problem Solved</v>
      </c>
      <c r="AF70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01" t="str">
        <f ca="1">_xlfn.XLOOKUP(CaseTbl[[#This Row],[customersatisfactioncode]],CustomerSat[Factor],CustomerSat[CustomerSatisfaction],0,1,1)</f>
        <v>Satisfied</v>
      </c>
    </row>
    <row r="7002" spans="1:33" x14ac:dyDescent="0.4">
      <c r="A7002">
        <v>17000</v>
      </c>
      <c r="B7002">
        <f>1-ROW()/ROWS(CaseTbl[])</f>
        <v>0.29979999999999996</v>
      </c>
      <c r="C7002" s="42">
        <f t="shared" si="109"/>
        <v>-762171.94307681976</v>
      </c>
      <c r="D7002">
        <f>ROUND(CaseTbl[[#This Row],[DateDiff-Minutes]]/1440,0)</f>
        <v>-529</v>
      </c>
      <c r="E7002" s="48">
        <f>ImportDateTime+(CaseTbl[[#This Row],[DateDiff-Minutes]]/1440)</f>
        <v>44397.42226175221</v>
      </c>
      <c r="F7002">
        <f ca="1">_xlfn.XLOOKUP(RAND()+(0.1*CaseTbl[[#This Row],[DoNotImport-GrowthIndex]]),OwnerTbl[Case Distribution Accumulation %],OwnerTbl[SystemUserSeq],9999,-1,1)</f>
        <v>13</v>
      </c>
      <c r="G7002">
        <f ca="1">_xlfn.XLOOKUP(RAND()*100,AccountTbl[DistributionAccumulation],AccountTbl[AccountSeq],0,1,1)</f>
        <v>1016</v>
      </c>
      <c r="H7002">
        <v>1</v>
      </c>
      <c r="I7002" t="str">
        <f ca="1">_xlfn.XLOOKUP(RAND(),CaseSources[DistributionAccumulation],CaseSources[Source],,1,1)</f>
        <v>Twitter</v>
      </c>
      <c r="J7002" t="str">
        <f ca="1">_xlfn.XLOOKUP(RAND(),CaseTypes[DistributionAccumulation],CaseTypes[Type],,1,1)</f>
        <v>Problem</v>
      </c>
      <c r="K7002">
        <f ca="1">_xlfn.XLOOKUP(RAND(),CasePriorityCodes[DistributionAccumulation],CasePriorityCodes[Factor],,1,1)</f>
        <v>2</v>
      </c>
      <c r="L7002" t="str">
        <f ca="1">_xlfn.XLOOKUP(CaseTbl[[#This Row],[prioritycode]],CasePriorityCodes[Factor],CasePriorityCodes[Priority],,1,1)</f>
        <v>Normal</v>
      </c>
      <c r="M7002">
        <f ca="1">_xlfn.XLOOKUP((RAND()*100)-(5*CaseTbl[[#This Row],[DoNotImport-GrowthIndex]]),ProductTbl[DistributionAccumulation],ProductTbl[ProductSeq],0,1,1)</f>
        <v>9</v>
      </c>
      <c r="N7002" t="str">
        <f ca="1">_xlfn.XLOOKUP(CaseTbl[[#This Row],[ProductSeq]],ProductTbl[ProductSeq],ProductTbl[Product],0,1,1)</f>
        <v>Semiautomatic Espresso Machine</v>
      </c>
      <c r="O7002" t="str">
        <f ca="1">_xlfn.XLOOKUP(RAND(),CaseSubjects[DistributionAccumulation],CaseSubjects[Subject],0,1,1)</f>
        <v>General</v>
      </c>
      <c r="P7002">
        <f ca="1">_xlfn.XLOOKUP(CaseTbl[[#This Row],[SystemUserSeq]],OwnerTbl[SystemUserSeq],OwnerTbl[Factor],0,0,1)*-2</f>
        <v>-10</v>
      </c>
      <c r="Q7002">
        <f ca="1">_xlfn.XLOOKUP(CaseTbl[[#This Row],[caseorigincodename]], CaseSources[Source],CaseSources[Factor],0,0,1)*2</f>
        <v>2</v>
      </c>
      <c r="R7002">
        <f ca="1">_xlfn.XLOOKUP(CaseTbl[[#This Row],[ProductSeq]],ProductTbl[ProductSeq],ProductTbl[Factor],0,1,1)*3</f>
        <v>30</v>
      </c>
      <c r="S7002">
        <f ca="1">_xlfn.XLOOKUP(CaseTbl[[#This Row],[subjectidname]],CaseSubjects[Subject],CaseSubjects[Factor],,0,1)*5</f>
        <v>35</v>
      </c>
      <c r="T7002">
        <f ca="1">SUM(CaseTbl[[#This Row],[DoNotImport-Owners]:[DoNotImport-Subjects]])-(10*CaseTbl[[#This Row],[DoNotImport-GrowthIndex]])</f>
        <v>54.002000000000002</v>
      </c>
      <c r="U7002" t="b">
        <f ca="1">IF(1-_xlfn.PERCENTRANK.INC(CaseTbl[DoNotImport-SumOfFactorsWithoutQueue],CaseTbl[[#This Row],[DoNotImport-SumOfFactorsWithoutQueue]]) &gt;= EscalationPct, TRUE,FALSE)</f>
        <v>0</v>
      </c>
      <c r="V7002" t="str">
        <f ca="1">IF(CaseTbl[[#This Row],[IsEscalated]],_xlfn.XLOOKUP(RAND()-(CaseTbl[[#This Row],[DoNotImport-GrowthIndex]]*0.05),CaseQueues[DistributionAccumulation],CaseQueues[Queue],0,1,1),"")</f>
        <v/>
      </c>
      <c r="W7002" t="str" cm="1">
        <f t="array" aca="1" ref="W7002" ca="1">IF(CaseTbl[[#This Row],[IsEscalated]],_xlfn.XLOOKUP(CaseTbl[[#This Row],[Queue]],CaseQueues[Queue],CaseQueues[Factor]*CaseTbl[[#This Row],[prioritycode]]*20,,0,1),"")</f>
        <v/>
      </c>
      <c r="X70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7002" s="48">
        <f ca="1">IF(CaseTbl[[#This Row],[Created On]]+(CaseTbl[[#This Row],[MinutesOpen]]/1440) &gt;ImportDateTime,"",CaseTbl[[#This Row],[Created On]]+(CaseTbl[[#This Row],[MinutesOpen]]/1440))</f>
        <v>44397.454900641096</v>
      </c>
      <c r="Z70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02">
        <f ca="1">IF(ISNONTEXT(CaseTbl[[#This Row],[CompletedOn]]),0,1)</f>
        <v>0</v>
      </c>
      <c r="AC7002" t="str">
        <f ca="1">IF(ISNONTEXT(CaseTbl[[#This Row],[CompletedOn]]), "Resolved","Active")</f>
        <v>Resolved</v>
      </c>
      <c r="AD7002">
        <f ca="1">IF(ISNONTEXT(CaseTbl[[#This Row],[CompletedOn]]),5,1)</f>
        <v>5</v>
      </c>
      <c r="AE7002" t="str">
        <f ca="1">IF(ISNONTEXT(CaseTbl[[#This Row],[CompletedOn]]),"Problem Solved","In Progress")</f>
        <v>Problem Solved</v>
      </c>
      <c r="AF70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002" t="str">
        <f ca="1">_xlfn.XLOOKUP(CaseTbl[[#This Row],[customersatisfactioncode]],CustomerSat[Factor],CustomerSat[CustomerSatisfaction],0,1,1)</f>
        <v>Neutral</v>
      </c>
    </row>
    <row r="7003" spans="1:33" x14ac:dyDescent="0.4">
      <c r="A7003">
        <v>17001</v>
      </c>
      <c r="B7003">
        <f>1-ROW()/ROWS(CaseTbl[])</f>
        <v>0.29969999999999997</v>
      </c>
      <c r="C7003" s="42">
        <f t="shared" si="109"/>
        <v>-762315.81923066592</v>
      </c>
      <c r="D7003">
        <f>ROUND(CaseTbl[[#This Row],[DateDiff-Minutes]]/1440,0)</f>
        <v>-529</v>
      </c>
      <c r="E7003" s="48">
        <f>ImportDateTime+(CaseTbl[[#This Row],[DateDiff-Minutes]]/1440)</f>
        <v>44397.322347756482</v>
      </c>
      <c r="F7003">
        <f ca="1">_xlfn.XLOOKUP(RAND()+(0.1*CaseTbl[[#This Row],[DoNotImport-GrowthIndex]]),OwnerTbl[Case Distribution Accumulation %],OwnerTbl[SystemUserSeq],9999,-1,1)</f>
        <v>4</v>
      </c>
      <c r="G7003">
        <f ca="1">_xlfn.XLOOKUP(RAND()*100,AccountTbl[DistributionAccumulation],AccountTbl[AccountSeq],0,1,1)</f>
        <v>1057</v>
      </c>
      <c r="H7003">
        <v>1</v>
      </c>
      <c r="I7003" t="str">
        <f ca="1">_xlfn.XLOOKUP(RAND(),CaseSources[DistributionAccumulation],CaseSources[Source],,1,1)</f>
        <v>Email</v>
      </c>
      <c r="J7003" t="str">
        <f ca="1">_xlfn.XLOOKUP(RAND(),CaseTypes[DistributionAccumulation],CaseTypes[Type],,1,1)</f>
        <v>Request</v>
      </c>
      <c r="K7003">
        <f ca="1">_xlfn.XLOOKUP(RAND(),CasePriorityCodes[DistributionAccumulation],CasePriorityCodes[Factor],,1,1)</f>
        <v>1</v>
      </c>
      <c r="L7003" t="str">
        <f ca="1">_xlfn.XLOOKUP(CaseTbl[[#This Row],[prioritycode]],CasePriorityCodes[Factor],CasePriorityCodes[Priority],,1,1)</f>
        <v>Low</v>
      </c>
      <c r="M7003">
        <f ca="1">_xlfn.XLOOKUP((RAND()*100)-(5*CaseTbl[[#This Row],[DoNotImport-GrowthIndex]]),ProductTbl[DistributionAccumulation],ProductTbl[ProductSeq],0,1,1)</f>
        <v>7</v>
      </c>
      <c r="N7003" t="str">
        <f ca="1">_xlfn.XLOOKUP(CaseTbl[[#This Row],[ProductSeq]],ProductTbl[ProductSeq],ProductTbl[Product],0,1,1)</f>
        <v>Café Duo Espresso Machine</v>
      </c>
      <c r="O7003" t="str">
        <f ca="1">_xlfn.XLOOKUP(RAND(),CaseSubjects[DistributionAccumulation],CaseSubjects[Subject],0,1,1)</f>
        <v>General</v>
      </c>
      <c r="P7003">
        <f ca="1">_xlfn.XLOOKUP(CaseTbl[[#This Row],[SystemUserSeq]],OwnerTbl[SystemUserSeq],OwnerTbl[Factor],0,0,1)*-2</f>
        <v>-10</v>
      </c>
      <c r="Q7003">
        <f ca="1">_xlfn.XLOOKUP(CaseTbl[[#This Row],[caseorigincodename]], CaseSources[Source],CaseSources[Factor],0,0,1)*2</f>
        <v>10</v>
      </c>
      <c r="R7003">
        <f ca="1">_xlfn.XLOOKUP(CaseTbl[[#This Row],[ProductSeq]],ProductTbl[ProductSeq],ProductTbl[Factor],0,1,1)*3</f>
        <v>30</v>
      </c>
      <c r="S7003">
        <f ca="1">_xlfn.XLOOKUP(CaseTbl[[#This Row],[subjectidname]],CaseSubjects[Subject],CaseSubjects[Factor],,0,1)*5</f>
        <v>35</v>
      </c>
      <c r="T7003">
        <f ca="1">SUM(CaseTbl[[#This Row],[DoNotImport-Owners]:[DoNotImport-Subjects]])-(10*CaseTbl[[#This Row],[DoNotImport-GrowthIndex]])</f>
        <v>62.003</v>
      </c>
      <c r="U7003" t="b">
        <f ca="1">IF(1-_xlfn.PERCENTRANK.INC(CaseTbl[DoNotImport-SumOfFactorsWithoutQueue],CaseTbl[[#This Row],[DoNotImport-SumOfFactorsWithoutQueue]]) &gt;= EscalationPct, TRUE,FALSE)</f>
        <v>0</v>
      </c>
      <c r="V7003" t="str">
        <f ca="1">IF(CaseTbl[[#This Row],[IsEscalated]],_xlfn.XLOOKUP(RAND()-(CaseTbl[[#This Row],[DoNotImport-GrowthIndex]]*0.05),CaseQueues[DistributionAccumulation],CaseQueues[Queue],0,1,1),"")</f>
        <v/>
      </c>
      <c r="W7003" t="str" cm="1">
        <f t="array" aca="1" ref="W7003" ca="1">IF(CaseTbl[[#This Row],[IsEscalated]],_xlfn.XLOOKUP(CaseTbl[[#This Row],[Queue]],CaseQueues[Queue],CaseQueues[Factor]*CaseTbl[[#This Row],[prioritycode]]*20,,0,1),"")</f>
        <v/>
      </c>
      <c r="X70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7003" s="48">
        <f ca="1">IF(CaseTbl[[#This Row],[Created On]]+(CaseTbl[[#This Row],[MinutesOpen]]/1440) &gt;ImportDateTime,"",CaseTbl[[#This Row],[Created On]]+(CaseTbl[[#This Row],[MinutesOpen]]/1440))</f>
        <v>44397.364014423147</v>
      </c>
      <c r="Z70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0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03">
        <f ca="1">IF(ISNONTEXT(CaseTbl[[#This Row],[CompletedOn]]),0,1)</f>
        <v>0</v>
      </c>
      <c r="AC7003" t="str">
        <f ca="1">IF(ISNONTEXT(CaseTbl[[#This Row],[CompletedOn]]), "Resolved","Active")</f>
        <v>Resolved</v>
      </c>
      <c r="AD7003">
        <f ca="1">IF(ISNONTEXT(CaseTbl[[#This Row],[CompletedOn]]),5,1)</f>
        <v>5</v>
      </c>
      <c r="AE7003" t="str">
        <f ca="1">IF(ISNONTEXT(CaseTbl[[#This Row],[CompletedOn]]),"Problem Solved","In Progress")</f>
        <v>Problem Solved</v>
      </c>
      <c r="AF70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03" t="str">
        <f ca="1">_xlfn.XLOOKUP(CaseTbl[[#This Row],[customersatisfactioncode]],CustomerSat[Factor],CustomerSat[CustomerSatisfaction],0,1,1)</f>
        <v>Satisfied</v>
      </c>
    </row>
    <row r="7004" spans="1:33" x14ac:dyDescent="0.4">
      <c r="A7004">
        <v>17002</v>
      </c>
      <c r="B7004">
        <f>1-ROW()/ROWS(CaseTbl[])</f>
        <v>0.29959999999999998</v>
      </c>
      <c r="C7004" s="42">
        <f t="shared" si="109"/>
        <v>-762459.70538451208</v>
      </c>
      <c r="D7004">
        <f>ROUND(CaseTbl[[#This Row],[DateDiff-Minutes]]/1440,0)</f>
        <v>-529</v>
      </c>
      <c r="E7004" s="48">
        <f>ImportDateTime+(CaseTbl[[#This Row],[DateDiff-Minutes]]/1440)</f>
        <v>44397.222426816312</v>
      </c>
      <c r="F7004">
        <f ca="1">_xlfn.XLOOKUP(RAND()+(0.1*CaseTbl[[#This Row],[DoNotImport-GrowthIndex]]),OwnerTbl[Case Distribution Accumulation %],OwnerTbl[SystemUserSeq],9999,-1,1)</f>
        <v>2</v>
      </c>
      <c r="G7004">
        <f ca="1">_xlfn.XLOOKUP(RAND()*100,AccountTbl[DistributionAccumulation],AccountTbl[AccountSeq],0,1,1)</f>
        <v>1012</v>
      </c>
      <c r="H7004">
        <v>1</v>
      </c>
      <c r="I7004" t="str">
        <f ca="1">_xlfn.XLOOKUP(RAND(),CaseSources[DistributionAccumulation],CaseSources[Source],,1,1)</f>
        <v>Web</v>
      </c>
      <c r="J7004" t="str">
        <f ca="1">_xlfn.XLOOKUP(RAND(),CaseTypes[DistributionAccumulation],CaseTypes[Type],,1,1)</f>
        <v>Question</v>
      </c>
      <c r="K7004">
        <f ca="1">_xlfn.XLOOKUP(RAND(),CasePriorityCodes[DistributionAccumulation],CasePriorityCodes[Factor],,1,1)</f>
        <v>2</v>
      </c>
      <c r="L7004" t="str">
        <f ca="1">_xlfn.XLOOKUP(CaseTbl[[#This Row],[prioritycode]],CasePriorityCodes[Factor],CasePriorityCodes[Priority],,1,1)</f>
        <v>Normal</v>
      </c>
      <c r="M7004">
        <f ca="1">_xlfn.XLOOKUP((RAND()*100)-(5*CaseTbl[[#This Row],[DoNotImport-GrowthIndex]]),ProductTbl[DistributionAccumulation],ProductTbl[ProductSeq],0,1,1)</f>
        <v>1</v>
      </c>
      <c r="N7004" t="str">
        <f ca="1">_xlfn.XLOOKUP(CaseTbl[[#This Row],[ProductSeq]],ProductTbl[ProductSeq],ProductTbl[Product],0,1,1)</f>
        <v>Ice Machine</v>
      </c>
      <c r="O7004" t="str">
        <f ca="1">_xlfn.XLOOKUP(RAND(),CaseSubjects[DistributionAccumulation],CaseSubjects[Subject],0,1,1)</f>
        <v>Account Set-up</v>
      </c>
      <c r="P7004">
        <f ca="1">_xlfn.XLOOKUP(CaseTbl[[#This Row],[SystemUserSeq]],OwnerTbl[SystemUserSeq],OwnerTbl[Factor],0,0,1)*-2</f>
        <v>-10</v>
      </c>
      <c r="Q7004">
        <f ca="1">_xlfn.XLOOKUP(CaseTbl[[#This Row],[caseorigincodename]], CaseSources[Source],CaseSources[Factor],0,0,1)*2</f>
        <v>18</v>
      </c>
      <c r="R7004">
        <f ca="1">_xlfn.XLOOKUP(CaseTbl[[#This Row],[ProductSeq]],ProductTbl[ProductSeq],ProductTbl[Factor],0,1,1)*3</f>
        <v>30</v>
      </c>
      <c r="S7004">
        <f ca="1">_xlfn.XLOOKUP(CaseTbl[[#This Row],[subjectidname]],CaseSubjects[Subject],CaseSubjects[Factor],,0,1)*5</f>
        <v>25</v>
      </c>
      <c r="T7004">
        <f ca="1">SUM(CaseTbl[[#This Row],[DoNotImport-Owners]:[DoNotImport-Subjects]])-(10*CaseTbl[[#This Row],[DoNotImport-GrowthIndex]])</f>
        <v>60.003999999999998</v>
      </c>
      <c r="U7004" t="b">
        <f ca="1">IF(1-_xlfn.PERCENTRANK.INC(CaseTbl[DoNotImport-SumOfFactorsWithoutQueue],CaseTbl[[#This Row],[DoNotImport-SumOfFactorsWithoutQueue]]) &gt;= EscalationPct, TRUE,FALSE)</f>
        <v>0</v>
      </c>
      <c r="V7004" t="str">
        <f ca="1">IF(CaseTbl[[#This Row],[IsEscalated]],_xlfn.XLOOKUP(RAND()-(CaseTbl[[#This Row],[DoNotImport-GrowthIndex]]*0.05),CaseQueues[DistributionAccumulation],CaseQueues[Queue],0,1,1),"")</f>
        <v/>
      </c>
      <c r="W7004" t="str" cm="1">
        <f t="array" aca="1" ref="W7004" ca="1">IF(CaseTbl[[#This Row],[IsEscalated]],_xlfn.XLOOKUP(CaseTbl[[#This Row],[Queue]],CaseQueues[Queue],CaseQueues[Factor]*CaseTbl[[#This Row],[prioritycode]]*20,,0,1),"")</f>
        <v/>
      </c>
      <c r="X70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7004" s="48">
        <f ca="1">IF(CaseTbl[[#This Row],[Created On]]+(CaseTbl[[#This Row],[MinutesOpen]]/1440) &gt;ImportDateTime,"",CaseTbl[[#This Row],[Created On]]+(CaseTbl[[#This Row],[MinutesOpen]]/1440))</f>
        <v>44397.259232371871</v>
      </c>
      <c r="Z70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0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04">
        <f ca="1">IF(ISNONTEXT(CaseTbl[[#This Row],[CompletedOn]]),0,1)</f>
        <v>0</v>
      </c>
      <c r="AC7004" t="str">
        <f ca="1">IF(ISNONTEXT(CaseTbl[[#This Row],[CompletedOn]]), "Resolved","Active")</f>
        <v>Resolved</v>
      </c>
      <c r="AD7004">
        <f ca="1">IF(ISNONTEXT(CaseTbl[[#This Row],[CompletedOn]]),5,1)</f>
        <v>5</v>
      </c>
      <c r="AE7004" t="str">
        <f ca="1">IF(ISNONTEXT(CaseTbl[[#This Row],[CompletedOn]]),"Problem Solved","In Progress")</f>
        <v>Problem Solved</v>
      </c>
      <c r="AF70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04" t="str">
        <f ca="1">_xlfn.XLOOKUP(CaseTbl[[#This Row],[customersatisfactioncode]],CustomerSat[Factor],CustomerSat[CustomerSatisfaction],0,1,1)</f>
        <v>Satisfied</v>
      </c>
    </row>
    <row r="7005" spans="1:33" x14ac:dyDescent="0.4">
      <c r="A7005">
        <v>17003</v>
      </c>
      <c r="B7005">
        <f>1-ROW()/ROWS(CaseTbl[])</f>
        <v>0.29949999999999999</v>
      </c>
      <c r="C7005" s="42">
        <f t="shared" si="109"/>
        <v>-762603.60153835826</v>
      </c>
      <c r="D7005">
        <f>ROUND(CaseTbl[[#This Row],[DateDiff-Minutes]]/1440,0)</f>
        <v>-530</v>
      </c>
      <c r="E7005" s="48">
        <f>ImportDateTime+(CaseTbl[[#This Row],[DateDiff-Minutes]]/1440)</f>
        <v>44397.122498931698</v>
      </c>
      <c r="F7005">
        <f ca="1">_xlfn.XLOOKUP(RAND()+(0.1*CaseTbl[[#This Row],[DoNotImport-GrowthIndex]]),OwnerTbl[Case Distribution Accumulation %],OwnerTbl[SystemUserSeq],9999,-1,1)</f>
        <v>13</v>
      </c>
      <c r="G7005">
        <f ca="1">_xlfn.XLOOKUP(RAND()*100,AccountTbl[DistributionAccumulation],AccountTbl[AccountSeq],0,1,1)</f>
        <v>1002</v>
      </c>
      <c r="H7005">
        <v>1</v>
      </c>
      <c r="I7005" t="str">
        <f ca="1">_xlfn.XLOOKUP(RAND(),CaseSources[DistributionAccumulation],CaseSources[Source],,1,1)</f>
        <v>Web</v>
      </c>
      <c r="J7005" t="str">
        <f ca="1">_xlfn.XLOOKUP(RAND(),CaseTypes[DistributionAccumulation],CaseTypes[Type],,1,1)</f>
        <v>Problem</v>
      </c>
      <c r="K7005">
        <f ca="1">_xlfn.XLOOKUP(RAND(),CasePriorityCodes[DistributionAccumulation],CasePriorityCodes[Factor],,1,1)</f>
        <v>2</v>
      </c>
      <c r="L7005" t="str">
        <f ca="1">_xlfn.XLOOKUP(CaseTbl[[#This Row],[prioritycode]],CasePriorityCodes[Factor],CasePriorityCodes[Priority],,1,1)</f>
        <v>Normal</v>
      </c>
      <c r="M7005">
        <f ca="1">_xlfn.XLOOKUP((RAND()*100)-(5*CaseTbl[[#This Row],[DoNotImport-GrowthIndex]]),ProductTbl[DistributionAccumulation],ProductTbl[ProductSeq],0,1,1)</f>
        <v>7</v>
      </c>
      <c r="N7005" t="str">
        <f ca="1">_xlfn.XLOOKUP(CaseTbl[[#This Row],[ProductSeq]],ProductTbl[ProductSeq],ProductTbl[Product],0,1,1)</f>
        <v>Café Duo Espresso Machine</v>
      </c>
      <c r="O7005" t="str">
        <f ca="1">_xlfn.XLOOKUP(RAND(),CaseSubjects[DistributionAccumulation],CaseSubjects[Subject],0,1,1)</f>
        <v>Payment Inquiry</v>
      </c>
      <c r="P7005">
        <f ca="1">_xlfn.XLOOKUP(CaseTbl[[#This Row],[SystemUserSeq]],OwnerTbl[SystemUserSeq],OwnerTbl[Factor],0,0,1)*-2</f>
        <v>-10</v>
      </c>
      <c r="Q7005">
        <f ca="1">_xlfn.XLOOKUP(CaseTbl[[#This Row],[caseorigincodename]], CaseSources[Source],CaseSources[Factor],0,0,1)*2</f>
        <v>18</v>
      </c>
      <c r="R7005">
        <f ca="1">_xlfn.XLOOKUP(CaseTbl[[#This Row],[ProductSeq]],ProductTbl[ProductSeq],ProductTbl[Factor],0,1,1)*3</f>
        <v>30</v>
      </c>
      <c r="S7005">
        <f ca="1">_xlfn.XLOOKUP(CaseTbl[[#This Row],[subjectidname]],CaseSubjects[Subject],CaseSubjects[Factor],,0,1)*5</f>
        <v>45</v>
      </c>
      <c r="T7005">
        <f ca="1">SUM(CaseTbl[[#This Row],[DoNotImport-Owners]:[DoNotImport-Subjects]])-(10*CaseTbl[[#This Row],[DoNotImport-GrowthIndex]])</f>
        <v>80.004999999999995</v>
      </c>
      <c r="U7005" t="b">
        <f ca="1">IF(1-_xlfn.PERCENTRANK.INC(CaseTbl[DoNotImport-SumOfFactorsWithoutQueue],CaseTbl[[#This Row],[DoNotImport-SumOfFactorsWithoutQueue]]) &gt;= EscalationPct, TRUE,FALSE)</f>
        <v>0</v>
      </c>
      <c r="V7005" t="str">
        <f ca="1">IF(CaseTbl[[#This Row],[IsEscalated]],_xlfn.XLOOKUP(RAND()-(CaseTbl[[#This Row],[DoNotImport-GrowthIndex]]*0.05),CaseQueues[DistributionAccumulation],CaseQueues[Queue],0,1,1),"")</f>
        <v/>
      </c>
      <c r="W7005" t="str" cm="1">
        <f t="array" aca="1" ref="W7005" ca="1">IF(CaseTbl[[#This Row],[IsEscalated]],_xlfn.XLOOKUP(CaseTbl[[#This Row],[Queue]],CaseQueues[Queue],CaseQueues[Factor]*CaseTbl[[#This Row],[prioritycode]]*20,,0,1),"")</f>
        <v/>
      </c>
      <c r="X70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7005" s="48">
        <f ca="1">IF(CaseTbl[[#This Row],[Created On]]+(CaseTbl[[#This Row],[MinutesOpen]]/1440) &gt;ImportDateTime,"",CaseTbl[[#This Row],[Created On]]+(CaseTbl[[#This Row],[MinutesOpen]]/1440))</f>
        <v>44397.17319337614</v>
      </c>
      <c r="Z70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0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05">
        <f ca="1">IF(ISNONTEXT(CaseTbl[[#This Row],[CompletedOn]]),0,1)</f>
        <v>0</v>
      </c>
      <c r="AC7005" t="str">
        <f ca="1">IF(ISNONTEXT(CaseTbl[[#This Row],[CompletedOn]]), "Resolved","Active")</f>
        <v>Resolved</v>
      </c>
      <c r="AD7005">
        <f ca="1">IF(ISNONTEXT(CaseTbl[[#This Row],[CompletedOn]]),5,1)</f>
        <v>5</v>
      </c>
      <c r="AE7005" t="str">
        <f ca="1">IF(ISNONTEXT(CaseTbl[[#This Row],[CompletedOn]]),"Problem Solved","In Progress")</f>
        <v>Problem Solved</v>
      </c>
      <c r="AF70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005" t="str">
        <f ca="1">_xlfn.XLOOKUP(CaseTbl[[#This Row],[customersatisfactioncode]],CustomerSat[Factor],CustomerSat[CustomerSatisfaction],0,1,1)</f>
        <v>Very Satisfied</v>
      </c>
    </row>
    <row r="7006" spans="1:33" x14ac:dyDescent="0.4">
      <c r="A7006">
        <v>17004</v>
      </c>
      <c r="B7006">
        <f>1-ROW()/ROWS(CaseTbl[])</f>
        <v>0.2994</v>
      </c>
      <c r="C7006" s="42">
        <f t="shared" si="109"/>
        <v>-762747.50769220444</v>
      </c>
      <c r="D7006">
        <f>ROUND(CaseTbl[[#This Row],[DateDiff-Minutes]]/1440,0)</f>
        <v>-530</v>
      </c>
      <c r="E7006" s="48">
        <f>ImportDateTime+(CaseTbl[[#This Row],[DateDiff-Minutes]]/1440)</f>
        <v>44397.022564102641</v>
      </c>
      <c r="F7006">
        <f ca="1">_xlfn.XLOOKUP(RAND()+(0.1*CaseTbl[[#This Row],[DoNotImport-GrowthIndex]]),OwnerTbl[Case Distribution Accumulation %],OwnerTbl[SystemUserSeq],9999,-1,1)</f>
        <v>7</v>
      </c>
      <c r="G7006">
        <f ca="1">_xlfn.XLOOKUP(RAND()*100,AccountTbl[DistributionAccumulation],AccountTbl[AccountSeq],0,1,1)</f>
        <v>1018</v>
      </c>
      <c r="H7006">
        <v>1</v>
      </c>
      <c r="I7006" t="str">
        <f ca="1">_xlfn.XLOOKUP(RAND(),CaseSources[DistributionAccumulation],CaseSources[Source],,1,1)</f>
        <v>IoT</v>
      </c>
      <c r="J7006" t="str">
        <f ca="1">_xlfn.XLOOKUP(RAND(),CaseTypes[DistributionAccumulation],CaseTypes[Type],,1,1)</f>
        <v>Problem</v>
      </c>
      <c r="K7006">
        <f ca="1">_xlfn.XLOOKUP(RAND(),CasePriorityCodes[DistributionAccumulation],CasePriorityCodes[Factor],,1,1)</f>
        <v>3</v>
      </c>
      <c r="L7006" t="str">
        <f ca="1">_xlfn.XLOOKUP(CaseTbl[[#This Row],[prioritycode]],CasePriorityCodes[Factor],CasePriorityCodes[Priority],,1,1)</f>
        <v>High</v>
      </c>
      <c r="M7006">
        <f ca="1">_xlfn.XLOOKUP((RAND()*100)-(5*CaseTbl[[#This Row],[DoNotImport-GrowthIndex]]),ProductTbl[DistributionAccumulation],ProductTbl[ProductSeq],0,1,1)</f>
        <v>8</v>
      </c>
      <c r="N7006" t="str">
        <f ca="1">_xlfn.XLOOKUP(CaseTbl[[#This Row],[ProductSeq]],ProductTbl[ProductSeq],ProductTbl[Product],0,1,1)</f>
        <v>Café Grande Espresso Machine</v>
      </c>
      <c r="O7006" t="str">
        <f ca="1">_xlfn.XLOOKUP(RAND(),CaseSubjects[DistributionAccumulation],CaseSubjects[Subject],0,1,1)</f>
        <v>Shipping Question</v>
      </c>
      <c r="P7006">
        <f ca="1">_xlfn.XLOOKUP(CaseTbl[[#This Row],[SystemUserSeq]],OwnerTbl[SystemUserSeq],OwnerTbl[Factor],0,0,1)*-2</f>
        <v>-10</v>
      </c>
      <c r="Q7006">
        <f ca="1">_xlfn.XLOOKUP(CaseTbl[[#This Row],[caseorigincodename]], CaseSources[Source],CaseSources[Factor],0,0,1)*2</f>
        <v>20</v>
      </c>
      <c r="R7006">
        <f ca="1">_xlfn.XLOOKUP(CaseTbl[[#This Row],[ProductSeq]],ProductTbl[ProductSeq],ProductTbl[Factor],0,1,1)*3</f>
        <v>15</v>
      </c>
      <c r="S7006">
        <f ca="1">_xlfn.XLOOKUP(CaseTbl[[#This Row],[subjectidname]],CaseSubjects[Subject],CaseSubjects[Factor],,0,1)*5</f>
        <v>35</v>
      </c>
      <c r="T7006">
        <f ca="1">SUM(CaseTbl[[#This Row],[DoNotImport-Owners]:[DoNotImport-Subjects]])-(10*CaseTbl[[#This Row],[DoNotImport-GrowthIndex]])</f>
        <v>57.006</v>
      </c>
      <c r="U7006" t="b">
        <f ca="1">IF(1-_xlfn.PERCENTRANK.INC(CaseTbl[DoNotImport-SumOfFactorsWithoutQueue],CaseTbl[[#This Row],[DoNotImport-SumOfFactorsWithoutQueue]]) &gt;= EscalationPct, TRUE,FALSE)</f>
        <v>0</v>
      </c>
      <c r="V7006" t="str">
        <f ca="1">IF(CaseTbl[[#This Row],[IsEscalated]],_xlfn.XLOOKUP(RAND()-(CaseTbl[[#This Row],[DoNotImport-GrowthIndex]]*0.05),CaseQueues[DistributionAccumulation],CaseQueues[Queue],0,1,1),"")</f>
        <v/>
      </c>
      <c r="W7006" t="str" cm="1">
        <f t="array" aca="1" ref="W7006" ca="1">IF(CaseTbl[[#This Row],[IsEscalated]],_xlfn.XLOOKUP(CaseTbl[[#This Row],[Queue]],CaseQueues[Queue],CaseQueues[Factor]*CaseTbl[[#This Row],[prioritycode]]*20,,0,1),"")</f>
        <v/>
      </c>
      <c r="X70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7006" s="48">
        <f ca="1">IF(CaseTbl[[#This Row],[Created On]]+(CaseTbl[[#This Row],[MinutesOpen]]/1440) &gt;ImportDateTime,"",CaseTbl[[#This Row],[Created On]]+(CaseTbl[[#This Row],[MinutesOpen]]/1440))</f>
        <v>44397.053814102641</v>
      </c>
      <c r="Z70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06">
        <f ca="1">IF(ISNONTEXT(CaseTbl[[#This Row],[CompletedOn]]),0,1)</f>
        <v>0</v>
      </c>
      <c r="AC7006" t="str">
        <f ca="1">IF(ISNONTEXT(CaseTbl[[#This Row],[CompletedOn]]), "Resolved","Active")</f>
        <v>Resolved</v>
      </c>
      <c r="AD7006">
        <f ca="1">IF(ISNONTEXT(CaseTbl[[#This Row],[CompletedOn]]),5,1)</f>
        <v>5</v>
      </c>
      <c r="AE7006" t="str">
        <f ca="1">IF(ISNONTEXT(CaseTbl[[#This Row],[CompletedOn]]),"Problem Solved","In Progress")</f>
        <v>Problem Solved</v>
      </c>
      <c r="AF70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06" t="str">
        <f ca="1">_xlfn.XLOOKUP(CaseTbl[[#This Row],[customersatisfactioncode]],CustomerSat[Factor],CustomerSat[CustomerSatisfaction],0,1,1)</f>
        <v>Satisfied</v>
      </c>
    </row>
    <row r="7007" spans="1:33" x14ac:dyDescent="0.4">
      <c r="A7007">
        <v>17005</v>
      </c>
      <c r="B7007">
        <f>1-ROW()/ROWS(CaseTbl[])</f>
        <v>0.29930000000000001</v>
      </c>
      <c r="C7007" s="42">
        <f t="shared" si="109"/>
        <v>-762891.42384605051</v>
      </c>
      <c r="D7007">
        <f>ROUND(CaseTbl[[#This Row],[DateDiff-Minutes]]/1440,0)</f>
        <v>-530</v>
      </c>
      <c r="E7007" s="48">
        <f>ImportDateTime+(CaseTbl[[#This Row],[DateDiff-Minutes]]/1440)</f>
        <v>44396.922622329133</v>
      </c>
      <c r="F7007">
        <f ca="1">_xlfn.XLOOKUP(RAND()+(0.1*CaseTbl[[#This Row],[DoNotImport-GrowthIndex]]),OwnerTbl[Case Distribution Accumulation %],OwnerTbl[SystemUserSeq],9999,-1,1)</f>
        <v>14</v>
      </c>
      <c r="G7007">
        <f ca="1">_xlfn.XLOOKUP(RAND()*100,AccountTbl[DistributionAccumulation],AccountTbl[AccountSeq],0,1,1)</f>
        <v>1061</v>
      </c>
      <c r="H7007">
        <v>1</v>
      </c>
      <c r="I7007" t="str">
        <f ca="1">_xlfn.XLOOKUP(RAND(),CaseSources[DistributionAccumulation],CaseSources[Source],,1,1)</f>
        <v>Twitter</v>
      </c>
      <c r="J7007" t="str">
        <f ca="1">_xlfn.XLOOKUP(RAND(),CaseTypes[DistributionAccumulation],CaseTypes[Type],,1,1)</f>
        <v>Problem</v>
      </c>
      <c r="K7007">
        <f ca="1">_xlfn.XLOOKUP(RAND(),CasePriorityCodes[DistributionAccumulation],CasePriorityCodes[Factor],,1,1)</f>
        <v>3</v>
      </c>
      <c r="L7007" t="str">
        <f ca="1">_xlfn.XLOOKUP(CaseTbl[[#This Row],[prioritycode]],CasePriorityCodes[Factor],CasePriorityCodes[Priority],,1,1)</f>
        <v>High</v>
      </c>
      <c r="M7007">
        <f ca="1">_xlfn.XLOOKUP((RAND()*100)-(5*CaseTbl[[#This Row],[DoNotImport-GrowthIndex]]),ProductTbl[DistributionAccumulation],ProductTbl[ProductSeq],0,1,1)</f>
        <v>1</v>
      </c>
      <c r="N7007" t="str">
        <f ca="1">_xlfn.XLOOKUP(CaseTbl[[#This Row],[ProductSeq]],ProductTbl[ProductSeq],ProductTbl[Product],0,1,1)</f>
        <v>Ice Machine</v>
      </c>
      <c r="O7007" t="str">
        <f ca="1">_xlfn.XLOOKUP(RAND(),CaseSubjects[DistributionAccumulation],CaseSubjects[Subject],0,1,1)</f>
        <v>General</v>
      </c>
      <c r="P7007">
        <f ca="1">_xlfn.XLOOKUP(CaseTbl[[#This Row],[SystemUserSeq]],OwnerTbl[SystemUserSeq],OwnerTbl[Factor],0,0,1)*-2</f>
        <v>-22</v>
      </c>
      <c r="Q7007">
        <f ca="1">_xlfn.XLOOKUP(CaseTbl[[#This Row],[caseorigincodename]], CaseSources[Source],CaseSources[Factor],0,0,1)*2</f>
        <v>2</v>
      </c>
      <c r="R7007">
        <f ca="1">_xlfn.XLOOKUP(CaseTbl[[#This Row],[ProductSeq]],ProductTbl[ProductSeq],ProductTbl[Factor],0,1,1)*3</f>
        <v>30</v>
      </c>
      <c r="S7007">
        <f ca="1">_xlfn.XLOOKUP(CaseTbl[[#This Row],[subjectidname]],CaseSubjects[Subject],CaseSubjects[Factor],,0,1)*5</f>
        <v>35</v>
      </c>
      <c r="T7007">
        <f ca="1">SUM(CaseTbl[[#This Row],[DoNotImport-Owners]:[DoNotImport-Subjects]])-(10*CaseTbl[[#This Row],[DoNotImport-GrowthIndex]])</f>
        <v>42.006999999999998</v>
      </c>
      <c r="U7007" t="b">
        <f ca="1">IF(1-_xlfn.PERCENTRANK.INC(CaseTbl[DoNotImport-SumOfFactorsWithoutQueue],CaseTbl[[#This Row],[DoNotImport-SumOfFactorsWithoutQueue]]) &gt;= EscalationPct, TRUE,FALSE)</f>
        <v>0</v>
      </c>
      <c r="V7007" t="str">
        <f ca="1">IF(CaseTbl[[#This Row],[IsEscalated]],_xlfn.XLOOKUP(RAND()-(CaseTbl[[#This Row],[DoNotImport-GrowthIndex]]*0.05),CaseQueues[DistributionAccumulation],CaseQueues[Queue],0,1,1),"")</f>
        <v/>
      </c>
      <c r="W7007" t="str" cm="1">
        <f t="array" aca="1" ref="W7007" ca="1">IF(CaseTbl[[#This Row],[IsEscalated]],_xlfn.XLOOKUP(CaseTbl[[#This Row],[Queue]],CaseQueues[Queue],CaseQueues[Factor]*CaseTbl[[#This Row],[prioritycode]]*20,,0,1),"")</f>
        <v/>
      </c>
      <c r="X70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7007" s="48">
        <f ca="1">IF(CaseTbl[[#This Row],[Created On]]+(CaseTbl[[#This Row],[MinutesOpen]]/1440) &gt;ImportDateTime,"",CaseTbl[[#This Row],[Created On]]+(CaseTbl[[#This Row],[MinutesOpen]]/1440))</f>
        <v>44396.943455662469</v>
      </c>
      <c r="Z70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07">
        <f ca="1">IF(ISNONTEXT(CaseTbl[[#This Row],[CompletedOn]]),0,1)</f>
        <v>0</v>
      </c>
      <c r="AC7007" t="str">
        <f ca="1">IF(ISNONTEXT(CaseTbl[[#This Row],[CompletedOn]]), "Resolved","Active")</f>
        <v>Resolved</v>
      </c>
      <c r="AD7007">
        <f ca="1">IF(ISNONTEXT(CaseTbl[[#This Row],[CompletedOn]]),5,1)</f>
        <v>5</v>
      </c>
      <c r="AE7007" t="str">
        <f ca="1">IF(ISNONTEXT(CaseTbl[[#This Row],[CompletedOn]]),"Problem Solved","In Progress")</f>
        <v>Problem Solved</v>
      </c>
      <c r="AF70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007" t="str">
        <f ca="1">_xlfn.XLOOKUP(CaseTbl[[#This Row],[customersatisfactioncode]],CustomerSat[Factor],CustomerSat[CustomerSatisfaction],0,1,1)</f>
        <v>Dissatisfied</v>
      </c>
    </row>
    <row r="7008" spans="1:33" x14ac:dyDescent="0.4">
      <c r="A7008">
        <v>17006</v>
      </c>
      <c r="B7008">
        <f>1-ROW()/ROWS(CaseTbl[])</f>
        <v>0.29920000000000002</v>
      </c>
      <c r="C7008" s="42">
        <f t="shared" si="109"/>
        <v>-763035.3499998966</v>
      </c>
      <c r="D7008">
        <f>ROUND(CaseTbl[[#This Row],[DateDiff-Minutes]]/1440,0)</f>
        <v>-530</v>
      </c>
      <c r="E7008" s="48">
        <f>ImportDateTime+(CaseTbl[[#This Row],[DateDiff-Minutes]]/1440)</f>
        <v>44396.822673611183</v>
      </c>
      <c r="F7008">
        <f ca="1">_xlfn.XLOOKUP(RAND()+(0.1*CaseTbl[[#This Row],[DoNotImport-GrowthIndex]]),OwnerTbl[Case Distribution Accumulation %],OwnerTbl[SystemUserSeq],9999,-1,1)</f>
        <v>15</v>
      </c>
      <c r="G7008">
        <f ca="1">_xlfn.XLOOKUP(RAND()*100,AccountTbl[DistributionAccumulation],AccountTbl[AccountSeq],0,1,1)</f>
        <v>1018</v>
      </c>
      <c r="H7008">
        <v>1</v>
      </c>
      <c r="I7008" t="str">
        <f ca="1">_xlfn.XLOOKUP(RAND(),CaseSources[DistributionAccumulation],CaseSources[Source],,1,1)</f>
        <v>IoT</v>
      </c>
      <c r="J7008" t="str">
        <f ca="1">_xlfn.XLOOKUP(RAND(),CaseTypes[DistributionAccumulation],CaseTypes[Type],,1,1)</f>
        <v>Problem</v>
      </c>
      <c r="K7008">
        <f ca="1">_xlfn.XLOOKUP(RAND(),CasePriorityCodes[DistributionAccumulation],CasePriorityCodes[Factor],,1,1)</f>
        <v>2</v>
      </c>
      <c r="L7008" t="str">
        <f ca="1">_xlfn.XLOOKUP(CaseTbl[[#This Row],[prioritycode]],CasePriorityCodes[Factor],CasePriorityCodes[Priority],,1,1)</f>
        <v>Normal</v>
      </c>
      <c r="M7008">
        <f ca="1">_xlfn.XLOOKUP((RAND()*100)-(5*CaseTbl[[#This Row],[DoNotImport-GrowthIndex]]),ProductTbl[DistributionAccumulation],ProductTbl[ProductSeq],0,1,1)</f>
        <v>9</v>
      </c>
      <c r="N7008" t="str">
        <f ca="1">_xlfn.XLOOKUP(CaseTbl[[#This Row],[ProductSeq]],ProductTbl[ProductSeq],ProductTbl[Product],0,1,1)</f>
        <v>Semiautomatic Espresso Machine</v>
      </c>
      <c r="O7008" t="str">
        <f ca="1">_xlfn.XLOOKUP(RAND(),CaseSubjects[DistributionAccumulation],CaseSubjects[Subject],0,1,1)</f>
        <v>Account Reset</v>
      </c>
      <c r="P7008">
        <f ca="1">_xlfn.XLOOKUP(CaseTbl[[#This Row],[SystemUserSeq]],OwnerTbl[SystemUserSeq],OwnerTbl[Factor],0,0,1)*-2</f>
        <v>-10</v>
      </c>
      <c r="Q7008">
        <f ca="1">_xlfn.XLOOKUP(CaseTbl[[#This Row],[caseorigincodename]], CaseSources[Source],CaseSources[Factor],0,0,1)*2</f>
        <v>20</v>
      </c>
      <c r="R7008">
        <f ca="1">_xlfn.XLOOKUP(CaseTbl[[#This Row],[ProductSeq]],ProductTbl[ProductSeq],ProductTbl[Factor],0,1,1)*3</f>
        <v>30</v>
      </c>
      <c r="S7008">
        <f ca="1">_xlfn.XLOOKUP(CaseTbl[[#This Row],[subjectidname]],CaseSubjects[Subject],CaseSubjects[Factor],,0,1)*5</f>
        <v>55</v>
      </c>
      <c r="T7008">
        <f ca="1">SUM(CaseTbl[[#This Row],[DoNotImport-Owners]:[DoNotImport-Subjects]])-(10*CaseTbl[[#This Row],[DoNotImport-GrowthIndex]])</f>
        <v>92.007999999999996</v>
      </c>
      <c r="U7008" t="b">
        <f ca="1">IF(1-_xlfn.PERCENTRANK.INC(CaseTbl[DoNotImport-SumOfFactorsWithoutQueue],CaseTbl[[#This Row],[DoNotImport-SumOfFactorsWithoutQueue]]) &gt;= EscalationPct, TRUE,FALSE)</f>
        <v>0</v>
      </c>
      <c r="V7008" t="str">
        <f ca="1">IF(CaseTbl[[#This Row],[IsEscalated]],_xlfn.XLOOKUP(RAND()-(CaseTbl[[#This Row],[DoNotImport-GrowthIndex]]*0.05),CaseQueues[DistributionAccumulation],CaseQueues[Queue],0,1,1),"")</f>
        <v/>
      </c>
      <c r="W7008" t="str" cm="1">
        <f t="array" aca="1" ref="W7008" ca="1">IF(CaseTbl[[#This Row],[IsEscalated]],_xlfn.XLOOKUP(CaseTbl[[#This Row],[Queue]],CaseQueues[Queue],CaseQueues[Factor]*CaseTbl[[#This Row],[prioritycode]]*20,,0,1),"")</f>
        <v/>
      </c>
      <c r="X70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7008" s="48">
        <f ca="1">IF(CaseTbl[[#This Row],[Created On]]+(CaseTbl[[#This Row],[MinutesOpen]]/1440) &gt;ImportDateTime,"",CaseTbl[[#This Row],[Created On]]+(CaseTbl[[#This Row],[MinutesOpen]]/1440))</f>
        <v>44396.881701388964</v>
      </c>
      <c r="Z70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0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08">
        <f ca="1">IF(ISNONTEXT(CaseTbl[[#This Row],[CompletedOn]]),0,1)</f>
        <v>0</v>
      </c>
      <c r="AC7008" t="str">
        <f ca="1">IF(ISNONTEXT(CaseTbl[[#This Row],[CompletedOn]]), "Resolved","Active")</f>
        <v>Resolved</v>
      </c>
      <c r="AD7008">
        <f ca="1">IF(ISNONTEXT(CaseTbl[[#This Row],[CompletedOn]]),5,1)</f>
        <v>5</v>
      </c>
      <c r="AE7008" t="str">
        <f ca="1">IF(ISNONTEXT(CaseTbl[[#This Row],[CompletedOn]]),"Problem Solved","In Progress")</f>
        <v>Problem Solved</v>
      </c>
      <c r="AF70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008" t="str">
        <f ca="1">_xlfn.XLOOKUP(CaseTbl[[#This Row],[customersatisfactioncode]],CustomerSat[Factor],CustomerSat[CustomerSatisfaction],0,1,1)</f>
        <v>Very Satisfied</v>
      </c>
    </row>
    <row r="7009" spans="1:33" x14ac:dyDescent="0.4">
      <c r="A7009">
        <v>17007</v>
      </c>
      <c r="B7009">
        <f>1-ROW()/ROWS(CaseTbl[])</f>
        <v>0.29910000000000003</v>
      </c>
      <c r="C7009" s="42">
        <f t="shared" si="109"/>
        <v>-763179.28615374269</v>
      </c>
      <c r="D7009">
        <f>ROUND(CaseTbl[[#This Row],[DateDiff-Minutes]]/1440,0)</f>
        <v>-530</v>
      </c>
      <c r="E7009" s="48">
        <f>ImportDateTime+(CaseTbl[[#This Row],[DateDiff-Minutes]]/1440)</f>
        <v>44396.722717948789</v>
      </c>
      <c r="F7009">
        <f ca="1">_xlfn.XLOOKUP(RAND()+(0.1*CaseTbl[[#This Row],[DoNotImport-GrowthIndex]]),OwnerTbl[Case Distribution Accumulation %],OwnerTbl[SystemUserSeq],9999,-1,1)</f>
        <v>21</v>
      </c>
      <c r="G7009">
        <f ca="1">_xlfn.XLOOKUP(RAND()*100,AccountTbl[DistributionAccumulation],AccountTbl[AccountSeq],0,1,1)</f>
        <v>1041</v>
      </c>
      <c r="H7009">
        <v>1</v>
      </c>
      <c r="I7009" t="str">
        <f ca="1">_xlfn.XLOOKUP(RAND(),CaseSources[DistributionAccumulation],CaseSources[Source],,1,1)</f>
        <v>IoT</v>
      </c>
      <c r="J7009" t="str">
        <f ca="1">_xlfn.XLOOKUP(RAND(),CaseTypes[DistributionAccumulation],CaseTypes[Type],,1,1)</f>
        <v>Problem</v>
      </c>
      <c r="K7009">
        <f ca="1">_xlfn.XLOOKUP(RAND(),CasePriorityCodes[DistributionAccumulation],CasePriorityCodes[Factor],,1,1)</f>
        <v>2</v>
      </c>
      <c r="L7009" t="str">
        <f ca="1">_xlfn.XLOOKUP(CaseTbl[[#This Row],[prioritycode]],CasePriorityCodes[Factor],CasePriorityCodes[Priority],,1,1)</f>
        <v>Normal</v>
      </c>
      <c r="M7009">
        <f ca="1">_xlfn.XLOOKUP((RAND()*100)-(5*CaseTbl[[#This Row],[DoNotImport-GrowthIndex]]),ProductTbl[DistributionAccumulation],ProductTbl[ProductSeq],0,1,1)</f>
        <v>7</v>
      </c>
      <c r="N7009" t="str">
        <f ca="1">_xlfn.XLOOKUP(CaseTbl[[#This Row],[ProductSeq]],ProductTbl[ProductSeq],ProductTbl[Product],0,1,1)</f>
        <v>Café Duo Espresso Machine</v>
      </c>
      <c r="O7009" t="str">
        <f ca="1">_xlfn.XLOOKUP(RAND(),CaseSubjects[DistributionAccumulation],CaseSubjects[Subject],0,1,1)</f>
        <v>Shipping Question</v>
      </c>
      <c r="P7009">
        <f ca="1">_xlfn.XLOOKUP(CaseTbl[[#This Row],[SystemUserSeq]],OwnerTbl[SystemUserSeq],OwnerTbl[Factor],0,0,1)*-2</f>
        <v>-30</v>
      </c>
      <c r="Q7009">
        <f ca="1">_xlfn.XLOOKUP(CaseTbl[[#This Row],[caseorigincodename]], CaseSources[Source],CaseSources[Factor],0,0,1)*2</f>
        <v>20</v>
      </c>
      <c r="R7009">
        <f ca="1">_xlfn.XLOOKUP(CaseTbl[[#This Row],[ProductSeq]],ProductTbl[ProductSeq],ProductTbl[Factor],0,1,1)*3</f>
        <v>30</v>
      </c>
      <c r="S7009">
        <f ca="1">_xlfn.XLOOKUP(CaseTbl[[#This Row],[subjectidname]],CaseSubjects[Subject],CaseSubjects[Factor],,0,1)*5</f>
        <v>35</v>
      </c>
      <c r="T7009">
        <f ca="1">SUM(CaseTbl[[#This Row],[DoNotImport-Owners]:[DoNotImport-Subjects]])-(10*CaseTbl[[#This Row],[DoNotImport-GrowthIndex]])</f>
        <v>52.009</v>
      </c>
      <c r="U7009" t="b">
        <f ca="1">IF(1-_xlfn.PERCENTRANK.INC(CaseTbl[DoNotImport-SumOfFactorsWithoutQueue],CaseTbl[[#This Row],[DoNotImport-SumOfFactorsWithoutQueue]]) &gt;= EscalationPct, TRUE,FALSE)</f>
        <v>0</v>
      </c>
      <c r="V7009" t="str">
        <f ca="1">IF(CaseTbl[[#This Row],[IsEscalated]],_xlfn.XLOOKUP(RAND()-(CaseTbl[[#This Row],[DoNotImport-GrowthIndex]]*0.05),CaseQueues[DistributionAccumulation],CaseQueues[Queue],0,1,1),"")</f>
        <v/>
      </c>
      <c r="W7009" t="str" cm="1">
        <f t="array" aca="1" ref="W7009" ca="1">IF(CaseTbl[[#This Row],[IsEscalated]],_xlfn.XLOOKUP(CaseTbl[[#This Row],[Queue]],CaseQueues[Queue],CaseQueues[Factor]*CaseTbl[[#This Row],[prioritycode]]*20,,0,1),"")</f>
        <v/>
      </c>
      <c r="X70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7009" s="48">
        <f ca="1">IF(CaseTbl[[#This Row],[Created On]]+(CaseTbl[[#This Row],[MinutesOpen]]/1440) &gt;ImportDateTime,"",CaseTbl[[#This Row],[Created On]]+(CaseTbl[[#This Row],[MinutesOpen]]/1440))</f>
        <v>44396.753967948789</v>
      </c>
      <c r="Z70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09">
        <f ca="1">IF(ISNONTEXT(CaseTbl[[#This Row],[CompletedOn]]),0,1)</f>
        <v>0</v>
      </c>
      <c r="AC7009" t="str">
        <f ca="1">IF(ISNONTEXT(CaseTbl[[#This Row],[CompletedOn]]), "Resolved","Active")</f>
        <v>Resolved</v>
      </c>
      <c r="AD7009">
        <f ca="1">IF(ISNONTEXT(CaseTbl[[#This Row],[CompletedOn]]),5,1)</f>
        <v>5</v>
      </c>
      <c r="AE7009" t="str">
        <f ca="1">IF(ISNONTEXT(CaseTbl[[#This Row],[CompletedOn]]),"Problem Solved","In Progress")</f>
        <v>Problem Solved</v>
      </c>
      <c r="AF70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009" t="str">
        <f ca="1">_xlfn.XLOOKUP(CaseTbl[[#This Row],[customersatisfactioncode]],CustomerSat[Factor],CustomerSat[CustomerSatisfaction],0,1,1)</f>
        <v>Neutral</v>
      </c>
    </row>
    <row r="7010" spans="1:33" x14ac:dyDescent="0.4">
      <c r="A7010">
        <v>17008</v>
      </c>
      <c r="B7010">
        <f>1-ROW()/ROWS(CaseTbl[])</f>
        <v>0.29900000000000004</v>
      </c>
      <c r="C7010" s="42">
        <f t="shared" si="109"/>
        <v>-763323.2323075888</v>
      </c>
      <c r="D7010">
        <f>ROUND(CaseTbl[[#This Row],[DateDiff-Minutes]]/1440,0)</f>
        <v>-530</v>
      </c>
      <c r="E7010" s="48">
        <f>ImportDateTime+(CaseTbl[[#This Row],[DateDiff-Minutes]]/1440)</f>
        <v>44396.622755341952</v>
      </c>
      <c r="F7010">
        <f ca="1">_xlfn.XLOOKUP(RAND()+(0.1*CaseTbl[[#This Row],[DoNotImport-GrowthIndex]]),OwnerTbl[Case Distribution Accumulation %],OwnerTbl[SystemUserSeq],9999,-1,1)</f>
        <v>23</v>
      </c>
      <c r="G7010">
        <f ca="1">_xlfn.XLOOKUP(RAND()*100,AccountTbl[DistributionAccumulation],AccountTbl[AccountSeq],0,1,1)</f>
        <v>1003</v>
      </c>
      <c r="H7010">
        <v>1</v>
      </c>
      <c r="I7010" t="str">
        <f ca="1">_xlfn.XLOOKUP(RAND(),CaseSources[DistributionAccumulation],CaseSources[Source],,1,1)</f>
        <v>Phone</v>
      </c>
      <c r="J7010" t="str">
        <f ca="1">_xlfn.XLOOKUP(RAND(),CaseTypes[DistributionAccumulation],CaseTypes[Type],,1,1)</f>
        <v>Problem</v>
      </c>
      <c r="K7010">
        <f ca="1">_xlfn.XLOOKUP(RAND(),CasePriorityCodes[DistributionAccumulation],CasePriorityCodes[Factor],,1,1)</f>
        <v>1</v>
      </c>
      <c r="L7010" t="str">
        <f ca="1">_xlfn.XLOOKUP(CaseTbl[[#This Row],[prioritycode]],CasePriorityCodes[Factor],CasePriorityCodes[Priority],,1,1)</f>
        <v>Low</v>
      </c>
      <c r="M7010">
        <f ca="1">_xlfn.XLOOKUP((RAND()*100)-(5*CaseTbl[[#This Row],[DoNotImport-GrowthIndex]]),ProductTbl[DistributionAccumulation],ProductTbl[ProductSeq],0,1,1)</f>
        <v>5</v>
      </c>
      <c r="N7010" t="str">
        <f ca="1">_xlfn.XLOOKUP(CaseTbl[[#This Row],[ProductSeq]],ProductTbl[ProductSeq],ProductTbl[Product],0,1,1)</f>
        <v>Café BG-1 Pro Grinder</v>
      </c>
      <c r="O7010" t="str">
        <f ca="1">_xlfn.XLOOKUP(RAND(),CaseSubjects[DistributionAccumulation],CaseSubjects[Subject],0,1,1)</f>
        <v>Account Set-up</v>
      </c>
      <c r="P7010">
        <f ca="1">_xlfn.XLOOKUP(CaseTbl[[#This Row],[SystemUserSeq]],OwnerTbl[SystemUserSeq],OwnerTbl[Factor],0,0,1)*-2</f>
        <v>-10</v>
      </c>
      <c r="Q7010">
        <f ca="1">_xlfn.XLOOKUP(CaseTbl[[#This Row],[caseorigincodename]], CaseSources[Source],CaseSources[Factor],0,0,1)*2</f>
        <v>18</v>
      </c>
      <c r="R7010">
        <f ca="1">_xlfn.XLOOKUP(CaseTbl[[#This Row],[ProductSeq]],ProductTbl[ProductSeq],ProductTbl[Factor],0,1,1)*3</f>
        <v>30</v>
      </c>
      <c r="S7010">
        <f ca="1">_xlfn.XLOOKUP(CaseTbl[[#This Row],[subjectidname]],CaseSubjects[Subject],CaseSubjects[Factor],,0,1)*5</f>
        <v>25</v>
      </c>
      <c r="T7010">
        <f ca="1">SUM(CaseTbl[[#This Row],[DoNotImport-Owners]:[DoNotImport-Subjects]])-(10*CaseTbl[[#This Row],[DoNotImport-GrowthIndex]])</f>
        <v>60.01</v>
      </c>
      <c r="U7010" t="b">
        <f ca="1">IF(1-_xlfn.PERCENTRANK.INC(CaseTbl[DoNotImport-SumOfFactorsWithoutQueue],CaseTbl[[#This Row],[DoNotImport-SumOfFactorsWithoutQueue]]) &gt;= EscalationPct, TRUE,FALSE)</f>
        <v>0</v>
      </c>
      <c r="V7010" t="str">
        <f ca="1">IF(CaseTbl[[#This Row],[IsEscalated]],_xlfn.XLOOKUP(RAND()-(CaseTbl[[#This Row],[DoNotImport-GrowthIndex]]*0.05),CaseQueues[DistributionAccumulation],CaseQueues[Queue],0,1,1),"")</f>
        <v/>
      </c>
      <c r="W7010" t="str" cm="1">
        <f t="array" aca="1" ref="W7010" ca="1">IF(CaseTbl[[#This Row],[IsEscalated]],_xlfn.XLOOKUP(CaseTbl[[#This Row],[Queue]],CaseQueues[Queue],CaseQueues[Factor]*CaseTbl[[#This Row],[prioritycode]]*20,,0,1),"")</f>
        <v/>
      </c>
      <c r="X70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7010" s="48">
        <f ca="1">IF(CaseTbl[[#This Row],[Created On]]+(CaseTbl[[#This Row],[MinutesOpen]]/1440) &gt;ImportDateTime,"",CaseTbl[[#This Row],[Created On]]+(CaseTbl[[#This Row],[MinutesOpen]]/1440))</f>
        <v>44396.66303311973</v>
      </c>
      <c r="Z70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0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10">
        <f ca="1">IF(ISNONTEXT(CaseTbl[[#This Row],[CompletedOn]]),0,1)</f>
        <v>0</v>
      </c>
      <c r="AC7010" t="str">
        <f ca="1">IF(ISNONTEXT(CaseTbl[[#This Row],[CompletedOn]]), "Resolved","Active")</f>
        <v>Resolved</v>
      </c>
      <c r="AD7010">
        <f ca="1">IF(ISNONTEXT(CaseTbl[[#This Row],[CompletedOn]]),5,1)</f>
        <v>5</v>
      </c>
      <c r="AE7010" t="str">
        <f ca="1">IF(ISNONTEXT(CaseTbl[[#This Row],[CompletedOn]]),"Problem Solved","In Progress")</f>
        <v>Problem Solved</v>
      </c>
      <c r="AF70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10" t="str">
        <f ca="1">_xlfn.XLOOKUP(CaseTbl[[#This Row],[customersatisfactioncode]],CustomerSat[Factor],CustomerSat[CustomerSatisfaction],0,1,1)</f>
        <v>Satisfied</v>
      </c>
    </row>
    <row r="7011" spans="1:33" x14ac:dyDescent="0.4">
      <c r="A7011">
        <v>17009</v>
      </c>
      <c r="B7011">
        <f>1-ROW()/ROWS(CaseTbl[])</f>
        <v>0.29890000000000005</v>
      </c>
      <c r="C7011" s="42">
        <f t="shared" si="109"/>
        <v>-763467.18846143491</v>
      </c>
      <c r="D7011">
        <f>ROUND(CaseTbl[[#This Row],[DateDiff-Minutes]]/1440,0)</f>
        <v>-530</v>
      </c>
      <c r="E7011" s="48">
        <f>ImportDateTime+(CaseTbl[[#This Row],[DateDiff-Minutes]]/1440)</f>
        <v>44396.522785790672</v>
      </c>
      <c r="F7011">
        <f ca="1">_xlfn.XLOOKUP(RAND()+(0.1*CaseTbl[[#This Row],[DoNotImport-GrowthIndex]]),OwnerTbl[Case Distribution Accumulation %],OwnerTbl[SystemUserSeq],9999,-1,1)</f>
        <v>16</v>
      </c>
      <c r="G7011">
        <f ca="1">_xlfn.XLOOKUP(RAND()*100,AccountTbl[DistributionAccumulation],AccountTbl[AccountSeq],0,1,1)</f>
        <v>1005</v>
      </c>
      <c r="H7011">
        <v>1</v>
      </c>
      <c r="I7011" t="str">
        <f ca="1">_xlfn.XLOOKUP(RAND(),CaseSources[DistributionAccumulation],CaseSources[Source],,1,1)</f>
        <v>IoT</v>
      </c>
      <c r="J7011" t="str">
        <f ca="1">_xlfn.XLOOKUP(RAND(),CaseTypes[DistributionAccumulation],CaseTypes[Type],,1,1)</f>
        <v>Problem</v>
      </c>
      <c r="K7011">
        <f ca="1">_xlfn.XLOOKUP(RAND(),CasePriorityCodes[DistributionAccumulation],CasePriorityCodes[Factor],,1,1)</f>
        <v>2</v>
      </c>
      <c r="L7011" t="str">
        <f ca="1">_xlfn.XLOOKUP(CaseTbl[[#This Row],[prioritycode]],CasePriorityCodes[Factor],CasePriorityCodes[Priority],,1,1)</f>
        <v>Normal</v>
      </c>
      <c r="M7011">
        <f ca="1">_xlfn.XLOOKUP((RAND()*100)-(5*CaseTbl[[#This Row],[DoNotImport-GrowthIndex]]),ProductTbl[DistributionAccumulation],ProductTbl[ProductSeq],0,1,1)</f>
        <v>8</v>
      </c>
      <c r="N7011" t="str">
        <f ca="1">_xlfn.XLOOKUP(CaseTbl[[#This Row],[ProductSeq]],ProductTbl[ProductSeq],ProductTbl[Product],0,1,1)</f>
        <v>Café Grande Espresso Machine</v>
      </c>
      <c r="O7011" t="str">
        <f ca="1">_xlfn.XLOOKUP(RAND(),CaseSubjects[DistributionAccumulation],CaseSubjects[Subject],0,1,1)</f>
        <v>Account Set-up</v>
      </c>
      <c r="P7011">
        <f ca="1">_xlfn.XLOOKUP(CaseTbl[[#This Row],[SystemUserSeq]],OwnerTbl[SystemUserSeq],OwnerTbl[Factor],0,0,1)*-2</f>
        <v>-10</v>
      </c>
      <c r="Q7011">
        <f ca="1">_xlfn.XLOOKUP(CaseTbl[[#This Row],[caseorigincodename]], CaseSources[Source],CaseSources[Factor],0,0,1)*2</f>
        <v>20</v>
      </c>
      <c r="R7011">
        <f ca="1">_xlfn.XLOOKUP(CaseTbl[[#This Row],[ProductSeq]],ProductTbl[ProductSeq],ProductTbl[Factor],0,1,1)*3</f>
        <v>15</v>
      </c>
      <c r="S7011">
        <f ca="1">_xlfn.XLOOKUP(CaseTbl[[#This Row],[subjectidname]],CaseSubjects[Subject],CaseSubjects[Factor],,0,1)*5</f>
        <v>25</v>
      </c>
      <c r="T7011">
        <f ca="1">SUM(CaseTbl[[#This Row],[DoNotImport-Owners]:[DoNotImport-Subjects]])-(10*CaseTbl[[#This Row],[DoNotImport-GrowthIndex]])</f>
        <v>47.010999999999996</v>
      </c>
      <c r="U7011" t="b">
        <f ca="1">IF(1-_xlfn.PERCENTRANK.INC(CaseTbl[DoNotImport-SumOfFactorsWithoutQueue],CaseTbl[[#This Row],[DoNotImport-SumOfFactorsWithoutQueue]]) &gt;= EscalationPct, TRUE,FALSE)</f>
        <v>0</v>
      </c>
      <c r="V7011" t="str">
        <f ca="1">IF(CaseTbl[[#This Row],[IsEscalated]],_xlfn.XLOOKUP(RAND()-(CaseTbl[[#This Row],[DoNotImport-GrowthIndex]]*0.05),CaseQueues[DistributionAccumulation],CaseQueues[Queue],0,1,1),"")</f>
        <v/>
      </c>
      <c r="W7011" t="str" cm="1">
        <f t="array" aca="1" ref="W7011" ca="1">IF(CaseTbl[[#This Row],[IsEscalated]],_xlfn.XLOOKUP(CaseTbl[[#This Row],[Queue]],CaseQueues[Queue],CaseQueues[Factor]*CaseTbl[[#This Row],[prioritycode]]*20,,0,1),"")</f>
        <v/>
      </c>
      <c r="X70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7011" s="48">
        <f ca="1">IF(CaseTbl[[#This Row],[Created On]]+(CaseTbl[[#This Row],[MinutesOpen]]/1440) &gt;ImportDateTime,"",CaseTbl[[#This Row],[Created On]]+(CaseTbl[[#This Row],[MinutesOpen]]/1440))</f>
        <v>44396.550563568453</v>
      </c>
      <c r="Z70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11">
        <f ca="1">IF(ISNONTEXT(CaseTbl[[#This Row],[CompletedOn]]),0,1)</f>
        <v>0</v>
      </c>
      <c r="AC7011" t="str">
        <f ca="1">IF(ISNONTEXT(CaseTbl[[#This Row],[CompletedOn]]), "Resolved","Active")</f>
        <v>Resolved</v>
      </c>
      <c r="AD7011">
        <f ca="1">IF(ISNONTEXT(CaseTbl[[#This Row],[CompletedOn]]),5,1)</f>
        <v>5</v>
      </c>
      <c r="AE7011" t="str">
        <f ca="1">IF(ISNONTEXT(CaseTbl[[#This Row],[CompletedOn]]),"Problem Solved","In Progress")</f>
        <v>Problem Solved</v>
      </c>
      <c r="AF70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011" t="str">
        <f ca="1">_xlfn.XLOOKUP(CaseTbl[[#This Row],[customersatisfactioncode]],CustomerSat[Factor],CustomerSat[CustomerSatisfaction],0,1,1)</f>
        <v>Neutral</v>
      </c>
    </row>
    <row r="7012" spans="1:33" x14ac:dyDescent="0.4">
      <c r="A7012">
        <v>17010</v>
      </c>
      <c r="B7012">
        <f>1-ROW()/ROWS(CaseTbl[])</f>
        <v>0.29879999999999995</v>
      </c>
      <c r="C7012" s="42">
        <f t="shared" si="109"/>
        <v>-763611.15461528103</v>
      </c>
      <c r="D7012">
        <f>ROUND(CaseTbl[[#This Row],[DateDiff-Minutes]]/1440,0)</f>
        <v>-530</v>
      </c>
      <c r="E7012" s="48">
        <f>ImportDateTime+(CaseTbl[[#This Row],[DateDiff-Minutes]]/1440)</f>
        <v>44396.422809294949</v>
      </c>
      <c r="F7012">
        <f ca="1">_xlfn.XLOOKUP(RAND()+(0.1*CaseTbl[[#This Row],[DoNotImport-GrowthIndex]]),OwnerTbl[Case Distribution Accumulation %],OwnerTbl[SystemUserSeq],9999,-1,1)</f>
        <v>21</v>
      </c>
      <c r="G7012">
        <f ca="1">_xlfn.XLOOKUP(RAND()*100,AccountTbl[DistributionAccumulation],AccountTbl[AccountSeq],0,1,1)</f>
        <v>1000</v>
      </c>
      <c r="H7012">
        <v>1</v>
      </c>
      <c r="I7012" t="str">
        <f ca="1">_xlfn.XLOOKUP(RAND(),CaseSources[DistributionAccumulation],CaseSources[Source],,1,1)</f>
        <v>Email</v>
      </c>
      <c r="J7012" t="str">
        <f ca="1">_xlfn.XLOOKUP(RAND(),CaseTypes[DistributionAccumulation],CaseTypes[Type],,1,1)</f>
        <v>Question</v>
      </c>
      <c r="K7012">
        <f ca="1">_xlfn.XLOOKUP(RAND(),CasePriorityCodes[DistributionAccumulation],CasePriorityCodes[Factor],,1,1)</f>
        <v>2</v>
      </c>
      <c r="L7012" t="str">
        <f ca="1">_xlfn.XLOOKUP(CaseTbl[[#This Row],[prioritycode]],CasePriorityCodes[Factor],CasePriorityCodes[Priority],,1,1)</f>
        <v>Normal</v>
      </c>
      <c r="M7012">
        <f ca="1">_xlfn.XLOOKUP((RAND()*100)-(5*CaseTbl[[#This Row],[DoNotImport-GrowthIndex]]),ProductTbl[DistributionAccumulation],ProductTbl[ProductSeq],0,1,1)</f>
        <v>2</v>
      </c>
      <c r="N7012" t="str">
        <f ca="1">_xlfn.XLOOKUP(CaseTbl[[#This Row],[ProductSeq]],ProductTbl[ProductSeq],ProductTbl[Product],0,1,1)</f>
        <v>Airpot Coffee Maker</v>
      </c>
      <c r="O7012" t="str">
        <f ca="1">_xlfn.XLOOKUP(RAND(),CaseSubjects[DistributionAccumulation],CaseSubjects[Subject],0,1,1)</f>
        <v>General</v>
      </c>
      <c r="P7012">
        <f ca="1">_xlfn.XLOOKUP(CaseTbl[[#This Row],[SystemUserSeq]],OwnerTbl[SystemUserSeq],OwnerTbl[Factor],0,0,1)*-2</f>
        <v>-30</v>
      </c>
      <c r="Q7012">
        <f ca="1">_xlfn.XLOOKUP(CaseTbl[[#This Row],[caseorigincodename]], CaseSources[Source],CaseSources[Factor],0,0,1)*2</f>
        <v>10</v>
      </c>
      <c r="R7012">
        <f ca="1">_xlfn.XLOOKUP(CaseTbl[[#This Row],[ProductSeq]],ProductTbl[ProductSeq],ProductTbl[Factor],0,1,1)*3</f>
        <v>15</v>
      </c>
      <c r="S7012">
        <f ca="1">_xlfn.XLOOKUP(CaseTbl[[#This Row],[subjectidname]],CaseSubjects[Subject],CaseSubjects[Factor],,0,1)*5</f>
        <v>35</v>
      </c>
      <c r="T7012">
        <f ca="1">SUM(CaseTbl[[#This Row],[DoNotImport-Owners]:[DoNotImport-Subjects]])-(10*CaseTbl[[#This Row],[DoNotImport-GrowthIndex]])</f>
        <v>27.012</v>
      </c>
      <c r="U7012" t="b">
        <f ca="1">IF(1-_xlfn.PERCENTRANK.INC(CaseTbl[DoNotImport-SumOfFactorsWithoutQueue],CaseTbl[[#This Row],[DoNotImport-SumOfFactorsWithoutQueue]]) &gt;= EscalationPct, TRUE,FALSE)</f>
        <v>1</v>
      </c>
      <c r="V7012" t="str">
        <f ca="1">IF(CaseTbl[[#This Row],[IsEscalated]],_xlfn.XLOOKUP(RAND()-(CaseTbl[[#This Row],[DoNotImport-GrowthIndex]]*0.05),CaseQueues[DistributionAccumulation],CaseQueues[Queue],0,1,1),"")</f>
        <v>Tier 1</v>
      </c>
      <c r="W7012" cm="1">
        <f t="array" aca="1" ref="W7012" ca="1">IF(CaseTbl[[#This Row],[IsEscalated]],_xlfn.XLOOKUP(CaseTbl[[#This Row],[Queue]],CaseQueues[Queue],CaseQueues[Factor]*CaseTbl[[#This Row],[prioritycode]]*20,,0,1),"")</f>
        <v>240</v>
      </c>
      <c r="X70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0</v>
      </c>
      <c r="Y7012" s="48">
        <f ca="1">IF(CaseTbl[[#This Row],[Created On]]+(CaseTbl[[#This Row],[MinutesOpen]]/1440) &gt;ImportDateTime,"",CaseTbl[[#This Row],[Created On]]+(CaseTbl[[#This Row],[MinutesOpen]]/1440))</f>
        <v>44396.603364850504</v>
      </c>
      <c r="Z70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012">
        <f ca="1">IF(ISNONTEXT(CaseTbl[[#This Row],[CompletedOn]]),0,1)</f>
        <v>0</v>
      </c>
      <c r="AC7012" t="str">
        <f ca="1">IF(ISNONTEXT(CaseTbl[[#This Row],[CompletedOn]]), "Resolved","Active")</f>
        <v>Resolved</v>
      </c>
      <c r="AD7012">
        <f ca="1">IF(ISNONTEXT(CaseTbl[[#This Row],[CompletedOn]]),5,1)</f>
        <v>5</v>
      </c>
      <c r="AE7012" t="str">
        <f ca="1">IF(ISNONTEXT(CaseTbl[[#This Row],[CompletedOn]]),"Problem Solved","In Progress")</f>
        <v>Problem Solved</v>
      </c>
      <c r="AF70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012" t="str">
        <f ca="1">_xlfn.XLOOKUP(CaseTbl[[#This Row],[customersatisfactioncode]],CustomerSat[Factor],CustomerSat[CustomerSatisfaction],0,1,1)</f>
        <v>Dissatisfied</v>
      </c>
    </row>
    <row r="7013" spans="1:33" x14ac:dyDescent="0.4">
      <c r="A7013">
        <v>17011</v>
      </c>
      <c r="B7013">
        <f>1-ROW()/ROWS(CaseTbl[])</f>
        <v>0.29869999999999997</v>
      </c>
      <c r="C7013" s="42">
        <f t="shared" si="109"/>
        <v>-763755.13076912716</v>
      </c>
      <c r="D7013">
        <f>ROUND(CaseTbl[[#This Row],[DateDiff-Minutes]]/1440,0)</f>
        <v>-530</v>
      </c>
      <c r="E7013" s="48">
        <f>ImportDateTime+(CaseTbl[[#This Row],[DateDiff-Minutes]]/1440)</f>
        <v>44396.322825854775</v>
      </c>
      <c r="F7013">
        <f ca="1">_xlfn.XLOOKUP(RAND()+(0.1*CaseTbl[[#This Row],[DoNotImport-GrowthIndex]]),OwnerTbl[Case Distribution Accumulation %],OwnerTbl[SystemUserSeq],9999,-1,1)</f>
        <v>6</v>
      </c>
      <c r="G7013">
        <f ca="1">_xlfn.XLOOKUP(RAND()*100,AccountTbl[DistributionAccumulation],AccountTbl[AccountSeq],0,1,1)</f>
        <v>1007</v>
      </c>
      <c r="H7013">
        <v>1</v>
      </c>
      <c r="I7013" t="str">
        <f ca="1">_xlfn.XLOOKUP(RAND(),CaseSources[DistributionAccumulation],CaseSources[Source],,1,1)</f>
        <v>Facebook</v>
      </c>
      <c r="J7013" t="str">
        <f ca="1">_xlfn.XLOOKUP(RAND(),CaseTypes[DistributionAccumulation],CaseTypes[Type],,1,1)</f>
        <v>Problem</v>
      </c>
      <c r="K7013">
        <f ca="1">_xlfn.XLOOKUP(RAND(),CasePriorityCodes[DistributionAccumulation],CasePriorityCodes[Factor],,1,1)</f>
        <v>2</v>
      </c>
      <c r="L7013" t="str">
        <f ca="1">_xlfn.XLOOKUP(CaseTbl[[#This Row],[prioritycode]],CasePriorityCodes[Factor],CasePriorityCodes[Priority],,1,1)</f>
        <v>Normal</v>
      </c>
      <c r="M7013">
        <f ca="1">_xlfn.XLOOKUP((RAND()*100)-(5*CaseTbl[[#This Row],[DoNotImport-GrowthIndex]]),ProductTbl[DistributionAccumulation],ProductTbl[ProductSeq],0,1,1)</f>
        <v>2</v>
      </c>
      <c r="N7013" t="str">
        <f ca="1">_xlfn.XLOOKUP(CaseTbl[[#This Row],[ProductSeq]],ProductTbl[ProductSeq],ProductTbl[Product],0,1,1)</f>
        <v>Airpot Coffee Maker</v>
      </c>
      <c r="O7013" t="str">
        <f ca="1">_xlfn.XLOOKUP(RAND(),CaseSubjects[DistributionAccumulation],CaseSubjects[Subject],0,1,1)</f>
        <v>Account Set-up</v>
      </c>
      <c r="P7013">
        <f ca="1">_xlfn.XLOOKUP(CaseTbl[[#This Row],[SystemUserSeq]],OwnerTbl[SystemUserSeq],OwnerTbl[Factor],0,0,1)*-2</f>
        <v>-20</v>
      </c>
      <c r="Q7013">
        <f ca="1">_xlfn.XLOOKUP(CaseTbl[[#This Row],[caseorigincodename]], CaseSources[Source],CaseSources[Factor],0,0,1)*2</f>
        <v>6</v>
      </c>
      <c r="R7013">
        <f ca="1">_xlfn.XLOOKUP(CaseTbl[[#This Row],[ProductSeq]],ProductTbl[ProductSeq],ProductTbl[Factor],0,1,1)*3</f>
        <v>15</v>
      </c>
      <c r="S7013">
        <f ca="1">_xlfn.XLOOKUP(CaseTbl[[#This Row],[subjectidname]],CaseSubjects[Subject],CaseSubjects[Factor],,0,1)*5</f>
        <v>25</v>
      </c>
      <c r="T7013">
        <f ca="1">SUM(CaseTbl[[#This Row],[DoNotImport-Owners]:[DoNotImport-Subjects]])-(10*CaseTbl[[#This Row],[DoNotImport-GrowthIndex]])</f>
        <v>23.013000000000002</v>
      </c>
      <c r="U7013" t="b">
        <f ca="1">IF(1-_xlfn.PERCENTRANK.INC(CaseTbl[DoNotImport-SumOfFactorsWithoutQueue],CaseTbl[[#This Row],[DoNotImport-SumOfFactorsWithoutQueue]]) &gt;= EscalationPct, TRUE,FALSE)</f>
        <v>1</v>
      </c>
      <c r="V7013" t="str">
        <f ca="1">IF(CaseTbl[[#This Row],[IsEscalated]],_xlfn.XLOOKUP(RAND()-(CaseTbl[[#This Row],[DoNotImport-GrowthIndex]]*0.05),CaseQueues[DistributionAccumulation],CaseQueues[Queue],0,1,1),"")</f>
        <v>Central Office</v>
      </c>
      <c r="W7013" cm="1">
        <f t="array" aca="1" ref="W7013" ca="1">IF(CaseTbl[[#This Row],[IsEscalated]],_xlfn.XLOOKUP(CaseTbl[[#This Row],[Queue]],CaseQueues[Queue],CaseQueues[Factor]*CaseTbl[[#This Row],[prioritycode]]*20,,0,1),"")</f>
        <v>800</v>
      </c>
      <c r="X70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16</v>
      </c>
      <c r="Y7013" s="48">
        <f ca="1">IF(CaseTbl[[#This Row],[Created On]]+(CaseTbl[[#This Row],[MinutesOpen]]/1440) &gt;ImportDateTime,"",CaseTbl[[#This Row],[Created On]]+(CaseTbl[[#This Row],[MinutesOpen]]/1440))</f>
        <v>44396.889492521441</v>
      </c>
      <c r="Z70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013">
        <f ca="1">IF(ISNONTEXT(CaseTbl[[#This Row],[CompletedOn]]),0,1)</f>
        <v>0</v>
      </c>
      <c r="AC7013" t="str">
        <f ca="1">IF(ISNONTEXT(CaseTbl[[#This Row],[CompletedOn]]), "Resolved","Active")</f>
        <v>Resolved</v>
      </c>
      <c r="AD7013">
        <f ca="1">IF(ISNONTEXT(CaseTbl[[#This Row],[CompletedOn]]),5,1)</f>
        <v>5</v>
      </c>
      <c r="AE7013" t="str">
        <f ca="1">IF(ISNONTEXT(CaseTbl[[#This Row],[CompletedOn]]),"Problem Solved","In Progress")</f>
        <v>Problem Solved</v>
      </c>
      <c r="AF70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013" t="str">
        <f ca="1">_xlfn.XLOOKUP(CaseTbl[[#This Row],[customersatisfactioncode]],CustomerSat[Factor],CustomerSat[CustomerSatisfaction],0,1,1)</f>
        <v>Dissatisfied</v>
      </c>
    </row>
    <row r="7014" spans="1:33" x14ac:dyDescent="0.4">
      <c r="A7014">
        <v>17012</v>
      </c>
      <c r="B7014">
        <f>1-ROW()/ROWS(CaseTbl[])</f>
        <v>0.29859999999999998</v>
      </c>
      <c r="C7014" s="42">
        <f t="shared" si="109"/>
        <v>-763899.11692297331</v>
      </c>
      <c r="D7014">
        <f>ROUND(CaseTbl[[#This Row],[DateDiff-Minutes]]/1440,0)</f>
        <v>-530</v>
      </c>
      <c r="E7014" s="48">
        <f>ImportDateTime+(CaseTbl[[#This Row],[DateDiff-Minutes]]/1440)</f>
        <v>44396.222835470158</v>
      </c>
      <c r="F7014">
        <f ca="1">_xlfn.XLOOKUP(RAND()+(0.1*CaseTbl[[#This Row],[DoNotImport-GrowthIndex]]),OwnerTbl[Case Distribution Accumulation %],OwnerTbl[SystemUserSeq],9999,-1,1)</f>
        <v>6</v>
      </c>
      <c r="G7014">
        <f ca="1">_xlfn.XLOOKUP(RAND()*100,AccountTbl[DistributionAccumulation],AccountTbl[AccountSeq],0,1,1)</f>
        <v>1041</v>
      </c>
      <c r="H7014">
        <v>1</v>
      </c>
      <c r="I7014" t="str">
        <f ca="1">_xlfn.XLOOKUP(RAND(),CaseSources[DistributionAccumulation],CaseSources[Source],,1,1)</f>
        <v>IoT</v>
      </c>
      <c r="J7014" t="str">
        <f ca="1">_xlfn.XLOOKUP(RAND(),CaseTypes[DistributionAccumulation],CaseTypes[Type],,1,1)</f>
        <v>Problem</v>
      </c>
      <c r="K7014">
        <f ca="1">_xlfn.XLOOKUP(RAND(),CasePriorityCodes[DistributionAccumulation],CasePriorityCodes[Factor],,1,1)</f>
        <v>2</v>
      </c>
      <c r="L7014" t="str">
        <f ca="1">_xlfn.XLOOKUP(CaseTbl[[#This Row],[prioritycode]],CasePriorityCodes[Factor],CasePriorityCodes[Priority],,1,1)</f>
        <v>Normal</v>
      </c>
      <c r="M7014">
        <f ca="1">_xlfn.XLOOKUP((RAND()*100)-(5*CaseTbl[[#This Row],[DoNotImport-GrowthIndex]]),ProductTbl[DistributionAccumulation],ProductTbl[ProductSeq],0,1,1)</f>
        <v>2</v>
      </c>
      <c r="N7014" t="str">
        <f ca="1">_xlfn.XLOOKUP(CaseTbl[[#This Row],[ProductSeq]],ProductTbl[ProductSeq],ProductTbl[Product],0,1,1)</f>
        <v>Airpot Coffee Maker</v>
      </c>
      <c r="O7014" t="str">
        <f ca="1">_xlfn.XLOOKUP(RAND(),CaseSubjects[DistributionAccumulation],CaseSubjects[Subject],0,1,1)</f>
        <v>Shipping Question</v>
      </c>
      <c r="P7014">
        <f ca="1">_xlfn.XLOOKUP(CaseTbl[[#This Row],[SystemUserSeq]],OwnerTbl[SystemUserSeq],OwnerTbl[Factor],0,0,1)*-2</f>
        <v>-20</v>
      </c>
      <c r="Q7014">
        <f ca="1">_xlfn.XLOOKUP(CaseTbl[[#This Row],[caseorigincodename]], CaseSources[Source],CaseSources[Factor],0,0,1)*2</f>
        <v>20</v>
      </c>
      <c r="R7014">
        <f ca="1">_xlfn.XLOOKUP(CaseTbl[[#This Row],[ProductSeq]],ProductTbl[ProductSeq],ProductTbl[Factor],0,1,1)*3</f>
        <v>15</v>
      </c>
      <c r="S7014">
        <f ca="1">_xlfn.XLOOKUP(CaseTbl[[#This Row],[subjectidname]],CaseSubjects[Subject],CaseSubjects[Factor],,0,1)*5</f>
        <v>35</v>
      </c>
      <c r="T7014">
        <f ca="1">SUM(CaseTbl[[#This Row],[DoNotImport-Owners]:[DoNotImport-Subjects]])-(10*CaseTbl[[#This Row],[DoNotImport-GrowthIndex]])</f>
        <v>47.014000000000003</v>
      </c>
      <c r="U7014" t="b">
        <f ca="1">IF(1-_xlfn.PERCENTRANK.INC(CaseTbl[DoNotImport-SumOfFactorsWithoutQueue],CaseTbl[[#This Row],[DoNotImport-SumOfFactorsWithoutQueue]]) &gt;= EscalationPct, TRUE,FALSE)</f>
        <v>0</v>
      </c>
      <c r="V7014" t="str">
        <f ca="1">IF(CaseTbl[[#This Row],[IsEscalated]],_xlfn.XLOOKUP(RAND()-(CaseTbl[[#This Row],[DoNotImport-GrowthIndex]]*0.05),CaseQueues[DistributionAccumulation],CaseQueues[Queue],0,1,1),"")</f>
        <v/>
      </c>
      <c r="W7014" t="str" cm="1">
        <f t="array" aca="1" ref="W7014" ca="1">IF(CaseTbl[[#This Row],[IsEscalated]],_xlfn.XLOOKUP(CaseTbl[[#This Row],[Queue]],CaseQueues[Queue],CaseQueues[Factor]*CaseTbl[[#This Row],[prioritycode]]*20,,0,1),"")</f>
        <v/>
      </c>
      <c r="X70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7014" s="48">
        <f ca="1">IF(CaseTbl[[#This Row],[Created On]]+(CaseTbl[[#This Row],[MinutesOpen]]/1440) &gt;ImportDateTime,"",CaseTbl[[#This Row],[Created On]]+(CaseTbl[[#This Row],[MinutesOpen]]/1440))</f>
        <v>44396.250613247939</v>
      </c>
      <c r="Z70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14">
        <f ca="1">IF(ISNONTEXT(CaseTbl[[#This Row],[CompletedOn]]),0,1)</f>
        <v>0</v>
      </c>
      <c r="AC7014" t="str">
        <f ca="1">IF(ISNONTEXT(CaseTbl[[#This Row],[CompletedOn]]), "Resolved","Active")</f>
        <v>Resolved</v>
      </c>
      <c r="AD7014">
        <f ca="1">IF(ISNONTEXT(CaseTbl[[#This Row],[CompletedOn]]),5,1)</f>
        <v>5</v>
      </c>
      <c r="AE7014" t="str">
        <f ca="1">IF(ISNONTEXT(CaseTbl[[#This Row],[CompletedOn]]),"Problem Solved","In Progress")</f>
        <v>Problem Solved</v>
      </c>
      <c r="AF70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014" t="str">
        <f ca="1">_xlfn.XLOOKUP(CaseTbl[[#This Row],[customersatisfactioncode]],CustomerSat[Factor],CustomerSat[CustomerSatisfaction],0,1,1)</f>
        <v>Neutral</v>
      </c>
    </row>
    <row r="7015" spans="1:33" x14ac:dyDescent="0.4">
      <c r="A7015">
        <v>17013</v>
      </c>
      <c r="B7015">
        <f>1-ROW()/ROWS(CaseTbl[])</f>
        <v>0.29849999999999999</v>
      </c>
      <c r="C7015" s="42">
        <f t="shared" si="109"/>
        <v>-764043.11307681946</v>
      </c>
      <c r="D7015">
        <f>ROUND(CaseTbl[[#This Row],[DateDiff-Minutes]]/1440,0)</f>
        <v>-531</v>
      </c>
      <c r="E7015" s="48">
        <f>ImportDateTime+(CaseTbl[[#This Row],[DateDiff-Minutes]]/1440)</f>
        <v>44396.122838141098</v>
      </c>
      <c r="F7015">
        <f ca="1">_xlfn.XLOOKUP(RAND()+(0.1*CaseTbl[[#This Row],[DoNotImport-GrowthIndex]]),OwnerTbl[Case Distribution Accumulation %],OwnerTbl[SystemUserSeq],9999,-1,1)</f>
        <v>14</v>
      </c>
      <c r="G7015">
        <f ca="1">_xlfn.XLOOKUP(RAND()*100,AccountTbl[DistributionAccumulation],AccountTbl[AccountSeq],0,1,1)</f>
        <v>1012</v>
      </c>
      <c r="H7015">
        <v>1</v>
      </c>
      <c r="I7015" t="str">
        <f ca="1">_xlfn.XLOOKUP(RAND(),CaseSources[DistributionAccumulation],CaseSources[Source],,1,1)</f>
        <v>Phone</v>
      </c>
      <c r="J7015" t="str">
        <f ca="1">_xlfn.XLOOKUP(RAND(),CaseTypes[DistributionAccumulation],CaseTypes[Type],,1,1)</f>
        <v>Question</v>
      </c>
      <c r="K7015">
        <f ca="1">_xlfn.XLOOKUP(RAND(),CasePriorityCodes[DistributionAccumulation],CasePriorityCodes[Factor],,1,1)</f>
        <v>2</v>
      </c>
      <c r="L7015" t="str">
        <f ca="1">_xlfn.XLOOKUP(CaseTbl[[#This Row],[prioritycode]],CasePriorityCodes[Factor],CasePriorityCodes[Priority],,1,1)</f>
        <v>Normal</v>
      </c>
      <c r="M7015">
        <f ca="1">_xlfn.XLOOKUP((RAND()*100)-(5*CaseTbl[[#This Row],[DoNotImport-GrowthIndex]]),ProductTbl[DistributionAccumulation],ProductTbl[ProductSeq],0,1,1)</f>
        <v>7</v>
      </c>
      <c r="N7015" t="str">
        <f ca="1">_xlfn.XLOOKUP(CaseTbl[[#This Row],[ProductSeq]],ProductTbl[ProductSeq],ProductTbl[Product],0,1,1)</f>
        <v>Café Duo Espresso Machine</v>
      </c>
      <c r="O7015" t="str">
        <f ca="1">_xlfn.XLOOKUP(RAND(),CaseSubjects[DistributionAccumulation],CaseSubjects[Subject],0,1,1)</f>
        <v>Login Question</v>
      </c>
      <c r="P7015">
        <f ca="1">_xlfn.XLOOKUP(CaseTbl[[#This Row],[SystemUserSeq]],OwnerTbl[SystemUserSeq],OwnerTbl[Factor],0,0,1)*-2</f>
        <v>-22</v>
      </c>
      <c r="Q7015">
        <f ca="1">_xlfn.XLOOKUP(CaseTbl[[#This Row],[caseorigincodename]], CaseSources[Source],CaseSources[Factor],0,0,1)*2</f>
        <v>18</v>
      </c>
      <c r="R7015">
        <f ca="1">_xlfn.XLOOKUP(CaseTbl[[#This Row],[ProductSeq]],ProductTbl[ProductSeq],ProductTbl[Factor],0,1,1)*3</f>
        <v>30</v>
      </c>
      <c r="S7015">
        <f ca="1">_xlfn.XLOOKUP(CaseTbl[[#This Row],[subjectidname]],CaseSubjects[Subject],CaseSubjects[Factor],,0,1)*5</f>
        <v>45</v>
      </c>
      <c r="T7015">
        <f ca="1">SUM(CaseTbl[[#This Row],[DoNotImport-Owners]:[DoNotImport-Subjects]])-(10*CaseTbl[[#This Row],[DoNotImport-GrowthIndex]])</f>
        <v>68.015000000000001</v>
      </c>
      <c r="U7015" t="b">
        <f ca="1">IF(1-_xlfn.PERCENTRANK.INC(CaseTbl[DoNotImport-SumOfFactorsWithoutQueue],CaseTbl[[#This Row],[DoNotImport-SumOfFactorsWithoutQueue]]) &gt;= EscalationPct, TRUE,FALSE)</f>
        <v>0</v>
      </c>
      <c r="V7015" t="str">
        <f ca="1">IF(CaseTbl[[#This Row],[IsEscalated]],_xlfn.XLOOKUP(RAND()-(CaseTbl[[#This Row],[DoNotImport-GrowthIndex]]*0.05),CaseQueues[DistributionAccumulation],CaseQueues[Queue],0,1,1),"")</f>
        <v/>
      </c>
      <c r="W7015" t="str" cm="1">
        <f t="array" aca="1" ref="W7015" ca="1">IF(CaseTbl[[#This Row],[IsEscalated]],_xlfn.XLOOKUP(CaseTbl[[#This Row],[Queue]],CaseQueues[Queue],CaseQueues[Factor]*CaseTbl[[#This Row],[prioritycode]]*20,,0,1),"")</f>
        <v/>
      </c>
      <c r="X70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7015" s="48">
        <f ca="1">IF(CaseTbl[[#This Row],[Created On]]+(CaseTbl[[#This Row],[MinutesOpen]]/1440) &gt;ImportDateTime,"",CaseTbl[[#This Row],[Created On]]+(CaseTbl[[#This Row],[MinutesOpen]]/1440))</f>
        <v>44396.165199252209</v>
      </c>
      <c r="Z70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0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15">
        <f ca="1">IF(ISNONTEXT(CaseTbl[[#This Row],[CompletedOn]]),0,1)</f>
        <v>0</v>
      </c>
      <c r="AC7015" t="str">
        <f ca="1">IF(ISNONTEXT(CaseTbl[[#This Row],[CompletedOn]]), "Resolved","Active")</f>
        <v>Resolved</v>
      </c>
      <c r="AD7015">
        <f ca="1">IF(ISNONTEXT(CaseTbl[[#This Row],[CompletedOn]]),5,1)</f>
        <v>5</v>
      </c>
      <c r="AE7015" t="str">
        <f ca="1">IF(ISNONTEXT(CaseTbl[[#This Row],[CompletedOn]]),"Problem Solved","In Progress")</f>
        <v>Problem Solved</v>
      </c>
      <c r="AF70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15" t="str">
        <f ca="1">_xlfn.XLOOKUP(CaseTbl[[#This Row],[customersatisfactioncode]],CustomerSat[Factor],CustomerSat[CustomerSatisfaction],0,1,1)</f>
        <v>Satisfied</v>
      </c>
    </row>
    <row r="7016" spans="1:33" x14ac:dyDescent="0.4">
      <c r="A7016">
        <v>17014</v>
      </c>
      <c r="B7016">
        <f>1-ROW()/ROWS(CaseTbl[])</f>
        <v>0.2984</v>
      </c>
      <c r="C7016" s="42">
        <f t="shared" si="109"/>
        <v>-764187.11923066562</v>
      </c>
      <c r="D7016">
        <f>ROUND(CaseTbl[[#This Row],[DateDiff-Minutes]]/1440,0)</f>
        <v>-531</v>
      </c>
      <c r="E7016" s="48">
        <f>ImportDateTime+(CaseTbl[[#This Row],[DateDiff-Minutes]]/1440)</f>
        <v>44396.022833867595</v>
      </c>
      <c r="F7016">
        <f ca="1">_xlfn.XLOOKUP(RAND()+(0.1*CaseTbl[[#This Row],[DoNotImport-GrowthIndex]]),OwnerTbl[Case Distribution Accumulation %],OwnerTbl[SystemUserSeq],9999,-1,1)</f>
        <v>8</v>
      </c>
      <c r="G7016">
        <f ca="1">_xlfn.XLOOKUP(RAND()*100,AccountTbl[DistributionAccumulation],AccountTbl[AccountSeq],0,1,1)</f>
        <v>1000</v>
      </c>
      <c r="H7016">
        <v>1</v>
      </c>
      <c r="I7016" t="str">
        <f ca="1">_xlfn.XLOOKUP(RAND(),CaseSources[DistributionAccumulation],CaseSources[Source],,1,1)</f>
        <v>Email</v>
      </c>
      <c r="J7016" t="str">
        <f ca="1">_xlfn.XLOOKUP(RAND(),CaseTypes[DistributionAccumulation],CaseTypes[Type],,1,1)</f>
        <v>Problem</v>
      </c>
      <c r="K7016">
        <f ca="1">_xlfn.XLOOKUP(RAND(),CasePriorityCodes[DistributionAccumulation],CasePriorityCodes[Factor],,1,1)</f>
        <v>2</v>
      </c>
      <c r="L7016" t="str">
        <f ca="1">_xlfn.XLOOKUP(CaseTbl[[#This Row],[prioritycode]],CasePriorityCodes[Factor],CasePriorityCodes[Priority],,1,1)</f>
        <v>Normal</v>
      </c>
      <c r="M7016">
        <f ca="1">_xlfn.XLOOKUP((RAND()*100)-(5*CaseTbl[[#This Row],[DoNotImport-GrowthIndex]]),ProductTbl[DistributionAccumulation],ProductTbl[ProductSeq],0,1,1)</f>
        <v>4</v>
      </c>
      <c r="N7016" t="str">
        <f ca="1">_xlfn.XLOOKUP(CaseTbl[[#This Row],[ProductSeq]],ProductTbl[ProductSeq],ProductTbl[Product],0,1,1)</f>
        <v>Café A-100 Automatic</v>
      </c>
      <c r="O7016" t="str">
        <f ca="1">_xlfn.XLOOKUP(RAND(),CaseSubjects[DistributionAccumulation],CaseSubjects[Subject],0,1,1)</f>
        <v>General</v>
      </c>
      <c r="P7016">
        <f ca="1">_xlfn.XLOOKUP(CaseTbl[[#This Row],[SystemUserSeq]],OwnerTbl[SystemUserSeq],OwnerTbl[Factor],0,0,1)*-2</f>
        <v>-30</v>
      </c>
      <c r="Q7016">
        <f ca="1">_xlfn.XLOOKUP(CaseTbl[[#This Row],[caseorigincodename]], CaseSources[Source],CaseSources[Factor],0,0,1)*2</f>
        <v>10</v>
      </c>
      <c r="R7016">
        <f ca="1">_xlfn.XLOOKUP(CaseTbl[[#This Row],[ProductSeq]],ProductTbl[ProductSeq],ProductTbl[Factor],0,1,1)*3</f>
        <v>60</v>
      </c>
      <c r="S7016">
        <f ca="1">_xlfn.XLOOKUP(CaseTbl[[#This Row],[subjectidname]],CaseSubjects[Subject],CaseSubjects[Factor],,0,1)*5</f>
        <v>35</v>
      </c>
      <c r="T7016">
        <f ca="1">SUM(CaseTbl[[#This Row],[DoNotImport-Owners]:[DoNotImport-Subjects]])-(10*CaseTbl[[#This Row],[DoNotImport-GrowthIndex]])</f>
        <v>72.016000000000005</v>
      </c>
      <c r="U7016" t="b">
        <f ca="1">IF(1-_xlfn.PERCENTRANK.INC(CaseTbl[DoNotImport-SumOfFactorsWithoutQueue],CaseTbl[[#This Row],[DoNotImport-SumOfFactorsWithoutQueue]]) &gt;= EscalationPct, TRUE,FALSE)</f>
        <v>0</v>
      </c>
      <c r="V7016" t="str">
        <f ca="1">IF(CaseTbl[[#This Row],[IsEscalated]],_xlfn.XLOOKUP(RAND()-(CaseTbl[[#This Row],[DoNotImport-GrowthIndex]]*0.05),CaseQueues[DistributionAccumulation],CaseQueues[Queue],0,1,1),"")</f>
        <v/>
      </c>
      <c r="W7016" t="str" cm="1">
        <f t="array" aca="1" ref="W7016" ca="1">IF(CaseTbl[[#This Row],[IsEscalated]],_xlfn.XLOOKUP(CaseTbl[[#This Row],[Queue]],CaseQueues[Queue],CaseQueues[Factor]*CaseTbl[[#This Row],[prioritycode]]*20,,0,1),"")</f>
        <v/>
      </c>
      <c r="X70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7016" s="48">
        <f ca="1">IF(CaseTbl[[#This Row],[Created On]]+(CaseTbl[[#This Row],[MinutesOpen]]/1440) &gt;ImportDateTime,"",CaseTbl[[#This Row],[Created On]]+(CaseTbl[[#This Row],[MinutesOpen]]/1440))</f>
        <v>44396.067972756486</v>
      </c>
      <c r="Z70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0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16">
        <f ca="1">IF(ISNONTEXT(CaseTbl[[#This Row],[CompletedOn]]),0,1)</f>
        <v>0</v>
      </c>
      <c r="AC7016" t="str">
        <f ca="1">IF(ISNONTEXT(CaseTbl[[#This Row],[CompletedOn]]), "Resolved","Active")</f>
        <v>Resolved</v>
      </c>
      <c r="AD7016">
        <f ca="1">IF(ISNONTEXT(CaseTbl[[#This Row],[CompletedOn]]),5,1)</f>
        <v>5</v>
      </c>
      <c r="AE7016" t="str">
        <f ca="1">IF(ISNONTEXT(CaseTbl[[#This Row],[CompletedOn]]),"Problem Solved","In Progress")</f>
        <v>Problem Solved</v>
      </c>
      <c r="AF70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16" t="str">
        <f ca="1">_xlfn.XLOOKUP(CaseTbl[[#This Row],[customersatisfactioncode]],CustomerSat[Factor],CustomerSat[CustomerSatisfaction],0,1,1)</f>
        <v>Satisfied</v>
      </c>
    </row>
    <row r="7017" spans="1:33" x14ac:dyDescent="0.4">
      <c r="A7017">
        <v>17015</v>
      </c>
      <c r="B7017">
        <f>1-ROW()/ROWS(CaseTbl[])</f>
        <v>0.29830000000000001</v>
      </c>
      <c r="C7017" s="42">
        <f t="shared" si="109"/>
        <v>-764331.13538451178</v>
      </c>
      <c r="D7017">
        <f>ROUND(CaseTbl[[#This Row],[DateDiff-Minutes]]/1440,0)</f>
        <v>-531</v>
      </c>
      <c r="E7017" s="48">
        <f>ImportDateTime+(CaseTbl[[#This Row],[DateDiff-Minutes]]/1440)</f>
        <v>44395.922822649649</v>
      </c>
      <c r="F7017">
        <f ca="1">_xlfn.XLOOKUP(RAND()+(0.1*CaseTbl[[#This Row],[DoNotImport-GrowthIndex]]),OwnerTbl[Case Distribution Accumulation %],OwnerTbl[SystemUserSeq],9999,-1,1)</f>
        <v>12</v>
      </c>
      <c r="G7017">
        <f ca="1">_xlfn.XLOOKUP(RAND()*100,AccountTbl[DistributionAccumulation],AccountTbl[AccountSeq],0,1,1)</f>
        <v>1018</v>
      </c>
      <c r="H7017">
        <v>1</v>
      </c>
      <c r="I7017" t="str">
        <f ca="1">_xlfn.XLOOKUP(RAND(),CaseSources[DistributionAccumulation],CaseSources[Source],,1,1)</f>
        <v>Web</v>
      </c>
      <c r="J7017" t="str">
        <f ca="1">_xlfn.XLOOKUP(RAND(),CaseTypes[DistributionAccumulation],CaseTypes[Type],,1,1)</f>
        <v>Problem</v>
      </c>
      <c r="K7017">
        <f ca="1">_xlfn.XLOOKUP(RAND(),CasePriorityCodes[DistributionAccumulation],CasePriorityCodes[Factor],,1,1)</f>
        <v>2</v>
      </c>
      <c r="L7017" t="str">
        <f ca="1">_xlfn.XLOOKUP(CaseTbl[[#This Row],[prioritycode]],CasePriorityCodes[Factor],CasePriorityCodes[Priority],,1,1)</f>
        <v>Normal</v>
      </c>
      <c r="M7017">
        <f ca="1">_xlfn.XLOOKUP((RAND()*100)-(5*CaseTbl[[#This Row],[DoNotImport-GrowthIndex]]),ProductTbl[DistributionAccumulation],ProductTbl[ProductSeq],0,1,1)</f>
        <v>8</v>
      </c>
      <c r="N7017" t="str">
        <f ca="1">_xlfn.XLOOKUP(CaseTbl[[#This Row],[ProductSeq]],ProductTbl[ProductSeq],ProductTbl[Product],0,1,1)</f>
        <v>Café Grande Espresso Machine</v>
      </c>
      <c r="O7017" t="str">
        <f ca="1">_xlfn.XLOOKUP(RAND(),CaseSubjects[DistributionAccumulation],CaseSubjects[Subject],0,1,1)</f>
        <v>General</v>
      </c>
      <c r="P7017">
        <f ca="1">_xlfn.XLOOKUP(CaseTbl[[#This Row],[SystemUserSeq]],OwnerTbl[SystemUserSeq],OwnerTbl[Factor],0,0,1)*-2</f>
        <v>-10</v>
      </c>
      <c r="Q7017">
        <f ca="1">_xlfn.XLOOKUP(CaseTbl[[#This Row],[caseorigincodename]], CaseSources[Source],CaseSources[Factor],0,0,1)*2</f>
        <v>18</v>
      </c>
      <c r="R7017">
        <f ca="1">_xlfn.XLOOKUP(CaseTbl[[#This Row],[ProductSeq]],ProductTbl[ProductSeq],ProductTbl[Factor],0,1,1)*3</f>
        <v>15</v>
      </c>
      <c r="S7017">
        <f ca="1">_xlfn.XLOOKUP(CaseTbl[[#This Row],[subjectidname]],CaseSubjects[Subject],CaseSubjects[Factor],,0,1)*5</f>
        <v>35</v>
      </c>
      <c r="T7017">
        <f ca="1">SUM(CaseTbl[[#This Row],[DoNotImport-Owners]:[DoNotImport-Subjects]])-(10*CaseTbl[[#This Row],[DoNotImport-GrowthIndex]])</f>
        <v>55.017000000000003</v>
      </c>
      <c r="U7017" t="b">
        <f ca="1">IF(1-_xlfn.PERCENTRANK.INC(CaseTbl[DoNotImport-SumOfFactorsWithoutQueue],CaseTbl[[#This Row],[DoNotImport-SumOfFactorsWithoutQueue]]) &gt;= EscalationPct, TRUE,FALSE)</f>
        <v>0</v>
      </c>
      <c r="V7017" t="str">
        <f ca="1">IF(CaseTbl[[#This Row],[IsEscalated]],_xlfn.XLOOKUP(RAND()-(CaseTbl[[#This Row],[DoNotImport-GrowthIndex]]*0.05),CaseQueues[DistributionAccumulation],CaseQueues[Queue],0,1,1),"")</f>
        <v/>
      </c>
      <c r="W7017" t="str" cm="1">
        <f t="array" aca="1" ref="W7017" ca="1">IF(CaseTbl[[#This Row],[IsEscalated]],_xlfn.XLOOKUP(CaseTbl[[#This Row],[Queue]],CaseQueues[Queue],CaseQueues[Factor]*CaseTbl[[#This Row],[prioritycode]]*20,,0,1),"")</f>
        <v/>
      </c>
      <c r="X70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7017" s="48">
        <f ca="1">IF(CaseTbl[[#This Row],[Created On]]+(CaseTbl[[#This Row],[MinutesOpen]]/1440) &gt;ImportDateTime,"",CaseTbl[[#This Row],[Created On]]+(CaseTbl[[#This Row],[MinutesOpen]]/1440))</f>
        <v>44395.956155982982</v>
      </c>
      <c r="Z70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17">
        <f ca="1">IF(ISNONTEXT(CaseTbl[[#This Row],[CompletedOn]]),0,1)</f>
        <v>0</v>
      </c>
      <c r="AC7017" t="str">
        <f ca="1">IF(ISNONTEXT(CaseTbl[[#This Row],[CompletedOn]]), "Resolved","Active")</f>
        <v>Resolved</v>
      </c>
      <c r="AD7017">
        <f ca="1">IF(ISNONTEXT(CaseTbl[[#This Row],[CompletedOn]]),5,1)</f>
        <v>5</v>
      </c>
      <c r="AE7017" t="str">
        <f ca="1">IF(ISNONTEXT(CaseTbl[[#This Row],[CompletedOn]]),"Problem Solved","In Progress")</f>
        <v>Problem Solved</v>
      </c>
      <c r="AF70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017" t="str">
        <f ca="1">_xlfn.XLOOKUP(CaseTbl[[#This Row],[customersatisfactioncode]],CustomerSat[Factor],CustomerSat[CustomerSatisfaction],0,1,1)</f>
        <v>Neutral</v>
      </c>
    </row>
    <row r="7018" spans="1:33" x14ac:dyDescent="0.4">
      <c r="A7018">
        <v>17016</v>
      </c>
      <c r="B7018">
        <f>1-ROW()/ROWS(CaseTbl[])</f>
        <v>0.29820000000000002</v>
      </c>
      <c r="C7018" s="42">
        <f t="shared" si="109"/>
        <v>-764475.16153835796</v>
      </c>
      <c r="D7018">
        <f>ROUND(CaseTbl[[#This Row],[DateDiff-Minutes]]/1440,0)</f>
        <v>-531</v>
      </c>
      <c r="E7018" s="48">
        <f>ImportDateTime+(CaseTbl[[#This Row],[DateDiff-Minutes]]/1440)</f>
        <v>44395.822804487252</v>
      </c>
      <c r="F7018">
        <f ca="1">_xlfn.XLOOKUP(RAND()+(0.1*CaseTbl[[#This Row],[DoNotImport-GrowthIndex]]),OwnerTbl[Case Distribution Accumulation %],OwnerTbl[SystemUserSeq],9999,-1,1)</f>
        <v>4</v>
      </c>
      <c r="G7018">
        <f ca="1">_xlfn.XLOOKUP(RAND()*100,AccountTbl[DistributionAccumulation],AccountTbl[AccountSeq],0,1,1)</f>
        <v>1041</v>
      </c>
      <c r="H7018">
        <v>1</v>
      </c>
      <c r="I7018" t="str">
        <f ca="1">_xlfn.XLOOKUP(RAND(),CaseSources[DistributionAccumulation],CaseSources[Source],,1,1)</f>
        <v>Email</v>
      </c>
      <c r="J7018" t="str">
        <f ca="1">_xlfn.XLOOKUP(RAND(),CaseTypes[DistributionAccumulation],CaseTypes[Type],,1,1)</f>
        <v>Question</v>
      </c>
      <c r="K7018">
        <f ca="1">_xlfn.XLOOKUP(RAND(),CasePriorityCodes[DistributionAccumulation],CasePriorityCodes[Factor],,1,1)</f>
        <v>2</v>
      </c>
      <c r="L7018" t="str">
        <f ca="1">_xlfn.XLOOKUP(CaseTbl[[#This Row],[prioritycode]],CasePriorityCodes[Factor],CasePriorityCodes[Priority],,1,1)</f>
        <v>Normal</v>
      </c>
      <c r="M7018">
        <f ca="1">_xlfn.XLOOKUP((RAND()*100)-(5*CaseTbl[[#This Row],[DoNotImport-GrowthIndex]]),ProductTbl[DistributionAccumulation],ProductTbl[ProductSeq],0,1,1)</f>
        <v>2</v>
      </c>
      <c r="N7018" t="str">
        <f ca="1">_xlfn.XLOOKUP(CaseTbl[[#This Row],[ProductSeq]],ProductTbl[ProductSeq],ProductTbl[Product],0,1,1)</f>
        <v>Airpot Coffee Maker</v>
      </c>
      <c r="O7018" t="str">
        <f ca="1">_xlfn.XLOOKUP(RAND(),CaseSubjects[DistributionAccumulation],CaseSubjects[Subject],0,1,1)</f>
        <v>General</v>
      </c>
      <c r="P7018">
        <f ca="1">_xlfn.XLOOKUP(CaseTbl[[#This Row],[SystemUserSeq]],OwnerTbl[SystemUserSeq],OwnerTbl[Factor],0,0,1)*-2</f>
        <v>-10</v>
      </c>
      <c r="Q7018">
        <f ca="1">_xlfn.XLOOKUP(CaseTbl[[#This Row],[caseorigincodename]], CaseSources[Source],CaseSources[Factor],0,0,1)*2</f>
        <v>10</v>
      </c>
      <c r="R7018">
        <f ca="1">_xlfn.XLOOKUP(CaseTbl[[#This Row],[ProductSeq]],ProductTbl[ProductSeq],ProductTbl[Factor],0,1,1)*3</f>
        <v>15</v>
      </c>
      <c r="S7018">
        <f ca="1">_xlfn.XLOOKUP(CaseTbl[[#This Row],[subjectidname]],CaseSubjects[Subject],CaseSubjects[Factor],,0,1)*5</f>
        <v>35</v>
      </c>
      <c r="T7018">
        <f ca="1">SUM(CaseTbl[[#This Row],[DoNotImport-Owners]:[DoNotImport-Subjects]])-(10*CaseTbl[[#This Row],[DoNotImport-GrowthIndex]])</f>
        <v>47.018000000000001</v>
      </c>
      <c r="U7018" t="b">
        <f ca="1">IF(1-_xlfn.PERCENTRANK.INC(CaseTbl[DoNotImport-SumOfFactorsWithoutQueue],CaseTbl[[#This Row],[DoNotImport-SumOfFactorsWithoutQueue]]) &gt;= EscalationPct, TRUE,FALSE)</f>
        <v>0</v>
      </c>
      <c r="V7018" t="str">
        <f ca="1">IF(CaseTbl[[#This Row],[IsEscalated]],_xlfn.XLOOKUP(RAND()-(CaseTbl[[#This Row],[DoNotImport-GrowthIndex]]*0.05),CaseQueues[DistributionAccumulation],CaseQueues[Queue],0,1,1),"")</f>
        <v/>
      </c>
      <c r="W7018" t="str" cm="1">
        <f t="array" aca="1" ref="W7018" ca="1">IF(CaseTbl[[#This Row],[IsEscalated]],_xlfn.XLOOKUP(CaseTbl[[#This Row],[Queue]],CaseQueues[Queue],CaseQueues[Factor]*CaseTbl[[#This Row],[prioritycode]]*20,,0,1),"")</f>
        <v/>
      </c>
      <c r="X70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7018" s="48">
        <f ca="1">IF(CaseTbl[[#This Row],[Created On]]+(CaseTbl[[#This Row],[MinutesOpen]]/1440) &gt;ImportDateTime,"",CaseTbl[[#This Row],[Created On]]+(CaseTbl[[#This Row],[MinutesOpen]]/1440))</f>
        <v>44395.850582265033</v>
      </c>
      <c r="Z70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18">
        <f ca="1">IF(ISNONTEXT(CaseTbl[[#This Row],[CompletedOn]]),0,1)</f>
        <v>0</v>
      </c>
      <c r="AC7018" t="str">
        <f ca="1">IF(ISNONTEXT(CaseTbl[[#This Row],[CompletedOn]]), "Resolved","Active")</f>
        <v>Resolved</v>
      </c>
      <c r="AD7018">
        <f ca="1">IF(ISNONTEXT(CaseTbl[[#This Row],[CompletedOn]]),5,1)</f>
        <v>5</v>
      </c>
      <c r="AE7018" t="str">
        <f ca="1">IF(ISNONTEXT(CaseTbl[[#This Row],[CompletedOn]]),"Problem Solved","In Progress")</f>
        <v>Problem Solved</v>
      </c>
      <c r="AF70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018" t="str">
        <f ca="1">_xlfn.XLOOKUP(CaseTbl[[#This Row],[customersatisfactioncode]],CustomerSat[Factor],CustomerSat[CustomerSatisfaction],0,1,1)</f>
        <v>Neutral</v>
      </c>
    </row>
    <row r="7019" spans="1:33" x14ac:dyDescent="0.4">
      <c r="A7019">
        <v>17017</v>
      </c>
      <c r="B7019">
        <f>1-ROW()/ROWS(CaseTbl[])</f>
        <v>0.29810000000000003</v>
      </c>
      <c r="C7019" s="42">
        <f t="shared" si="109"/>
        <v>-764619.19769220403</v>
      </c>
      <c r="D7019">
        <f>ROUND(CaseTbl[[#This Row],[DateDiff-Minutes]]/1440,0)</f>
        <v>-531</v>
      </c>
      <c r="E7019" s="48">
        <f>ImportDateTime+(CaseTbl[[#This Row],[DateDiff-Minutes]]/1440)</f>
        <v>44395.72277938042</v>
      </c>
      <c r="F7019">
        <f ca="1">_xlfn.XLOOKUP(RAND()+(0.1*CaseTbl[[#This Row],[DoNotImport-GrowthIndex]]),OwnerTbl[Case Distribution Accumulation %],OwnerTbl[SystemUserSeq],9999,-1,1)</f>
        <v>18</v>
      </c>
      <c r="G7019">
        <f ca="1">_xlfn.XLOOKUP(RAND()*100,AccountTbl[DistributionAccumulation],AccountTbl[AccountSeq],0,1,1)</f>
        <v>1000</v>
      </c>
      <c r="H7019">
        <v>1</v>
      </c>
      <c r="I7019" t="str">
        <f ca="1">_xlfn.XLOOKUP(RAND(),CaseSources[DistributionAccumulation],CaseSources[Source],,1,1)</f>
        <v>IoT</v>
      </c>
      <c r="J7019" t="str">
        <f ca="1">_xlfn.XLOOKUP(RAND(),CaseTypes[DistributionAccumulation],CaseTypes[Type],,1,1)</f>
        <v>Question</v>
      </c>
      <c r="K7019">
        <f ca="1">_xlfn.XLOOKUP(RAND(),CasePriorityCodes[DistributionAccumulation],CasePriorityCodes[Factor],,1,1)</f>
        <v>1</v>
      </c>
      <c r="L7019" t="str">
        <f ca="1">_xlfn.XLOOKUP(CaseTbl[[#This Row],[prioritycode]],CasePriorityCodes[Factor],CasePriorityCodes[Priority],,1,1)</f>
        <v>Low</v>
      </c>
      <c r="M7019">
        <f ca="1">_xlfn.XLOOKUP((RAND()*100)-(5*CaseTbl[[#This Row],[DoNotImport-GrowthIndex]]),ProductTbl[DistributionAccumulation],ProductTbl[ProductSeq],0,1,1)</f>
        <v>2</v>
      </c>
      <c r="N7019" t="str">
        <f ca="1">_xlfn.XLOOKUP(CaseTbl[[#This Row],[ProductSeq]],ProductTbl[ProductSeq],ProductTbl[Product],0,1,1)</f>
        <v>Airpot Coffee Maker</v>
      </c>
      <c r="O7019" t="str">
        <f ca="1">_xlfn.XLOOKUP(RAND(),CaseSubjects[DistributionAccumulation],CaseSubjects[Subject],0,1,1)</f>
        <v>General</v>
      </c>
      <c r="P7019">
        <f ca="1">_xlfn.XLOOKUP(CaseTbl[[#This Row],[SystemUserSeq]],OwnerTbl[SystemUserSeq],OwnerTbl[Factor],0,0,1)*-2</f>
        <v>-20</v>
      </c>
      <c r="Q7019">
        <f ca="1">_xlfn.XLOOKUP(CaseTbl[[#This Row],[caseorigincodename]], CaseSources[Source],CaseSources[Factor],0,0,1)*2</f>
        <v>20</v>
      </c>
      <c r="R7019">
        <f ca="1">_xlfn.XLOOKUP(CaseTbl[[#This Row],[ProductSeq]],ProductTbl[ProductSeq],ProductTbl[Factor],0,1,1)*3</f>
        <v>15</v>
      </c>
      <c r="S7019">
        <f ca="1">_xlfn.XLOOKUP(CaseTbl[[#This Row],[subjectidname]],CaseSubjects[Subject],CaseSubjects[Factor],,0,1)*5</f>
        <v>35</v>
      </c>
      <c r="T7019">
        <f ca="1">SUM(CaseTbl[[#This Row],[DoNotImport-Owners]:[DoNotImport-Subjects]])-(10*CaseTbl[[#This Row],[DoNotImport-GrowthIndex]])</f>
        <v>47.018999999999998</v>
      </c>
      <c r="U7019" t="b">
        <f ca="1">IF(1-_xlfn.PERCENTRANK.INC(CaseTbl[DoNotImport-SumOfFactorsWithoutQueue],CaseTbl[[#This Row],[DoNotImport-SumOfFactorsWithoutQueue]]) &gt;= EscalationPct, TRUE,FALSE)</f>
        <v>0</v>
      </c>
      <c r="V7019" t="str">
        <f ca="1">IF(CaseTbl[[#This Row],[IsEscalated]],_xlfn.XLOOKUP(RAND()-(CaseTbl[[#This Row],[DoNotImport-GrowthIndex]]*0.05),CaseQueues[DistributionAccumulation],CaseQueues[Queue],0,1,1),"")</f>
        <v/>
      </c>
      <c r="W7019" t="str" cm="1">
        <f t="array" aca="1" ref="W7019" ca="1">IF(CaseTbl[[#This Row],[IsEscalated]],_xlfn.XLOOKUP(CaseTbl[[#This Row],[Queue]],CaseQueues[Queue],CaseQueues[Factor]*CaseTbl[[#This Row],[prioritycode]]*20,,0,1),"")</f>
        <v/>
      </c>
      <c r="X70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7019" s="48">
        <f ca="1">IF(CaseTbl[[#This Row],[Created On]]+(CaseTbl[[#This Row],[MinutesOpen]]/1440) &gt;ImportDateTime,"",CaseTbl[[#This Row],[Created On]]+(CaseTbl[[#This Row],[MinutesOpen]]/1440))</f>
        <v>44395.75402938042</v>
      </c>
      <c r="Z70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19">
        <f ca="1">IF(ISNONTEXT(CaseTbl[[#This Row],[CompletedOn]]),0,1)</f>
        <v>0</v>
      </c>
      <c r="AC7019" t="str">
        <f ca="1">IF(ISNONTEXT(CaseTbl[[#This Row],[CompletedOn]]), "Resolved","Active")</f>
        <v>Resolved</v>
      </c>
      <c r="AD7019">
        <f ca="1">IF(ISNONTEXT(CaseTbl[[#This Row],[CompletedOn]]),5,1)</f>
        <v>5</v>
      </c>
      <c r="AE7019" t="str">
        <f ca="1">IF(ISNONTEXT(CaseTbl[[#This Row],[CompletedOn]]),"Problem Solved","In Progress")</f>
        <v>Problem Solved</v>
      </c>
      <c r="AF70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019" t="str">
        <f ca="1">_xlfn.XLOOKUP(CaseTbl[[#This Row],[customersatisfactioncode]],CustomerSat[Factor],CustomerSat[CustomerSatisfaction],0,1,1)</f>
        <v>Neutral</v>
      </c>
    </row>
    <row r="7020" spans="1:33" x14ac:dyDescent="0.4">
      <c r="A7020">
        <v>17018</v>
      </c>
      <c r="B7020">
        <f>1-ROW()/ROWS(CaseTbl[])</f>
        <v>0.29800000000000004</v>
      </c>
      <c r="C7020" s="42">
        <f t="shared" si="109"/>
        <v>-764763.24384605011</v>
      </c>
      <c r="D7020">
        <f>ROUND(CaseTbl[[#This Row],[DateDiff-Minutes]]/1440,0)</f>
        <v>-531</v>
      </c>
      <c r="E7020" s="48">
        <f>ImportDateTime+(CaseTbl[[#This Row],[DateDiff-Minutes]]/1440)</f>
        <v>44395.622747329136</v>
      </c>
      <c r="F7020">
        <f ca="1">_xlfn.XLOOKUP(RAND()+(0.1*CaseTbl[[#This Row],[DoNotImport-GrowthIndex]]),OwnerTbl[Case Distribution Accumulation %],OwnerTbl[SystemUserSeq],9999,-1,1)</f>
        <v>14</v>
      </c>
      <c r="G7020">
        <f ca="1">_xlfn.XLOOKUP(RAND()*100,AccountTbl[DistributionAccumulation],AccountTbl[AccountSeq],0,1,1)</f>
        <v>1010</v>
      </c>
      <c r="H7020">
        <v>1</v>
      </c>
      <c r="I7020" t="str">
        <f ca="1">_xlfn.XLOOKUP(RAND(),CaseSources[DistributionAccumulation],CaseSources[Source],,1,1)</f>
        <v>Email</v>
      </c>
      <c r="J7020" t="str">
        <f ca="1">_xlfn.XLOOKUP(RAND(),CaseTypes[DistributionAccumulation],CaseTypes[Type],,1,1)</f>
        <v>Question</v>
      </c>
      <c r="K7020">
        <f ca="1">_xlfn.XLOOKUP(RAND(),CasePriorityCodes[DistributionAccumulation],CasePriorityCodes[Factor],,1,1)</f>
        <v>1</v>
      </c>
      <c r="L7020" t="str">
        <f ca="1">_xlfn.XLOOKUP(CaseTbl[[#This Row],[prioritycode]],CasePriorityCodes[Factor],CasePriorityCodes[Priority],,1,1)</f>
        <v>Low</v>
      </c>
      <c r="M7020">
        <f ca="1">_xlfn.XLOOKUP((RAND()*100)-(5*CaseTbl[[#This Row],[DoNotImport-GrowthIndex]]),ProductTbl[DistributionAccumulation],ProductTbl[ProductSeq],0,1,1)</f>
        <v>5</v>
      </c>
      <c r="N7020" t="str">
        <f ca="1">_xlfn.XLOOKUP(CaseTbl[[#This Row],[ProductSeq]],ProductTbl[ProductSeq],ProductTbl[Product],0,1,1)</f>
        <v>Café BG-1 Pro Grinder</v>
      </c>
      <c r="O7020" t="str">
        <f ca="1">_xlfn.XLOOKUP(RAND(),CaseSubjects[DistributionAccumulation],CaseSubjects[Subject],0,1,1)</f>
        <v>Account Set-up</v>
      </c>
      <c r="P7020">
        <f ca="1">_xlfn.XLOOKUP(CaseTbl[[#This Row],[SystemUserSeq]],OwnerTbl[SystemUserSeq],OwnerTbl[Factor],0,0,1)*-2</f>
        <v>-22</v>
      </c>
      <c r="Q7020">
        <f ca="1">_xlfn.XLOOKUP(CaseTbl[[#This Row],[caseorigincodename]], CaseSources[Source],CaseSources[Factor],0,0,1)*2</f>
        <v>10</v>
      </c>
      <c r="R7020">
        <f ca="1">_xlfn.XLOOKUP(CaseTbl[[#This Row],[ProductSeq]],ProductTbl[ProductSeq],ProductTbl[Factor],0,1,1)*3</f>
        <v>30</v>
      </c>
      <c r="S7020">
        <f ca="1">_xlfn.XLOOKUP(CaseTbl[[#This Row],[subjectidname]],CaseSubjects[Subject],CaseSubjects[Factor],,0,1)*5</f>
        <v>25</v>
      </c>
      <c r="T7020">
        <f ca="1">SUM(CaseTbl[[#This Row],[DoNotImport-Owners]:[DoNotImport-Subjects]])-(10*CaseTbl[[#This Row],[DoNotImport-GrowthIndex]])</f>
        <v>40.019999999999996</v>
      </c>
      <c r="U7020" t="b">
        <f ca="1">IF(1-_xlfn.PERCENTRANK.INC(CaseTbl[DoNotImport-SumOfFactorsWithoutQueue],CaseTbl[[#This Row],[DoNotImport-SumOfFactorsWithoutQueue]]) &gt;= EscalationPct, TRUE,FALSE)</f>
        <v>0</v>
      </c>
      <c r="V7020" t="str">
        <f ca="1">IF(CaseTbl[[#This Row],[IsEscalated]],_xlfn.XLOOKUP(RAND()-(CaseTbl[[#This Row],[DoNotImport-GrowthIndex]]*0.05),CaseQueues[DistributionAccumulation],CaseQueues[Queue],0,1,1),"")</f>
        <v/>
      </c>
      <c r="W7020" t="str" cm="1">
        <f t="array" aca="1" ref="W7020" ca="1">IF(CaseTbl[[#This Row],[IsEscalated]],_xlfn.XLOOKUP(CaseTbl[[#This Row],[Queue]],CaseQueues[Queue],CaseQueues[Factor]*CaseTbl[[#This Row],[prioritycode]]*20,,0,1),"")</f>
        <v/>
      </c>
      <c r="X70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7020" s="48">
        <f ca="1">IF(CaseTbl[[#This Row],[Created On]]+(CaseTbl[[#This Row],[MinutesOpen]]/1440) &gt;ImportDateTime,"",CaseTbl[[#This Row],[Created On]]+(CaseTbl[[#This Row],[MinutesOpen]]/1440))</f>
        <v>44395.649136218024</v>
      </c>
      <c r="Z70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20">
        <f ca="1">IF(ISNONTEXT(CaseTbl[[#This Row],[CompletedOn]]),0,1)</f>
        <v>0</v>
      </c>
      <c r="AC7020" t="str">
        <f ca="1">IF(ISNONTEXT(CaseTbl[[#This Row],[CompletedOn]]), "Resolved","Active")</f>
        <v>Resolved</v>
      </c>
      <c r="AD7020">
        <f ca="1">IF(ISNONTEXT(CaseTbl[[#This Row],[CompletedOn]]),5,1)</f>
        <v>5</v>
      </c>
      <c r="AE7020" t="str">
        <f ca="1">IF(ISNONTEXT(CaseTbl[[#This Row],[CompletedOn]]),"Problem Solved","In Progress")</f>
        <v>Problem Solved</v>
      </c>
      <c r="AF70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020" t="str">
        <f ca="1">_xlfn.XLOOKUP(CaseTbl[[#This Row],[customersatisfactioncode]],CustomerSat[Factor],CustomerSat[CustomerSatisfaction],0,1,1)</f>
        <v>Dissatisfied</v>
      </c>
    </row>
    <row r="7021" spans="1:33" x14ac:dyDescent="0.4">
      <c r="A7021">
        <v>17019</v>
      </c>
      <c r="B7021">
        <f>1-ROW()/ROWS(CaseTbl[])</f>
        <v>0.29790000000000005</v>
      </c>
      <c r="C7021" s="42">
        <f t="shared" si="109"/>
        <v>-764907.2999998962</v>
      </c>
      <c r="D7021">
        <f>ROUND(CaseTbl[[#This Row],[DateDiff-Minutes]]/1440,0)</f>
        <v>-531</v>
      </c>
      <c r="E7021" s="48">
        <f>ImportDateTime+(CaseTbl[[#This Row],[DateDiff-Minutes]]/1440)</f>
        <v>44395.52270833341</v>
      </c>
      <c r="F7021">
        <f ca="1">_xlfn.XLOOKUP(RAND()+(0.1*CaseTbl[[#This Row],[DoNotImport-GrowthIndex]]),OwnerTbl[Case Distribution Accumulation %],OwnerTbl[SystemUserSeq],9999,-1,1)</f>
        <v>4</v>
      </c>
      <c r="G7021">
        <f ca="1">_xlfn.XLOOKUP(RAND()*100,AccountTbl[DistributionAccumulation],AccountTbl[AccountSeq],0,1,1)</f>
        <v>1006</v>
      </c>
      <c r="H7021">
        <v>1</v>
      </c>
      <c r="I7021" t="str">
        <f ca="1">_xlfn.XLOOKUP(RAND(),CaseSources[DistributionAccumulation],CaseSources[Source],,1,1)</f>
        <v>Phone</v>
      </c>
      <c r="J7021" t="str">
        <f ca="1">_xlfn.XLOOKUP(RAND(),CaseTypes[DistributionAccumulation],CaseTypes[Type],,1,1)</f>
        <v>Problem</v>
      </c>
      <c r="K7021">
        <f ca="1">_xlfn.XLOOKUP(RAND(),CasePriorityCodes[DistributionAccumulation],CasePriorityCodes[Factor],,1,1)</f>
        <v>2</v>
      </c>
      <c r="L7021" t="str">
        <f ca="1">_xlfn.XLOOKUP(CaseTbl[[#This Row],[prioritycode]],CasePriorityCodes[Factor],CasePriorityCodes[Priority],,1,1)</f>
        <v>Normal</v>
      </c>
      <c r="M7021">
        <f ca="1">_xlfn.XLOOKUP((RAND()*100)-(5*CaseTbl[[#This Row],[DoNotImport-GrowthIndex]]),ProductTbl[DistributionAccumulation],ProductTbl[ProductSeq],0,1,1)</f>
        <v>2</v>
      </c>
      <c r="N7021" t="str">
        <f ca="1">_xlfn.XLOOKUP(CaseTbl[[#This Row],[ProductSeq]],ProductTbl[ProductSeq],ProductTbl[Product],0,1,1)</f>
        <v>Airpot Coffee Maker</v>
      </c>
      <c r="O7021" t="str">
        <f ca="1">_xlfn.XLOOKUP(RAND(),CaseSubjects[DistributionAccumulation],CaseSubjects[Subject],0,1,1)</f>
        <v>General</v>
      </c>
      <c r="P7021">
        <f ca="1">_xlfn.XLOOKUP(CaseTbl[[#This Row],[SystemUserSeq]],OwnerTbl[SystemUserSeq],OwnerTbl[Factor],0,0,1)*-2</f>
        <v>-10</v>
      </c>
      <c r="Q7021">
        <f ca="1">_xlfn.XLOOKUP(CaseTbl[[#This Row],[caseorigincodename]], CaseSources[Source],CaseSources[Factor],0,0,1)*2</f>
        <v>18</v>
      </c>
      <c r="R7021">
        <f ca="1">_xlfn.XLOOKUP(CaseTbl[[#This Row],[ProductSeq]],ProductTbl[ProductSeq],ProductTbl[Factor],0,1,1)*3</f>
        <v>15</v>
      </c>
      <c r="S7021">
        <f ca="1">_xlfn.XLOOKUP(CaseTbl[[#This Row],[subjectidname]],CaseSubjects[Subject],CaseSubjects[Factor],,0,1)*5</f>
        <v>35</v>
      </c>
      <c r="T7021">
        <f ca="1">SUM(CaseTbl[[#This Row],[DoNotImport-Owners]:[DoNotImport-Subjects]])-(10*CaseTbl[[#This Row],[DoNotImport-GrowthIndex]])</f>
        <v>55.021000000000001</v>
      </c>
      <c r="U7021" t="b">
        <f ca="1">IF(1-_xlfn.PERCENTRANK.INC(CaseTbl[DoNotImport-SumOfFactorsWithoutQueue],CaseTbl[[#This Row],[DoNotImport-SumOfFactorsWithoutQueue]]) &gt;= EscalationPct, TRUE,FALSE)</f>
        <v>0</v>
      </c>
      <c r="V7021" t="str">
        <f ca="1">IF(CaseTbl[[#This Row],[IsEscalated]],_xlfn.XLOOKUP(RAND()-(CaseTbl[[#This Row],[DoNotImport-GrowthIndex]]*0.05),CaseQueues[DistributionAccumulation],CaseQueues[Queue],0,1,1),"")</f>
        <v/>
      </c>
      <c r="W7021" t="str" cm="1">
        <f t="array" aca="1" ref="W7021" ca="1">IF(CaseTbl[[#This Row],[IsEscalated]],_xlfn.XLOOKUP(CaseTbl[[#This Row],[Queue]],CaseQueues[Queue],CaseQueues[Factor]*CaseTbl[[#This Row],[prioritycode]]*20,,0,1),"")</f>
        <v/>
      </c>
      <c r="X70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7021" s="48">
        <f ca="1">IF(CaseTbl[[#This Row],[Created On]]+(CaseTbl[[#This Row],[MinutesOpen]]/1440) &gt;ImportDateTime,"",CaseTbl[[#This Row],[Created On]]+(CaseTbl[[#This Row],[MinutesOpen]]/1440))</f>
        <v>44395.556041666743</v>
      </c>
      <c r="Z70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21">
        <f ca="1">IF(ISNONTEXT(CaseTbl[[#This Row],[CompletedOn]]),0,1)</f>
        <v>0</v>
      </c>
      <c r="AC7021" t="str">
        <f ca="1">IF(ISNONTEXT(CaseTbl[[#This Row],[CompletedOn]]), "Resolved","Active")</f>
        <v>Resolved</v>
      </c>
      <c r="AD7021">
        <f ca="1">IF(ISNONTEXT(CaseTbl[[#This Row],[CompletedOn]]),5,1)</f>
        <v>5</v>
      </c>
      <c r="AE7021" t="str">
        <f ca="1">IF(ISNONTEXT(CaseTbl[[#This Row],[CompletedOn]]),"Problem Solved","In Progress")</f>
        <v>Problem Solved</v>
      </c>
      <c r="AF70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021" t="str">
        <f ca="1">_xlfn.XLOOKUP(CaseTbl[[#This Row],[customersatisfactioncode]],CustomerSat[Factor],CustomerSat[CustomerSatisfaction],0,1,1)</f>
        <v>Neutral</v>
      </c>
    </row>
    <row r="7022" spans="1:33" x14ac:dyDescent="0.4">
      <c r="A7022">
        <v>17020</v>
      </c>
      <c r="B7022">
        <f>1-ROW()/ROWS(CaseTbl[])</f>
        <v>0.29779999999999995</v>
      </c>
      <c r="C7022" s="42">
        <f t="shared" si="109"/>
        <v>-765051.3661537423</v>
      </c>
      <c r="D7022">
        <f>ROUND(CaseTbl[[#This Row],[DateDiff-Minutes]]/1440,0)</f>
        <v>-531</v>
      </c>
      <c r="E7022" s="48">
        <f>ImportDateTime+(CaseTbl[[#This Row],[DateDiff-Minutes]]/1440)</f>
        <v>44395.422662393234</v>
      </c>
      <c r="F7022">
        <f ca="1">_xlfn.XLOOKUP(RAND()+(0.1*CaseTbl[[#This Row],[DoNotImport-GrowthIndex]]),OwnerTbl[Case Distribution Accumulation %],OwnerTbl[SystemUserSeq],9999,-1,1)</f>
        <v>23</v>
      </c>
      <c r="G7022">
        <f ca="1">_xlfn.XLOOKUP(RAND()*100,AccountTbl[DistributionAccumulation],AccountTbl[AccountSeq],0,1,1)</f>
        <v>1065</v>
      </c>
      <c r="H7022">
        <v>1</v>
      </c>
      <c r="I7022" t="str">
        <f ca="1">_xlfn.XLOOKUP(RAND(),CaseSources[DistributionAccumulation],CaseSources[Source],,1,1)</f>
        <v>Facebook</v>
      </c>
      <c r="J7022" t="str">
        <f ca="1">_xlfn.XLOOKUP(RAND(),CaseTypes[DistributionAccumulation],CaseTypes[Type],,1,1)</f>
        <v>Problem</v>
      </c>
      <c r="K7022">
        <f ca="1">_xlfn.XLOOKUP(RAND(),CasePriorityCodes[DistributionAccumulation],CasePriorityCodes[Factor],,1,1)</f>
        <v>3</v>
      </c>
      <c r="L7022" t="str">
        <f ca="1">_xlfn.XLOOKUP(CaseTbl[[#This Row],[prioritycode]],CasePriorityCodes[Factor],CasePriorityCodes[Priority],,1,1)</f>
        <v>High</v>
      </c>
      <c r="M7022">
        <f ca="1">_xlfn.XLOOKUP((RAND()*100)-(5*CaseTbl[[#This Row],[DoNotImport-GrowthIndex]]),ProductTbl[DistributionAccumulation],ProductTbl[ProductSeq],0,1,1)</f>
        <v>5</v>
      </c>
      <c r="N7022" t="str">
        <f ca="1">_xlfn.XLOOKUP(CaseTbl[[#This Row],[ProductSeq]],ProductTbl[ProductSeq],ProductTbl[Product],0,1,1)</f>
        <v>Café BG-1 Pro Grinder</v>
      </c>
      <c r="O7022" t="str">
        <f ca="1">_xlfn.XLOOKUP(RAND(),CaseSubjects[DistributionAccumulation],CaseSubjects[Subject],0,1,1)</f>
        <v>Account Set-up</v>
      </c>
      <c r="P7022">
        <f ca="1">_xlfn.XLOOKUP(CaseTbl[[#This Row],[SystemUserSeq]],OwnerTbl[SystemUserSeq],OwnerTbl[Factor],0,0,1)*-2</f>
        <v>-10</v>
      </c>
      <c r="Q7022">
        <f ca="1">_xlfn.XLOOKUP(CaseTbl[[#This Row],[caseorigincodename]], CaseSources[Source],CaseSources[Factor],0,0,1)*2</f>
        <v>6</v>
      </c>
      <c r="R7022">
        <f ca="1">_xlfn.XLOOKUP(CaseTbl[[#This Row],[ProductSeq]],ProductTbl[ProductSeq],ProductTbl[Factor],0,1,1)*3</f>
        <v>30</v>
      </c>
      <c r="S7022">
        <f ca="1">_xlfn.XLOOKUP(CaseTbl[[#This Row],[subjectidname]],CaseSubjects[Subject],CaseSubjects[Factor],,0,1)*5</f>
        <v>25</v>
      </c>
      <c r="T7022">
        <f ca="1">SUM(CaseTbl[[#This Row],[DoNotImport-Owners]:[DoNotImport-Subjects]])-(10*CaseTbl[[#This Row],[DoNotImport-GrowthIndex]])</f>
        <v>48.021999999999998</v>
      </c>
      <c r="U7022" t="b">
        <f ca="1">IF(1-_xlfn.PERCENTRANK.INC(CaseTbl[DoNotImport-SumOfFactorsWithoutQueue],CaseTbl[[#This Row],[DoNotImport-SumOfFactorsWithoutQueue]]) &gt;= EscalationPct, TRUE,FALSE)</f>
        <v>0</v>
      </c>
      <c r="V7022" t="str">
        <f ca="1">IF(CaseTbl[[#This Row],[IsEscalated]],_xlfn.XLOOKUP(RAND()-(CaseTbl[[#This Row],[DoNotImport-GrowthIndex]]*0.05),CaseQueues[DistributionAccumulation],CaseQueues[Queue],0,1,1),"")</f>
        <v/>
      </c>
      <c r="W7022" t="str" cm="1">
        <f t="array" aca="1" ref="W7022" ca="1">IF(CaseTbl[[#This Row],[IsEscalated]],_xlfn.XLOOKUP(CaseTbl[[#This Row],[Queue]],CaseQueues[Queue],CaseQueues[Factor]*CaseTbl[[#This Row],[prioritycode]]*20,,0,1),"")</f>
        <v/>
      </c>
      <c r="X70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7022" s="48">
        <f ca="1">IF(CaseTbl[[#This Row],[Created On]]+(CaseTbl[[#This Row],[MinutesOpen]]/1440) &gt;ImportDateTime,"",CaseTbl[[#This Row],[Created On]]+(CaseTbl[[#This Row],[MinutesOpen]]/1440))</f>
        <v>44395.447662393235</v>
      </c>
      <c r="Z70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22">
        <f ca="1">IF(ISNONTEXT(CaseTbl[[#This Row],[CompletedOn]]),0,1)</f>
        <v>0</v>
      </c>
      <c r="AC7022" t="str">
        <f ca="1">IF(ISNONTEXT(CaseTbl[[#This Row],[CompletedOn]]), "Resolved","Active")</f>
        <v>Resolved</v>
      </c>
      <c r="AD7022">
        <f ca="1">IF(ISNONTEXT(CaseTbl[[#This Row],[CompletedOn]]),5,1)</f>
        <v>5</v>
      </c>
      <c r="AE7022" t="str">
        <f ca="1">IF(ISNONTEXT(CaseTbl[[#This Row],[CompletedOn]]),"Problem Solved","In Progress")</f>
        <v>Problem Solved</v>
      </c>
      <c r="AF70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022" t="str">
        <f ca="1">_xlfn.XLOOKUP(CaseTbl[[#This Row],[customersatisfactioncode]],CustomerSat[Factor],CustomerSat[CustomerSatisfaction],0,1,1)</f>
        <v>Neutral</v>
      </c>
    </row>
    <row r="7023" spans="1:33" x14ac:dyDescent="0.4">
      <c r="A7023">
        <v>17021</v>
      </c>
      <c r="B7023">
        <f>1-ROW()/ROWS(CaseTbl[])</f>
        <v>0.29769999999999996</v>
      </c>
      <c r="C7023" s="42">
        <f t="shared" si="109"/>
        <v>-765195.44230758841</v>
      </c>
      <c r="D7023">
        <f>ROUND(CaseTbl[[#This Row],[DateDiff-Minutes]]/1440,0)</f>
        <v>-531</v>
      </c>
      <c r="E7023" s="48">
        <f>ImportDateTime+(CaseTbl[[#This Row],[DateDiff-Minutes]]/1440)</f>
        <v>44395.322609508621</v>
      </c>
      <c r="F7023">
        <f ca="1">_xlfn.XLOOKUP(RAND()+(0.1*CaseTbl[[#This Row],[DoNotImport-GrowthIndex]]),OwnerTbl[Case Distribution Accumulation %],OwnerTbl[SystemUserSeq],9999,-1,1)</f>
        <v>13</v>
      </c>
      <c r="G7023">
        <f ca="1">_xlfn.XLOOKUP(RAND()*100,AccountTbl[DistributionAccumulation],AccountTbl[AccountSeq],0,1,1)</f>
        <v>1007</v>
      </c>
      <c r="H7023">
        <v>1</v>
      </c>
      <c r="I7023" t="str">
        <f ca="1">_xlfn.XLOOKUP(RAND(),CaseSources[DistributionAccumulation],CaseSources[Source],,1,1)</f>
        <v>Phone</v>
      </c>
      <c r="J7023" t="str">
        <f ca="1">_xlfn.XLOOKUP(RAND(),CaseTypes[DistributionAccumulation],CaseTypes[Type],,1,1)</f>
        <v>Problem</v>
      </c>
      <c r="K7023">
        <f ca="1">_xlfn.XLOOKUP(RAND(),CasePriorityCodes[DistributionAccumulation],CasePriorityCodes[Factor],,1,1)</f>
        <v>2</v>
      </c>
      <c r="L7023" t="str">
        <f ca="1">_xlfn.XLOOKUP(CaseTbl[[#This Row],[prioritycode]],CasePriorityCodes[Factor],CasePriorityCodes[Priority],,1,1)</f>
        <v>Normal</v>
      </c>
      <c r="M7023">
        <f ca="1">_xlfn.XLOOKUP((RAND()*100)-(5*CaseTbl[[#This Row],[DoNotImport-GrowthIndex]]),ProductTbl[DistributionAccumulation],ProductTbl[ProductSeq],0,1,1)</f>
        <v>9</v>
      </c>
      <c r="N7023" t="str">
        <f ca="1">_xlfn.XLOOKUP(CaseTbl[[#This Row],[ProductSeq]],ProductTbl[ProductSeq],ProductTbl[Product],0,1,1)</f>
        <v>Semiautomatic Espresso Machine</v>
      </c>
      <c r="O7023" t="str">
        <f ca="1">_xlfn.XLOOKUP(RAND(),CaseSubjects[DistributionAccumulation],CaseSubjects[Subject],0,1,1)</f>
        <v>Account Reset</v>
      </c>
      <c r="P7023">
        <f ca="1">_xlfn.XLOOKUP(CaseTbl[[#This Row],[SystemUserSeq]],OwnerTbl[SystemUserSeq],OwnerTbl[Factor],0,0,1)*-2</f>
        <v>-10</v>
      </c>
      <c r="Q7023">
        <f ca="1">_xlfn.XLOOKUP(CaseTbl[[#This Row],[caseorigincodename]], CaseSources[Source],CaseSources[Factor],0,0,1)*2</f>
        <v>18</v>
      </c>
      <c r="R7023">
        <f ca="1">_xlfn.XLOOKUP(CaseTbl[[#This Row],[ProductSeq]],ProductTbl[ProductSeq],ProductTbl[Factor],0,1,1)*3</f>
        <v>30</v>
      </c>
      <c r="S7023">
        <f ca="1">_xlfn.XLOOKUP(CaseTbl[[#This Row],[subjectidname]],CaseSubjects[Subject],CaseSubjects[Factor],,0,1)*5</f>
        <v>55</v>
      </c>
      <c r="T7023">
        <f ca="1">SUM(CaseTbl[[#This Row],[DoNotImport-Owners]:[DoNotImport-Subjects]])-(10*CaseTbl[[#This Row],[DoNotImport-GrowthIndex]])</f>
        <v>90.022999999999996</v>
      </c>
      <c r="U7023" t="b">
        <f ca="1">IF(1-_xlfn.PERCENTRANK.INC(CaseTbl[DoNotImport-SumOfFactorsWithoutQueue],CaseTbl[[#This Row],[DoNotImport-SumOfFactorsWithoutQueue]]) &gt;= EscalationPct, TRUE,FALSE)</f>
        <v>0</v>
      </c>
      <c r="V7023" t="str">
        <f ca="1">IF(CaseTbl[[#This Row],[IsEscalated]],_xlfn.XLOOKUP(RAND()-(CaseTbl[[#This Row],[DoNotImport-GrowthIndex]]*0.05),CaseQueues[DistributionAccumulation],CaseQueues[Queue],0,1,1),"")</f>
        <v/>
      </c>
      <c r="W7023" t="str" cm="1">
        <f t="array" aca="1" ref="W7023" ca="1">IF(CaseTbl[[#This Row],[IsEscalated]],_xlfn.XLOOKUP(CaseTbl[[#This Row],[Queue]],CaseQueues[Queue],CaseQueues[Factor]*CaseTbl[[#This Row],[prioritycode]]*20,,0,1),"")</f>
        <v/>
      </c>
      <c r="X70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7023" s="48">
        <f ca="1">IF(CaseTbl[[#This Row],[Created On]]+(CaseTbl[[#This Row],[MinutesOpen]]/1440) &gt;ImportDateTime,"",CaseTbl[[#This Row],[Created On]]+(CaseTbl[[#This Row],[MinutesOpen]]/1440))</f>
        <v>44395.380248397509</v>
      </c>
      <c r="Z70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0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23">
        <f ca="1">IF(ISNONTEXT(CaseTbl[[#This Row],[CompletedOn]]),0,1)</f>
        <v>0</v>
      </c>
      <c r="AC7023" t="str">
        <f ca="1">IF(ISNONTEXT(CaseTbl[[#This Row],[CompletedOn]]), "Resolved","Active")</f>
        <v>Resolved</v>
      </c>
      <c r="AD7023">
        <f ca="1">IF(ISNONTEXT(CaseTbl[[#This Row],[CompletedOn]]),5,1)</f>
        <v>5</v>
      </c>
      <c r="AE7023" t="str">
        <f ca="1">IF(ISNONTEXT(CaseTbl[[#This Row],[CompletedOn]]),"Problem Solved","In Progress")</f>
        <v>Problem Solved</v>
      </c>
      <c r="AF70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023" t="str">
        <f ca="1">_xlfn.XLOOKUP(CaseTbl[[#This Row],[customersatisfactioncode]],CustomerSat[Factor],CustomerSat[CustomerSatisfaction],0,1,1)</f>
        <v>Very Satisfied</v>
      </c>
    </row>
    <row r="7024" spans="1:33" x14ac:dyDescent="0.4">
      <c r="A7024">
        <v>17022</v>
      </c>
      <c r="B7024">
        <f>1-ROW()/ROWS(CaseTbl[])</f>
        <v>0.29759999999999998</v>
      </c>
      <c r="C7024" s="42">
        <f t="shared" si="109"/>
        <v>-765339.52846143453</v>
      </c>
      <c r="D7024">
        <f>ROUND(CaseTbl[[#This Row],[DateDiff-Minutes]]/1440,0)</f>
        <v>-531</v>
      </c>
      <c r="E7024" s="48">
        <f>ImportDateTime+(CaseTbl[[#This Row],[DateDiff-Minutes]]/1440)</f>
        <v>44395.222549679558</v>
      </c>
      <c r="F7024">
        <f ca="1">_xlfn.XLOOKUP(RAND()+(0.1*CaseTbl[[#This Row],[DoNotImport-GrowthIndex]]),OwnerTbl[Case Distribution Accumulation %],OwnerTbl[SystemUserSeq],9999,-1,1)</f>
        <v>3</v>
      </c>
      <c r="G7024">
        <f ca="1">_xlfn.XLOOKUP(RAND()*100,AccountTbl[DistributionAccumulation],AccountTbl[AccountSeq],0,1,1)</f>
        <v>1020</v>
      </c>
      <c r="H7024">
        <v>1</v>
      </c>
      <c r="I7024" t="str">
        <f ca="1">_xlfn.XLOOKUP(RAND(),CaseSources[DistributionAccumulation],CaseSources[Source],,1,1)</f>
        <v>Twitter</v>
      </c>
      <c r="J7024" t="str">
        <f ca="1">_xlfn.XLOOKUP(RAND(),CaseTypes[DistributionAccumulation],CaseTypes[Type],,1,1)</f>
        <v>Question</v>
      </c>
      <c r="K7024">
        <f ca="1">_xlfn.XLOOKUP(RAND(),CasePriorityCodes[DistributionAccumulation],CasePriorityCodes[Factor],,1,1)</f>
        <v>2</v>
      </c>
      <c r="L7024" t="str">
        <f ca="1">_xlfn.XLOOKUP(CaseTbl[[#This Row],[prioritycode]],CasePriorityCodes[Factor],CasePriorityCodes[Priority],,1,1)</f>
        <v>Normal</v>
      </c>
      <c r="M7024">
        <f ca="1">_xlfn.XLOOKUP((RAND()*100)-(5*CaseTbl[[#This Row],[DoNotImport-GrowthIndex]]),ProductTbl[DistributionAccumulation],ProductTbl[ProductSeq],0,1,1)</f>
        <v>9</v>
      </c>
      <c r="N7024" t="str">
        <f ca="1">_xlfn.XLOOKUP(CaseTbl[[#This Row],[ProductSeq]],ProductTbl[ProductSeq],ProductTbl[Product],0,1,1)</f>
        <v>Semiautomatic Espresso Machine</v>
      </c>
      <c r="O7024" t="str">
        <f ca="1">_xlfn.XLOOKUP(RAND(),CaseSubjects[DistributionAccumulation],CaseSubjects[Subject],0,1,1)</f>
        <v>General</v>
      </c>
      <c r="P7024">
        <f ca="1">_xlfn.XLOOKUP(CaseTbl[[#This Row],[SystemUserSeq]],OwnerTbl[SystemUserSeq],OwnerTbl[Factor],0,0,1)*-2</f>
        <v>-22</v>
      </c>
      <c r="Q7024">
        <f ca="1">_xlfn.XLOOKUP(CaseTbl[[#This Row],[caseorigincodename]], CaseSources[Source],CaseSources[Factor],0,0,1)*2</f>
        <v>2</v>
      </c>
      <c r="R7024">
        <f ca="1">_xlfn.XLOOKUP(CaseTbl[[#This Row],[ProductSeq]],ProductTbl[ProductSeq],ProductTbl[Factor],0,1,1)*3</f>
        <v>30</v>
      </c>
      <c r="S7024">
        <f ca="1">_xlfn.XLOOKUP(CaseTbl[[#This Row],[subjectidname]],CaseSubjects[Subject],CaseSubjects[Factor],,0,1)*5</f>
        <v>35</v>
      </c>
      <c r="T7024">
        <f ca="1">SUM(CaseTbl[[#This Row],[DoNotImport-Owners]:[DoNotImport-Subjects]])-(10*CaseTbl[[#This Row],[DoNotImport-GrowthIndex]])</f>
        <v>42.024000000000001</v>
      </c>
      <c r="U7024" t="b">
        <f ca="1">IF(1-_xlfn.PERCENTRANK.INC(CaseTbl[DoNotImport-SumOfFactorsWithoutQueue],CaseTbl[[#This Row],[DoNotImport-SumOfFactorsWithoutQueue]]) &gt;= EscalationPct, TRUE,FALSE)</f>
        <v>0</v>
      </c>
      <c r="V7024" t="str">
        <f ca="1">IF(CaseTbl[[#This Row],[IsEscalated]],_xlfn.XLOOKUP(RAND()-(CaseTbl[[#This Row],[DoNotImport-GrowthIndex]]*0.05),CaseQueues[DistributionAccumulation],CaseQueues[Queue],0,1,1),"")</f>
        <v/>
      </c>
      <c r="W7024" t="str" cm="1">
        <f t="array" aca="1" ref="W7024" ca="1">IF(CaseTbl[[#This Row],[IsEscalated]],_xlfn.XLOOKUP(CaseTbl[[#This Row],[Queue]],CaseQueues[Queue],CaseQueues[Factor]*CaseTbl[[#This Row],[prioritycode]]*20,,0,1),"")</f>
        <v/>
      </c>
      <c r="X70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7024" s="48">
        <f ca="1">IF(CaseTbl[[#This Row],[Created On]]+(CaseTbl[[#This Row],[MinutesOpen]]/1440) &gt;ImportDateTime,"",CaseTbl[[#This Row],[Created On]]+(CaseTbl[[#This Row],[MinutesOpen]]/1440))</f>
        <v>44395.246855235113</v>
      </c>
      <c r="Z70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24">
        <f ca="1">IF(ISNONTEXT(CaseTbl[[#This Row],[CompletedOn]]),0,1)</f>
        <v>0</v>
      </c>
      <c r="AC7024" t="str">
        <f ca="1">IF(ISNONTEXT(CaseTbl[[#This Row],[CompletedOn]]), "Resolved","Active")</f>
        <v>Resolved</v>
      </c>
      <c r="AD7024">
        <f ca="1">IF(ISNONTEXT(CaseTbl[[#This Row],[CompletedOn]]),5,1)</f>
        <v>5</v>
      </c>
      <c r="AE7024" t="str">
        <f ca="1">IF(ISNONTEXT(CaseTbl[[#This Row],[CompletedOn]]),"Problem Solved","In Progress")</f>
        <v>Problem Solved</v>
      </c>
      <c r="AF70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024" t="str">
        <f ca="1">_xlfn.XLOOKUP(CaseTbl[[#This Row],[customersatisfactioncode]],CustomerSat[Factor],CustomerSat[CustomerSatisfaction],0,1,1)</f>
        <v>Dissatisfied</v>
      </c>
    </row>
    <row r="7025" spans="1:33" x14ac:dyDescent="0.4">
      <c r="A7025">
        <v>17023</v>
      </c>
      <c r="B7025">
        <f>1-ROW()/ROWS(CaseTbl[])</f>
        <v>0.29749999999999999</v>
      </c>
      <c r="C7025" s="42">
        <f t="shared" si="109"/>
        <v>-765483.62461528066</v>
      </c>
      <c r="D7025">
        <f>ROUND(CaseTbl[[#This Row],[DateDiff-Minutes]]/1440,0)</f>
        <v>-532</v>
      </c>
      <c r="E7025" s="48">
        <f>ImportDateTime+(CaseTbl[[#This Row],[DateDiff-Minutes]]/1440)</f>
        <v>44395.122482906059</v>
      </c>
      <c r="F7025">
        <f ca="1">_xlfn.XLOOKUP(RAND()+(0.1*CaseTbl[[#This Row],[DoNotImport-GrowthIndex]]),OwnerTbl[Case Distribution Accumulation %],OwnerTbl[SystemUserSeq],9999,-1,1)</f>
        <v>12</v>
      </c>
      <c r="G7025">
        <f ca="1">_xlfn.XLOOKUP(RAND()*100,AccountTbl[DistributionAccumulation],AccountTbl[AccountSeq],0,1,1)</f>
        <v>1015</v>
      </c>
      <c r="H7025">
        <v>1</v>
      </c>
      <c r="I7025" t="str">
        <f ca="1">_xlfn.XLOOKUP(RAND(),CaseSources[DistributionAccumulation],CaseSources[Source],,1,1)</f>
        <v>IoT</v>
      </c>
      <c r="J7025" t="str">
        <f ca="1">_xlfn.XLOOKUP(RAND(),CaseTypes[DistributionAccumulation],CaseTypes[Type],,1,1)</f>
        <v>Question</v>
      </c>
      <c r="K7025">
        <f ca="1">_xlfn.XLOOKUP(RAND(),CasePriorityCodes[DistributionAccumulation],CasePriorityCodes[Factor],,1,1)</f>
        <v>2</v>
      </c>
      <c r="L7025" t="str">
        <f ca="1">_xlfn.XLOOKUP(CaseTbl[[#This Row],[prioritycode]],CasePriorityCodes[Factor],CasePriorityCodes[Priority],,1,1)</f>
        <v>Normal</v>
      </c>
      <c r="M7025">
        <f ca="1">_xlfn.XLOOKUP((RAND()*100)-(5*CaseTbl[[#This Row],[DoNotImport-GrowthIndex]]),ProductTbl[DistributionAccumulation],ProductTbl[ProductSeq],0,1,1)</f>
        <v>8</v>
      </c>
      <c r="N7025" t="str">
        <f ca="1">_xlfn.XLOOKUP(CaseTbl[[#This Row],[ProductSeq]],ProductTbl[ProductSeq],ProductTbl[Product],0,1,1)</f>
        <v>Café Grande Espresso Machine</v>
      </c>
      <c r="O7025" t="str">
        <f ca="1">_xlfn.XLOOKUP(RAND(),CaseSubjects[DistributionAccumulation],CaseSubjects[Subject],0,1,1)</f>
        <v>General</v>
      </c>
      <c r="P7025">
        <f ca="1">_xlfn.XLOOKUP(CaseTbl[[#This Row],[SystemUserSeq]],OwnerTbl[SystemUserSeq],OwnerTbl[Factor],0,0,1)*-2</f>
        <v>-10</v>
      </c>
      <c r="Q7025">
        <f ca="1">_xlfn.XLOOKUP(CaseTbl[[#This Row],[caseorigincodename]], CaseSources[Source],CaseSources[Factor],0,0,1)*2</f>
        <v>20</v>
      </c>
      <c r="R7025">
        <f ca="1">_xlfn.XLOOKUP(CaseTbl[[#This Row],[ProductSeq]],ProductTbl[ProductSeq],ProductTbl[Factor],0,1,1)*3</f>
        <v>15</v>
      </c>
      <c r="S7025">
        <f ca="1">_xlfn.XLOOKUP(CaseTbl[[#This Row],[subjectidname]],CaseSubjects[Subject],CaseSubjects[Factor],,0,1)*5</f>
        <v>35</v>
      </c>
      <c r="T7025">
        <f ca="1">SUM(CaseTbl[[#This Row],[DoNotImport-Owners]:[DoNotImport-Subjects]])-(10*CaseTbl[[#This Row],[DoNotImport-GrowthIndex]])</f>
        <v>57.024999999999999</v>
      </c>
      <c r="U7025" t="b">
        <f ca="1">IF(1-_xlfn.PERCENTRANK.INC(CaseTbl[DoNotImport-SumOfFactorsWithoutQueue],CaseTbl[[#This Row],[DoNotImport-SumOfFactorsWithoutQueue]]) &gt;= EscalationPct, TRUE,FALSE)</f>
        <v>0</v>
      </c>
      <c r="V7025" t="str">
        <f ca="1">IF(CaseTbl[[#This Row],[IsEscalated]],_xlfn.XLOOKUP(RAND()-(CaseTbl[[#This Row],[DoNotImport-GrowthIndex]]*0.05),CaseQueues[DistributionAccumulation],CaseQueues[Queue],0,1,1),"")</f>
        <v/>
      </c>
      <c r="W7025" t="str" cm="1">
        <f t="array" aca="1" ref="W7025" ca="1">IF(CaseTbl[[#This Row],[IsEscalated]],_xlfn.XLOOKUP(CaseTbl[[#This Row],[Queue]],CaseQueues[Queue],CaseQueues[Factor]*CaseTbl[[#This Row],[prioritycode]]*20,,0,1),"")</f>
        <v/>
      </c>
      <c r="X70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7025" s="48">
        <f ca="1">IF(CaseTbl[[#This Row],[Created On]]+(CaseTbl[[#This Row],[MinutesOpen]]/1440) &gt;ImportDateTime,"",CaseTbl[[#This Row],[Created On]]+(CaseTbl[[#This Row],[MinutesOpen]]/1440))</f>
        <v>44395.157205128278</v>
      </c>
      <c r="Z70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25">
        <f ca="1">IF(ISNONTEXT(CaseTbl[[#This Row],[CompletedOn]]),0,1)</f>
        <v>0</v>
      </c>
      <c r="AC7025" t="str">
        <f ca="1">IF(ISNONTEXT(CaseTbl[[#This Row],[CompletedOn]]), "Resolved","Active")</f>
        <v>Resolved</v>
      </c>
      <c r="AD7025">
        <f ca="1">IF(ISNONTEXT(CaseTbl[[#This Row],[CompletedOn]]),5,1)</f>
        <v>5</v>
      </c>
      <c r="AE7025" t="str">
        <f ca="1">IF(ISNONTEXT(CaseTbl[[#This Row],[CompletedOn]]),"Problem Solved","In Progress")</f>
        <v>Problem Solved</v>
      </c>
      <c r="AF70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25" t="str">
        <f ca="1">_xlfn.XLOOKUP(CaseTbl[[#This Row],[customersatisfactioncode]],CustomerSat[Factor],CustomerSat[CustomerSatisfaction],0,1,1)</f>
        <v>Satisfied</v>
      </c>
    </row>
    <row r="7026" spans="1:33" x14ac:dyDescent="0.4">
      <c r="A7026">
        <v>17024</v>
      </c>
      <c r="B7026">
        <f>1-ROW()/ROWS(CaseTbl[])</f>
        <v>0.2974</v>
      </c>
      <c r="C7026" s="42">
        <f t="shared" si="109"/>
        <v>-765627.73076912679</v>
      </c>
      <c r="D7026">
        <f>ROUND(CaseTbl[[#This Row],[DateDiff-Minutes]]/1440,0)</f>
        <v>-532</v>
      </c>
      <c r="E7026" s="48">
        <f>ImportDateTime+(CaseTbl[[#This Row],[DateDiff-Minutes]]/1440)</f>
        <v>44395.02240918811</v>
      </c>
      <c r="F7026">
        <f ca="1">_xlfn.XLOOKUP(RAND()+(0.1*CaseTbl[[#This Row],[DoNotImport-GrowthIndex]]),OwnerTbl[Case Distribution Accumulation %],OwnerTbl[SystemUserSeq],9999,-1,1)</f>
        <v>6</v>
      </c>
      <c r="G7026">
        <f ca="1">_xlfn.XLOOKUP(RAND()*100,AccountTbl[DistributionAccumulation],AccountTbl[AccountSeq],0,1,1)</f>
        <v>1043</v>
      </c>
      <c r="H7026">
        <v>1</v>
      </c>
      <c r="I7026" t="str">
        <f ca="1">_xlfn.XLOOKUP(RAND(),CaseSources[DistributionAccumulation],CaseSources[Source],,1,1)</f>
        <v>Email</v>
      </c>
      <c r="J7026" t="str">
        <f ca="1">_xlfn.XLOOKUP(RAND(),CaseTypes[DistributionAccumulation],CaseTypes[Type],,1,1)</f>
        <v>Question</v>
      </c>
      <c r="K7026">
        <f ca="1">_xlfn.XLOOKUP(RAND(),CasePriorityCodes[DistributionAccumulation],CasePriorityCodes[Factor],,1,1)</f>
        <v>2</v>
      </c>
      <c r="L7026" t="str">
        <f ca="1">_xlfn.XLOOKUP(CaseTbl[[#This Row],[prioritycode]],CasePriorityCodes[Factor],CasePriorityCodes[Priority],,1,1)</f>
        <v>Normal</v>
      </c>
      <c r="M7026">
        <f ca="1">_xlfn.XLOOKUP((RAND()*100)-(5*CaseTbl[[#This Row],[DoNotImport-GrowthIndex]]),ProductTbl[DistributionAccumulation],ProductTbl[ProductSeq],0,1,1)</f>
        <v>7</v>
      </c>
      <c r="N7026" t="str">
        <f ca="1">_xlfn.XLOOKUP(CaseTbl[[#This Row],[ProductSeq]],ProductTbl[ProductSeq],ProductTbl[Product],0,1,1)</f>
        <v>Café Duo Espresso Machine</v>
      </c>
      <c r="O7026" t="str">
        <f ca="1">_xlfn.XLOOKUP(RAND(),CaseSubjects[DistributionAccumulation],CaseSubjects[Subject],0,1,1)</f>
        <v>Shipping Question</v>
      </c>
      <c r="P7026">
        <f ca="1">_xlfn.XLOOKUP(CaseTbl[[#This Row],[SystemUserSeq]],OwnerTbl[SystemUserSeq],OwnerTbl[Factor],0,0,1)*-2</f>
        <v>-20</v>
      </c>
      <c r="Q7026">
        <f ca="1">_xlfn.XLOOKUP(CaseTbl[[#This Row],[caseorigincodename]], CaseSources[Source],CaseSources[Factor],0,0,1)*2</f>
        <v>10</v>
      </c>
      <c r="R7026">
        <f ca="1">_xlfn.XLOOKUP(CaseTbl[[#This Row],[ProductSeq]],ProductTbl[ProductSeq],ProductTbl[Factor],0,1,1)*3</f>
        <v>30</v>
      </c>
      <c r="S7026">
        <f ca="1">_xlfn.XLOOKUP(CaseTbl[[#This Row],[subjectidname]],CaseSubjects[Subject],CaseSubjects[Factor],,0,1)*5</f>
        <v>35</v>
      </c>
      <c r="T7026">
        <f ca="1">SUM(CaseTbl[[#This Row],[DoNotImport-Owners]:[DoNotImport-Subjects]])-(10*CaseTbl[[#This Row],[DoNotImport-GrowthIndex]])</f>
        <v>52.025999999999996</v>
      </c>
      <c r="U7026" t="b">
        <f ca="1">IF(1-_xlfn.PERCENTRANK.INC(CaseTbl[DoNotImport-SumOfFactorsWithoutQueue],CaseTbl[[#This Row],[DoNotImport-SumOfFactorsWithoutQueue]]) &gt;= EscalationPct, TRUE,FALSE)</f>
        <v>0</v>
      </c>
      <c r="V7026" t="str">
        <f ca="1">IF(CaseTbl[[#This Row],[IsEscalated]],_xlfn.XLOOKUP(RAND()-(CaseTbl[[#This Row],[DoNotImport-GrowthIndex]]*0.05),CaseQueues[DistributionAccumulation],CaseQueues[Queue],0,1,1),"")</f>
        <v/>
      </c>
      <c r="W7026" t="str" cm="1">
        <f t="array" aca="1" ref="W7026" ca="1">IF(CaseTbl[[#This Row],[IsEscalated]],_xlfn.XLOOKUP(CaseTbl[[#This Row],[Queue]],CaseQueues[Queue],CaseQueues[Factor]*CaseTbl[[#This Row],[prioritycode]]*20,,0,1),"")</f>
        <v/>
      </c>
      <c r="X70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7026" s="48">
        <f ca="1">IF(CaseTbl[[#This Row],[Created On]]+(CaseTbl[[#This Row],[MinutesOpen]]/1440) &gt;ImportDateTime,"",CaseTbl[[#This Row],[Created On]]+(CaseTbl[[#This Row],[MinutesOpen]]/1440))</f>
        <v>44395.05365918811</v>
      </c>
      <c r="Z70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26">
        <f ca="1">IF(ISNONTEXT(CaseTbl[[#This Row],[CompletedOn]]),0,1)</f>
        <v>0</v>
      </c>
      <c r="AC7026" t="str">
        <f ca="1">IF(ISNONTEXT(CaseTbl[[#This Row],[CompletedOn]]), "Resolved","Active")</f>
        <v>Resolved</v>
      </c>
      <c r="AD7026">
        <f ca="1">IF(ISNONTEXT(CaseTbl[[#This Row],[CompletedOn]]),5,1)</f>
        <v>5</v>
      </c>
      <c r="AE7026" t="str">
        <f ca="1">IF(ISNONTEXT(CaseTbl[[#This Row],[CompletedOn]]),"Problem Solved","In Progress")</f>
        <v>Problem Solved</v>
      </c>
      <c r="AF70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026" t="str">
        <f ca="1">_xlfn.XLOOKUP(CaseTbl[[#This Row],[customersatisfactioncode]],CustomerSat[Factor],CustomerSat[CustomerSatisfaction],0,1,1)</f>
        <v>Neutral</v>
      </c>
    </row>
    <row r="7027" spans="1:33" x14ac:dyDescent="0.4">
      <c r="A7027">
        <v>17025</v>
      </c>
      <c r="B7027">
        <f>1-ROW()/ROWS(CaseTbl[])</f>
        <v>0.29730000000000001</v>
      </c>
      <c r="C7027" s="42">
        <f t="shared" si="109"/>
        <v>-765771.84692297294</v>
      </c>
      <c r="D7027">
        <f>ROUND(CaseTbl[[#This Row],[DateDiff-Minutes]]/1440,0)</f>
        <v>-532</v>
      </c>
      <c r="E7027" s="48">
        <f>ImportDateTime+(CaseTbl[[#This Row],[DateDiff-Minutes]]/1440)</f>
        <v>44394.922328525718</v>
      </c>
      <c r="F7027">
        <f ca="1">_xlfn.XLOOKUP(RAND()+(0.1*CaseTbl[[#This Row],[DoNotImport-GrowthIndex]]),OwnerTbl[Case Distribution Accumulation %],OwnerTbl[SystemUserSeq],9999,-1,1)</f>
        <v>20</v>
      </c>
      <c r="G7027">
        <f ca="1">_xlfn.XLOOKUP(RAND()*100,AccountTbl[DistributionAccumulation],AccountTbl[AccountSeq],0,1,1)</f>
        <v>1007</v>
      </c>
      <c r="H7027">
        <v>1</v>
      </c>
      <c r="I7027" t="str">
        <f ca="1">_xlfn.XLOOKUP(RAND(),CaseSources[DistributionAccumulation],CaseSources[Source],,1,1)</f>
        <v>Web</v>
      </c>
      <c r="J7027" t="str">
        <f ca="1">_xlfn.XLOOKUP(RAND(),CaseTypes[DistributionAccumulation],CaseTypes[Type],,1,1)</f>
        <v>Question</v>
      </c>
      <c r="K7027">
        <f ca="1">_xlfn.XLOOKUP(RAND(),CasePriorityCodes[DistributionAccumulation],CasePriorityCodes[Factor],,1,1)</f>
        <v>2</v>
      </c>
      <c r="L7027" t="str">
        <f ca="1">_xlfn.XLOOKUP(CaseTbl[[#This Row],[prioritycode]],CasePriorityCodes[Factor],CasePriorityCodes[Priority],,1,1)</f>
        <v>Normal</v>
      </c>
      <c r="M7027">
        <f ca="1">_xlfn.XLOOKUP((RAND()*100)-(5*CaseTbl[[#This Row],[DoNotImport-GrowthIndex]]),ProductTbl[DistributionAccumulation],ProductTbl[ProductSeq],0,1,1)</f>
        <v>4</v>
      </c>
      <c r="N7027" t="str">
        <f ca="1">_xlfn.XLOOKUP(CaseTbl[[#This Row],[ProductSeq]],ProductTbl[ProductSeq],ProductTbl[Product],0,1,1)</f>
        <v>Café A-100 Automatic</v>
      </c>
      <c r="O7027" t="str">
        <f ca="1">_xlfn.XLOOKUP(RAND(),CaseSubjects[DistributionAccumulation],CaseSubjects[Subject],0,1,1)</f>
        <v>Payment Inquiry</v>
      </c>
      <c r="P7027">
        <f ca="1">_xlfn.XLOOKUP(CaseTbl[[#This Row],[SystemUserSeq]],OwnerTbl[SystemUserSeq],OwnerTbl[Factor],0,0,1)*-2</f>
        <v>-10</v>
      </c>
      <c r="Q7027">
        <f ca="1">_xlfn.XLOOKUP(CaseTbl[[#This Row],[caseorigincodename]], CaseSources[Source],CaseSources[Factor],0,0,1)*2</f>
        <v>18</v>
      </c>
      <c r="R7027">
        <f ca="1">_xlfn.XLOOKUP(CaseTbl[[#This Row],[ProductSeq]],ProductTbl[ProductSeq],ProductTbl[Factor],0,1,1)*3</f>
        <v>60</v>
      </c>
      <c r="S7027">
        <f ca="1">_xlfn.XLOOKUP(CaseTbl[[#This Row],[subjectidname]],CaseSubjects[Subject],CaseSubjects[Factor],,0,1)*5</f>
        <v>45</v>
      </c>
      <c r="T7027">
        <f ca="1">SUM(CaseTbl[[#This Row],[DoNotImport-Owners]:[DoNotImport-Subjects]])-(10*CaseTbl[[#This Row],[DoNotImport-GrowthIndex]])</f>
        <v>110.027</v>
      </c>
      <c r="U7027" t="b">
        <f ca="1">IF(1-_xlfn.PERCENTRANK.INC(CaseTbl[DoNotImport-SumOfFactorsWithoutQueue],CaseTbl[[#This Row],[DoNotImport-SumOfFactorsWithoutQueue]]) &gt;= EscalationPct, TRUE,FALSE)</f>
        <v>0</v>
      </c>
      <c r="V7027" t="str">
        <f ca="1">IF(CaseTbl[[#This Row],[IsEscalated]],_xlfn.XLOOKUP(RAND()-(CaseTbl[[#This Row],[DoNotImport-GrowthIndex]]*0.05),CaseQueues[DistributionAccumulation],CaseQueues[Queue],0,1,1),"")</f>
        <v/>
      </c>
      <c r="W7027" t="str" cm="1">
        <f t="array" aca="1" ref="W7027" ca="1">IF(CaseTbl[[#This Row],[IsEscalated]],_xlfn.XLOOKUP(CaseTbl[[#This Row],[Queue]],CaseQueues[Queue],CaseQueues[Factor]*CaseTbl[[#This Row],[prioritycode]]*20,,0,1),"")</f>
        <v/>
      </c>
      <c r="X70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3</v>
      </c>
      <c r="Y7027" s="48">
        <f ca="1">IF(CaseTbl[[#This Row],[Created On]]+(CaseTbl[[#This Row],[MinutesOpen]]/1440) &gt;ImportDateTime,"",CaseTbl[[#This Row],[Created On]]+(CaseTbl[[#This Row],[MinutesOpen]]/1440))</f>
        <v>44394.993856303496</v>
      </c>
      <c r="Z70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70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027">
        <f ca="1">IF(ISNONTEXT(CaseTbl[[#This Row],[CompletedOn]]),0,1)</f>
        <v>0</v>
      </c>
      <c r="AC7027" t="str">
        <f ca="1">IF(ISNONTEXT(CaseTbl[[#This Row],[CompletedOn]]), "Resolved","Active")</f>
        <v>Resolved</v>
      </c>
      <c r="AD7027">
        <f ca="1">IF(ISNONTEXT(CaseTbl[[#This Row],[CompletedOn]]),5,1)</f>
        <v>5</v>
      </c>
      <c r="AE7027" t="str">
        <f ca="1">IF(ISNONTEXT(CaseTbl[[#This Row],[CompletedOn]]),"Problem Solved","In Progress")</f>
        <v>Problem Solved</v>
      </c>
      <c r="AF70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027" t="str">
        <f ca="1">_xlfn.XLOOKUP(CaseTbl[[#This Row],[customersatisfactioncode]],CustomerSat[Factor],CustomerSat[CustomerSatisfaction],0,1,1)</f>
        <v>Very Satisfied</v>
      </c>
    </row>
    <row r="7028" spans="1:33" x14ac:dyDescent="0.4">
      <c r="A7028">
        <v>17026</v>
      </c>
      <c r="B7028">
        <f>1-ROW()/ROWS(CaseTbl[])</f>
        <v>0.29720000000000002</v>
      </c>
      <c r="C7028" s="42">
        <f t="shared" si="109"/>
        <v>-765915.97307681909</v>
      </c>
      <c r="D7028">
        <f>ROUND(CaseTbl[[#This Row],[DateDiff-Minutes]]/1440,0)</f>
        <v>-532</v>
      </c>
      <c r="E7028" s="48">
        <f>ImportDateTime+(CaseTbl[[#This Row],[DateDiff-Minutes]]/1440)</f>
        <v>44394.822240918875</v>
      </c>
      <c r="F7028">
        <f ca="1">_xlfn.XLOOKUP(RAND()+(0.1*CaseTbl[[#This Row],[DoNotImport-GrowthIndex]]),OwnerTbl[Case Distribution Accumulation %],OwnerTbl[SystemUserSeq],9999,-1,1)</f>
        <v>4</v>
      </c>
      <c r="G7028">
        <f ca="1">_xlfn.XLOOKUP(RAND()*100,AccountTbl[DistributionAccumulation],AccountTbl[AccountSeq],0,1,1)</f>
        <v>1003</v>
      </c>
      <c r="H7028">
        <v>1</v>
      </c>
      <c r="I7028" t="str">
        <f ca="1">_xlfn.XLOOKUP(RAND(),CaseSources[DistributionAccumulation],CaseSources[Source],,1,1)</f>
        <v>Web</v>
      </c>
      <c r="J7028" t="str">
        <f ca="1">_xlfn.XLOOKUP(RAND(),CaseTypes[DistributionAccumulation],CaseTypes[Type],,1,1)</f>
        <v>Problem</v>
      </c>
      <c r="K7028">
        <f ca="1">_xlfn.XLOOKUP(RAND(),CasePriorityCodes[DistributionAccumulation],CasePriorityCodes[Factor],,1,1)</f>
        <v>3</v>
      </c>
      <c r="L7028" t="str">
        <f ca="1">_xlfn.XLOOKUP(CaseTbl[[#This Row],[prioritycode]],CasePriorityCodes[Factor],CasePriorityCodes[Priority],,1,1)</f>
        <v>High</v>
      </c>
      <c r="M7028">
        <f ca="1">_xlfn.XLOOKUP((RAND()*100)-(5*CaseTbl[[#This Row],[DoNotImport-GrowthIndex]]),ProductTbl[DistributionAccumulation],ProductTbl[ProductSeq],0,1,1)</f>
        <v>1</v>
      </c>
      <c r="N7028" t="str">
        <f ca="1">_xlfn.XLOOKUP(CaseTbl[[#This Row],[ProductSeq]],ProductTbl[ProductSeq],ProductTbl[Product],0,1,1)</f>
        <v>Ice Machine</v>
      </c>
      <c r="O7028" t="str">
        <f ca="1">_xlfn.XLOOKUP(RAND(),CaseSubjects[DistributionAccumulation],CaseSubjects[Subject],0,1,1)</f>
        <v>Payment Inquiry</v>
      </c>
      <c r="P7028">
        <f ca="1">_xlfn.XLOOKUP(CaseTbl[[#This Row],[SystemUserSeq]],OwnerTbl[SystemUserSeq],OwnerTbl[Factor],0,0,1)*-2</f>
        <v>-10</v>
      </c>
      <c r="Q7028">
        <f ca="1">_xlfn.XLOOKUP(CaseTbl[[#This Row],[caseorigincodename]], CaseSources[Source],CaseSources[Factor],0,0,1)*2</f>
        <v>18</v>
      </c>
      <c r="R7028">
        <f ca="1">_xlfn.XLOOKUP(CaseTbl[[#This Row],[ProductSeq]],ProductTbl[ProductSeq],ProductTbl[Factor],0,1,1)*3</f>
        <v>30</v>
      </c>
      <c r="S7028">
        <f ca="1">_xlfn.XLOOKUP(CaseTbl[[#This Row],[subjectidname]],CaseSubjects[Subject],CaseSubjects[Factor],,0,1)*5</f>
        <v>45</v>
      </c>
      <c r="T7028">
        <f ca="1">SUM(CaseTbl[[#This Row],[DoNotImport-Owners]:[DoNotImport-Subjects]])-(10*CaseTbl[[#This Row],[DoNotImport-GrowthIndex]])</f>
        <v>80.028000000000006</v>
      </c>
      <c r="U7028" t="b">
        <f ca="1">IF(1-_xlfn.PERCENTRANK.INC(CaseTbl[DoNotImport-SumOfFactorsWithoutQueue],CaseTbl[[#This Row],[DoNotImport-SumOfFactorsWithoutQueue]]) &gt;= EscalationPct, TRUE,FALSE)</f>
        <v>0</v>
      </c>
      <c r="V7028" t="str">
        <f ca="1">IF(CaseTbl[[#This Row],[IsEscalated]],_xlfn.XLOOKUP(RAND()-(CaseTbl[[#This Row],[DoNotImport-GrowthIndex]]*0.05),CaseQueues[DistributionAccumulation],CaseQueues[Queue],0,1,1),"")</f>
        <v/>
      </c>
      <c r="W7028" t="str" cm="1">
        <f t="array" aca="1" ref="W7028" ca="1">IF(CaseTbl[[#This Row],[IsEscalated]],_xlfn.XLOOKUP(CaseTbl[[#This Row],[Queue]],CaseQueues[Queue],CaseQueues[Factor]*CaseTbl[[#This Row],[prioritycode]]*20,,0,1),"")</f>
        <v/>
      </c>
      <c r="X70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7028" s="48">
        <f ca="1">IF(CaseTbl[[#This Row],[Created On]]+(CaseTbl[[#This Row],[MinutesOpen]]/1440) &gt;ImportDateTime,"",CaseTbl[[#This Row],[Created On]]+(CaseTbl[[#This Row],[MinutesOpen]]/1440))</f>
        <v>44394.869463141098</v>
      </c>
      <c r="Z70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0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28">
        <f ca="1">IF(ISNONTEXT(CaseTbl[[#This Row],[CompletedOn]]),0,1)</f>
        <v>0</v>
      </c>
      <c r="AC7028" t="str">
        <f ca="1">IF(ISNONTEXT(CaseTbl[[#This Row],[CompletedOn]]), "Resolved","Active")</f>
        <v>Resolved</v>
      </c>
      <c r="AD7028">
        <f ca="1">IF(ISNONTEXT(CaseTbl[[#This Row],[CompletedOn]]),5,1)</f>
        <v>5</v>
      </c>
      <c r="AE7028" t="str">
        <f ca="1">IF(ISNONTEXT(CaseTbl[[#This Row],[CompletedOn]]),"Problem Solved","In Progress")</f>
        <v>Problem Solved</v>
      </c>
      <c r="AF70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028" t="str">
        <f ca="1">_xlfn.XLOOKUP(CaseTbl[[#This Row],[customersatisfactioncode]],CustomerSat[Factor],CustomerSat[CustomerSatisfaction],0,1,1)</f>
        <v>Very Satisfied</v>
      </c>
    </row>
    <row r="7029" spans="1:33" x14ac:dyDescent="0.4">
      <c r="A7029">
        <v>17027</v>
      </c>
      <c r="B7029">
        <f>1-ROW()/ROWS(CaseTbl[])</f>
        <v>0.29710000000000003</v>
      </c>
      <c r="C7029" s="42">
        <f t="shared" si="109"/>
        <v>-766060.10923066526</v>
      </c>
      <c r="D7029">
        <f>ROUND(CaseTbl[[#This Row],[DateDiff-Minutes]]/1440,0)</f>
        <v>-532</v>
      </c>
      <c r="E7029" s="48">
        <f>ImportDateTime+(CaseTbl[[#This Row],[DateDiff-Minutes]]/1440)</f>
        <v>44394.722146367596</v>
      </c>
      <c r="F7029">
        <f ca="1">_xlfn.XLOOKUP(RAND()+(0.1*CaseTbl[[#This Row],[DoNotImport-GrowthIndex]]),OwnerTbl[Case Distribution Accumulation %],OwnerTbl[SystemUserSeq],9999,-1,1)</f>
        <v>4</v>
      </c>
      <c r="G7029">
        <f ca="1">_xlfn.XLOOKUP(RAND()*100,AccountTbl[DistributionAccumulation],AccountTbl[AccountSeq],0,1,1)</f>
        <v>1025</v>
      </c>
      <c r="H7029">
        <v>1</v>
      </c>
      <c r="I7029" t="str">
        <f ca="1">_xlfn.XLOOKUP(RAND(),CaseSources[DistributionAccumulation],CaseSources[Source],,1,1)</f>
        <v>IoT</v>
      </c>
      <c r="J7029" t="str">
        <f ca="1">_xlfn.XLOOKUP(RAND(),CaseTypes[DistributionAccumulation],CaseTypes[Type],,1,1)</f>
        <v>Problem</v>
      </c>
      <c r="K7029">
        <f ca="1">_xlfn.XLOOKUP(RAND(),CasePriorityCodes[DistributionAccumulation],CasePriorityCodes[Factor],,1,1)</f>
        <v>3</v>
      </c>
      <c r="L7029" t="str">
        <f ca="1">_xlfn.XLOOKUP(CaseTbl[[#This Row],[prioritycode]],CasePriorityCodes[Factor],CasePriorityCodes[Priority],,1,1)</f>
        <v>High</v>
      </c>
      <c r="M7029">
        <f ca="1">_xlfn.XLOOKUP((RAND()*100)-(5*CaseTbl[[#This Row],[DoNotImport-GrowthIndex]]),ProductTbl[DistributionAccumulation],ProductTbl[ProductSeq],0,1,1)</f>
        <v>7</v>
      </c>
      <c r="N7029" t="str">
        <f ca="1">_xlfn.XLOOKUP(CaseTbl[[#This Row],[ProductSeq]],ProductTbl[ProductSeq],ProductTbl[Product],0,1,1)</f>
        <v>Café Duo Espresso Machine</v>
      </c>
      <c r="O7029" t="str">
        <f ca="1">_xlfn.XLOOKUP(RAND(),CaseSubjects[DistributionAccumulation],CaseSubjects[Subject],0,1,1)</f>
        <v>General</v>
      </c>
      <c r="P7029">
        <f ca="1">_xlfn.XLOOKUP(CaseTbl[[#This Row],[SystemUserSeq]],OwnerTbl[SystemUserSeq],OwnerTbl[Factor],0,0,1)*-2</f>
        <v>-10</v>
      </c>
      <c r="Q7029">
        <f ca="1">_xlfn.XLOOKUP(CaseTbl[[#This Row],[caseorigincodename]], CaseSources[Source],CaseSources[Factor],0,0,1)*2</f>
        <v>20</v>
      </c>
      <c r="R7029">
        <f ca="1">_xlfn.XLOOKUP(CaseTbl[[#This Row],[ProductSeq]],ProductTbl[ProductSeq],ProductTbl[Factor],0,1,1)*3</f>
        <v>30</v>
      </c>
      <c r="S7029">
        <f ca="1">_xlfn.XLOOKUP(CaseTbl[[#This Row],[subjectidname]],CaseSubjects[Subject],CaseSubjects[Factor],,0,1)*5</f>
        <v>35</v>
      </c>
      <c r="T7029">
        <f ca="1">SUM(CaseTbl[[#This Row],[DoNotImport-Owners]:[DoNotImport-Subjects]])-(10*CaseTbl[[#This Row],[DoNotImport-GrowthIndex]])</f>
        <v>72.028999999999996</v>
      </c>
      <c r="U7029" t="b">
        <f ca="1">IF(1-_xlfn.PERCENTRANK.INC(CaseTbl[DoNotImport-SumOfFactorsWithoutQueue],CaseTbl[[#This Row],[DoNotImport-SumOfFactorsWithoutQueue]]) &gt;= EscalationPct, TRUE,FALSE)</f>
        <v>0</v>
      </c>
      <c r="V7029" t="str">
        <f ca="1">IF(CaseTbl[[#This Row],[IsEscalated]],_xlfn.XLOOKUP(RAND()-(CaseTbl[[#This Row],[DoNotImport-GrowthIndex]]*0.05),CaseQueues[DistributionAccumulation],CaseQueues[Queue],0,1,1),"")</f>
        <v/>
      </c>
      <c r="W7029" t="str" cm="1">
        <f t="array" aca="1" ref="W7029" ca="1">IF(CaseTbl[[#This Row],[IsEscalated]],_xlfn.XLOOKUP(CaseTbl[[#This Row],[Queue]],CaseQueues[Queue],CaseQueues[Factor]*CaseTbl[[#This Row],[prioritycode]]*20,,0,1),"")</f>
        <v/>
      </c>
      <c r="X70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7029" s="48">
        <f ca="1">IF(CaseTbl[[#This Row],[Created On]]+(CaseTbl[[#This Row],[MinutesOpen]]/1440) &gt;ImportDateTime,"",CaseTbl[[#This Row],[Created On]]+(CaseTbl[[#This Row],[MinutesOpen]]/1440))</f>
        <v>44394.76381303426</v>
      </c>
      <c r="Z70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0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29">
        <f ca="1">IF(ISNONTEXT(CaseTbl[[#This Row],[CompletedOn]]),0,1)</f>
        <v>0</v>
      </c>
      <c r="AC7029" t="str">
        <f ca="1">IF(ISNONTEXT(CaseTbl[[#This Row],[CompletedOn]]), "Resolved","Active")</f>
        <v>Resolved</v>
      </c>
      <c r="AD7029">
        <f ca="1">IF(ISNONTEXT(CaseTbl[[#This Row],[CompletedOn]]),5,1)</f>
        <v>5</v>
      </c>
      <c r="AE7029" t="str">
        <f ca="1">IF(ISNONTEXT(CaseTbl[[#This Row],[CompletedOn]]),"Problem Solved","In Progress")</f>
        <v>Problem Solved</v>
      </c>
      <c r="AF70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29" t="str">
        <f ca="1">_xlfn.XLOOKUP(CaseTbl[[#This Row],[customersatisfactioncode]],CustomerSat[Factor],CustomerSat[CustomerSatisfaction],0,1,1)</f>
        <v>Satisfied</v>
      </c>
    </row>
    <row r="7030" spans="1:33" x14ac:dyDescent="0.4">
      <c r="A7030">
        <v>17028</v>
      </c>
      <c r="B7030">
        <f>1-ROW()/ROWS(CaseTbl[])</f>
        <v>0.29700000000000004</v>
      </c>
      <c r="C7030" s="42">
        <f t="shared" si="109"/>
        <v>-766204.25538451143</v>
      </c>
      <c r="D7030">
        <f>ROUND(CaseTbl[[#This Row],[DateDiff-Minutes]]/1440,0)</f>
        <v>-532</v>
      </c>
      <c r="E7030" s="48">
        <f>ImportDateTime+(CaseTbl[[#This Row],[DateDiff-Minutes]]/1440)</f>
        <v>44394.622044871867</v>
      </c>
      <c r="F7030">
        <f ca="1">_xlfn.XLOOKUP(RAND()+(0.1*CaseTbl[[#This Row],[DoNotImport-GrowthIndex]]),OwnerTbl[Case Distribution Accumulation %],OwnerTbl[SystemUserSeq],9999,-1,1)</f>
        <v>23</v>
      </c>
      <c r="G7030">
        <f ca="1">_xlfn.XLOOKUP(RAND()*100,AccountTbl[DistributionAccumulation],AccountTbl[AccountSeq],0,1,1)</f>
        <v>1007</v>
      </c>
      <c r="H7030">
        <v>1</v>
      </c>
      <c r="I7030" t="str">
        <f ca="1">_xlfn.XLOOKUP(RAND(),CaseSources[DistributionAccumulation],CaseSources[Source],,1,1)</f>
        <v>Phone</v>
      </c>
      <c r="J7030" t="str">
        <f ca="1">_xlfn.XLOOKUP(RAND(),CaseTypes[DistributionAccumulation],CaseTypes[Type],,1,1)</f>
        <v>Question</v>
      </c>
      <c r="K7030">
        <f ca="1">_xlfn.XLOOKUP(RAND(),CasePriorityCodes[DistributionAccumulation],CasePriorityCodes[Factor],,1,1)</f>
        <v>2</v>
      </c>
      <c r="L7030" t="str">
        <f ca="1">_xlfn.XLOOKUP(CaseTbl[[#This Row],[prioritycode]],CasePriorityCodes[Factor],CasePriorityCodes[Priority],,1,1)</f>
        <v>Normal</v>
      </c>
      <c r="M7030">
        <f ca="1">_xlfn.XLOOKUP((RAND()*100)-(5*CaseTbl[[#This Row],[DoNotImport-GrowthIndex]]),ProductTbl[DistributionAccumulation],ProductTbl[ProductSeq],0,1,1)</f>
        <v>2</v>
      </c>
      <c r="N7030" t="str">
        <f ca="1">_xlfn.XLOOKUP(CaseTbl[[#This Row],[ProductSeq]],ProductTbl[ProductSeq],ProductTbl[Product],0,1,1)</f>
        <v>Airpot Coffee Maker</v>
      </c>
      <c r="O7030" t="str">
        <f ca="1">_xlfn.XLOOKUP(RAND(),CaseSubjects[DistributionAccumulation],CaseSubjects[Subject],0,1,1)</f>
        <v>General</v>
      </c>
      <c r="P7030">
        <f ca="1">_xlfn.XLOOKUP(CaseTbl[[#This Row],[SystemUserSeq]],OwnerTbl[SystemUserSeq],OwnerTbl[Factor],0,0,1)*-2</f>
        <v>-10</v>
      </c>
      <c r="Q7030">
        <f ca="1">_xlfn.XLOOKUP(CaseTbl[[#This Row],[caseorigincodename]], CaseSources[Source],CaseSources[Factor],0,0,1)*2</f>
        <v>18</v>
      </c>
      <c r="R7030">
        <f ca="1">_xlfn.XLOOKUP(CaseTbl[[#This Row],[ProductSeq]],ProductTbl[ProductSeq],ProductTbl[Factor],0,1,1)*3</f>
        <v>15</v>
      </c>
      <c r="S7030">
        <f ca="1">_xlfn.XLOOKUP(CaseTbl[[#This Row],[subjectidname]],CaseSubjects[Subject],CaseSubjects[Factor],,0,1)*5</f>
        <v>35</v>
      </c>
      <c r="T7030">
        <f ca="1">SUM(CaseTbl[[#This Row],[DoNotImport-Owners]:[DoNotImport-Subjects]])-(10*CaseTbl[[#This Row],[DoNotImport-GrowthIndex]])</f>
        <v>55.03</v>
      </c>
      <c r="U7030" t="b">
        <f ca="1">IF(1-_xlfn.PERCENTRANK.INC(CaseTbl[DoNotImport-SumOfFactorsWithoutQueue],CaseTbl[[#This Row],[DoNotImport-SumOfFactorsWithoutQueue]]) &gt;= EscalationPct, TRUE,FALSE)</f>
        <v>0</v>
      </c>
      <c r="V7030" t="str">
        <f ca="1">IF(CaseTbl[[#This Row],[IsEscalated]],_xlfn.XLOOKUP(RAND()-(CaseTbl[[#This Row],[DoNotImport-GrowthIndex]]*0.05),CaseQueues[DistributionAccumulation],CaseQueues[Queue],0,1,1),"")</f>
        <v/>
      </c>
      <c r="W7030" t="str" cm="1">
        <f t="array" aca="1" ref="W7030" ca="1">IF(CaseTbl[[#This Row],[IsEscalated]],_xlfn.XLOOKUP(CaseTbl[[#This Row],[Queue]],CaseQueues[Queue],CaseQueues[Factor]*CaseTbl[[#This Row],[prioritycode]]*20,,0,1),"")</f>
        <v/>
      </c>
      <c r="X70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7030" s="48">
        <f ca="1">IF(CaseTbl[[#This Row],[Created On]]+(CaseTbl[[#This Row],[MinutesOpen]]/1440) &gt;ImportDateTime,"",CaseTbl[[#This Row],[Created On]]+(CaseTbl[[#This Row],[MinutesOpen]]/1440))</f>
        <v>44394.6553782052</v>
      </c>
      <c r="Z70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30">
        <f ca="1">IF(ISNONTEXT(CaseTbl[[#This Row],[CompletedOn]]),0,1)</f>
        <v>0</v>
      </c>
      <c r="AC7030" t="str">
        <f ca="1">IF(ISNONTEXT(CaseTbl[[#This Row],[CompletedOn]]), "Resolved","Active")</f>
        <v>Resolved</v>
      </c>
      <c r="AD7030">
        <f ca="1">IF(ISNONTEXT(CaseTbl[[#This Row],[CompletedOn]]),5,1)</f>
        <v>5</v>
      </c>
      <c r="AE7030" t="str">
        <f ca="1">IF(ISNONTEXT(CaseTbl[[#This Row],[CompletedOn]]),"Problem Solved","In Progress")</f>
        <v>Problem Solved</v>
      </c>
      <c r="AF70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030" t="str">
        <f ca="1">_xlfn.XLOOKUP(CaseTbl[[#This Row],[customersatisfactioncode]],CustomerSat[Factor],CustomerSat[CustomerSatisfaction],0,1,1)</f>
        <v>Neutral</v>
      </c>
    </row>
    <row r="7031" spans="1:33" x14ac:dyDescent="0.4">
      <c r="A7031">
        <v>17029</v>
      </c>
      <c r="B7031">
        <f>1-ROW()/ROWS(CaseTbl[])</f>
        <v>0.29690000000000005</v>
      </c>
      <c r="C7031" s="42">
        <f t="shared" si="109"/>
        <v>-766348.41153835761</v>
      </c>
      <c r="D7031">
        <f>ROUND(CaseTbl[[#This Row],[DateDiff-Minutes]]/1440,0)</f>
        <v>-532</v>
      </c>
      <c r="E7031" s="48">
        <f>ImportDateTime+(CaseTbl[[#This Row],[DateDiff-Minutes]]/1440)</f>
        <v>44394.521936431702</v>
      </c>
      <c r="F7031">
        <f ca="1">_xlfn.XLOOKUP(RAND()+(0.1*CaseTbl[[#This Row],[DoNotImport-GrowthIndex]]),OwnerTbl[Case Distribution Accumulation %],OwnerTbl[SystemUserSeq],9999,-1,1)</f>
        <v>2</v>
      </c>
      <c r="G7031">
        <f ca="1">_xlfn.XLOOKUP(RAND()*100,AccountTbl[DistributionAccumulation],AccountTbl[AccountSeq],0,1,1)</f>
        <v>1032</v>
      </c>
      <c r="H7031">
        <v>1</v>
      </c>
      <c r="I7031" t="str">
        <f ca="1">_xlfn.XLOOKUP(RAND(),CaseSources[DistributionAccumulation],CaseSources[Source],,1,1)</f>
        <v>IoT</v>
      </c>
      <c r="J7031" t="str">
        <f ca="1">_xlfn.XLOOKUP(RAND(),CaseTypes[DistributionAccumulation],CaseTypes[Type],,1,1)</f>
        <v>Problem</v>
      </c>
      <c r="K7031">
        <f ca="1">_xlfn.XLOOKUP(RAND(),CasePriorityCodes[DistributionAccumulation],CasePriorityCodes[Factor],,1,1)</f>
        <v>1</v>
      </c>
      <c r="L7031" t="str">
        <f ca="1">_xlfn.XLOOKUP(CaseTbl[[#This Row],[prioritycode]],CasePriorityCodes[Factor],CasePriorityCodes[Priority],,1,1)</f>
        <v>Low</v>
      </c>
      <c r="M7031">
        <f ca="1">_xlfn.XLOOKUP((RAND()*100)-(5*CaseTbl[[#This Row],[DoNotImport-GrowthIndex]]),ProductTbl[DistributionAccumulation],ProductTbl[ProductSeq],0,1,1)</f>
        <v>9</v>
      </c>
      <c r="N7031" t="str">
        <f ca="1">_xlfn.XLOOKUP(CaseTbl[[#This Row],[ProductSeq]],ProductTbl[ProductSeq],ProductTbl[Product],0,1,1)</f>
        <v>Semiautomatic Espresso Machine</v>
      </c>
      <c r="O7031" t="str">
        <f ca="1">_xlfn.XLOOKUP(RAND(),CaseSubjects[DistributionAccumulation],CaseSubjects[Subject],0,1,1)</f>
        <v>Shipping Question</v>
      </c>
      <c r="P7031">
        <f ca="1">_xlfn.XLOOKUP(CaseTbl[[#This Row],[SystemUserSeq]],OwnerTbl[SystemUserSeq],OwnerTbl[Factor],0,0,1)*-2</f>
        <v>-10</v>
      </c>
      <c r="Q7031">
        <f ca="1">_xlfn.XLOOKUP(CaseTbl[[#This Row],[caseorigincodename]], CaseSources[Source],CaseSources[Factor],0,0,1)*2</f>
        <v>20</v>
      </c>
      <c r="R7031">
        <f ca="1">_xlfn.XLOOKUP(CaseTbl[[#This Row],[ProductSeq]],ProductTbl[ProductSeq],ProductTbl[Factor],0,1,1)*3</f>
        <v>30</v>
      </c>
      <c r="S7031">
        <f ca="1">_xlfn.XLOOKUP(CaseTbl[[#This Row],[subjectidname]],CaseSubjects[Subject],CaseSubjects[Factor],,0,1)*5</f>
        <v>35</v>
      </c>
      <c r="T7031">
        <f ca="1">SUM(CaseTbl[[#This Row],[DoNotImport-Owners]:[DoNotImport-Subjects]])-(10*CaseTbl[[#This Row],[DoNotImport-GrowthIndex]])</f>
        <v>72.031000000000006</v>
      </c>
      <c r="U7031" t="b">
        <f ca="1">IF(1-_xlfn.PERCENTRANK.INC(CaseTbl[DoNotImport-SumOfFactorsWithoutQueue],CaseTbl[[#This Row],[DoNotImport-SumOfFactorsWithoutQueue]]) &gt;= EscalationPct, TRUE,FALSE)</f>
        <v>0</v>
      </c>
      <c r="V7031" t="str">
        <f ca="1">IF(CaseTbl[[#This Row],[IsEscalated]],_xlfn.XLOOKUP(RAND()-(CaseTbl[[#This Row],[DoNotImport-GrowthIndex]]*0.05),CaseQueues[DistributionAccumulation],CaseQueues[Queue],0,1,1),"")</f>
        <v/>
      </c>
      <c r="W7031" t="str" cm="1">
        <f t="array" aca="1" ref="W7031" ca="1">IF(CaseTbl[[#This Row],[IsEscalated]],_xlfn.XLOOKUP(CaseTbl[[#This Row],[Queue]],CaseQueues[Queue],CaseQueues[Factor]*CaseTbl[[#This Row],[prioritycode]]*20,,0,1),"")</f>
        <v/>
      </c>
      <c r="X70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7031" s="48">
        <f ca="1">IF(CaseTbl[[#This Row],[Created On]]+(CaseTbl[[#This Row],[MinutesOpen]]/1440) &gt;ImportDateTime,"",CaseTbl[[#This Row],[Created On]]+(CaseTbl[[#This Row],[MinutesOpen]]/1440))</f>
        <v>44394.570547542811</v>
      </c>
      <c r="Z70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0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31">
        <f ca="1">IF(ISNONTEXT(CaseTbl[[#This Row],[CompletedOn]]),0,1)</f>
        <v>0</v>
      </c>
      <c r="AC7031" t="str">
        <f ca="1">IF(ISNONTEXT(CaseTbl[[#This Row],[CompletedOn]]), "Resolved","Active")</f>
        <v>Resolved</v>
      </c>
      <c r="AD7031">
        <f ca="1">IF(ISNONTEXT(CaseTbl[[#This Row],[CompletedOn]]),5,1)</f>
        <v>5</v>
      </c>
      <c r="AE7031" t="str">
        <f ca="1">IF(ISNONTEXT(CaseTbl[[#This Row],[CompletedOn]]),"Problem Solved","In Progress")</f>
        <v>Problem Solved</v>
      </c>
      <c r="AF70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31" t="str">
        <f ca="1">_xlfn.XLOOKUP(CaseTbl[[#This Row],[customersatisfactioncode]],CustomerSat[Factor],CustomerSat[CustomerSatisfaction],0,1,1)</f>
        <v>Satisfied</v>
      </c>
    </row>
    <row r="7032" spans="1:33" x14ac:dyDescent="0.4">
      <c r="A7032">
        <v>17030</v>
      </c>
      <c r="B7032">
        <f>1-ROW()/ROWS(CaseTbl[])</f>
        <v>0.29679999999999995</v>
      </c>
      <c r="C7032" s="42">
        <f t="shared" si="109"/>
        <v>-766492.57769220369</v>
      </c>
      <c r="D7032">
        <f>ROUND(CaseTbl[[#This Row],[DateDiff-Minutes]]/1440,0)</f>
        <v>-532</v>
      </c>
      <c r="E7032" s="48">
        <f>ImportDateTime+(CaseTbl[[#This Row],[DateDiff-Minutes]]/1440)</f>
        <v>44394.421821047086</v>
      </c>
      <c r="F7032">
        <f ca="1">_xlfn.XLOOKUP(RAND()+(0.1*CaseTbl[[#This Row],[DoNotImport-GrowthIndex]]),OwnerTbl[Case Distribution Accumulation %],OwnerTbl[SystemUserSeq],9999,-1,1)</f>
        <v>6</v>
      </c>
      <c r="G7032">
        <f ca="1">_xlfn.XLOOKUP(RAND()*100,AccountTbl[DistributionAccumulation],AccountTbl[AccountSeq],0,1,1)</f>
        <v>1000</v>
      </c>
      <c r="H7032">
        <v>1</v>
      </c>
      <c r="I7032" t="str">
        <f ca="1">_xlfn.XLOOKUP(RAND(),CaseSources[DistributionAccumulation],CaseSources[Source],,1,1)</f>
        <v>Web</v>
      </c>
      <c r="J7032" t="str">
        <f ca="1">_xlfn.XLOOKUP(RAND(),CaseTypes[DistributionAccumulation],CaseTypes[Type],,1,1)</f>
        <v>Problem</v>
      </c>
      <c r="K7032">
        <f ca="1">_xlfn.XLOOKUP(RAND(),CasePriorityCodes[DistributionAccumulation],CasePriorityCodes[Factor],,1,1)</f>
        <v>2</v>
      </c>
      <c r="L7032" t="str">
        <f ca="1">_xlfn.XLOOKUP(CaseTbl[[#This Row],[prioritycode]],CasePriorityCodes[Factor],CasePriorityCodes[Priority],,1,1)</f>
        <v>Normal</v>
      </c>
      <c r="M7032">
        <f ca="1">_xlfn.XLOOKUP((RAND()*100)-(5*CaseTbl[[#This Row],[DoNotImport-GrowthIndex]]),ProductTbl[DistributionAccumulation],ProductTbl[ProductSeq],0,1,1)</f>
        <v>7</v>
      </c>
      <c r="N7032" t="str">
        <f ca="1">_xlfn.XLOOKUP(CaseTbl[[#This Row],[ProductSeq]],ProductTbl[ProductSeq],ProductTbl[Product],0,1,1)</f>
        <v>Café Duo Espresso Machine</v>
      </c>
      <c r="O7032" t="str">
        <f ca="1">_xlfn.XLOOKUP(RAND(),CaseSubjects[DistributionAccumulation],CaseSubjects[Subject],0,1,1)</f>
        <v>Shipping Question</v>
      </c>
      <c r="P7032">
        <f ca="1">_xlfn.XLOOKUP(CaseTbl[[#This Row],[SystemUserSeq]],OwnerTbl[SystemUserSeq],OwnerTbl[Factor],0,0,1)*-2</f>
        <v>-20</v>
      </c>
      <c r="Q7032">
        <f ca="1">_xlfn.XLOOKUP(CaseTbl[[#This Row],[caseorigincodename]], CaseSources[Source],CaseSources[Factor],0,0,1)*2</f>
        <v>18</v>
      </c>
      <c r="R7032">
        <f ca="1">_xlfn.XLOOKUP(CaseTbl[[#This Row],[ProductSeq]],ProductTbl[ProductSeq],ProductTbl[Factor],0,1,1)*3</f>
        <v>30</v>
      </c>
      <c r="S7032">
        <f ca="1">_xlfn.XLOOKUP(CaseTbl[[#This Row],[subjectidname]],CaseSubjects[Subject],CaseSubjects[Factor],,0,1)*5</f>
        <v>35</v>
      </c>
      <c r="T7032">
        <f ca="1">SUM(CaseTbl[[#This Row],[DoNotImport-Owners]:[DoNotImport-Subjects]])-(10*CaseTbl[[#This Row],[DoNotImport-GrowthIndex]])</f>
        <v>60.032000000000004</v>
      </c>
      <c r="U7032" t="b">
        <f ca="1">IF(1-_xlfn.PERCENTRANK.INC(CaseTbl[DoNotImport-SumOfFactorsWithoutQueue],CaseTbl[[#This Row],[DoNotImport-SumOfFactorsWithoutQueue]]) &gt;= EscalationPct, TRUE,FALSE)</f>
        <v>0</v>
      </c>
      <c r="V7032" t="str">
        <f ca="1">IF(CaseTbl[[#This Row],[IsEscalated]],_xlfn.XLOOKUP(RAND()-(CaseTbl[[#This Row],[DoNotImport-GrowthIndex]]*0.05),CaseQueues[DistributionAccumulation],CaseQueues[Queue],0,1,1),"")</f>
        <v/>
      </c>
      <c r="W7032" t="str" cm="1">
        <f t="array" aca="1" ref="W7032" ca="1">IF(CaseTbl[[#This Row],[IsEscalated]],_xlfn.XLOOKUP(CaseTbl[[#This Row],[Queue]],CaseQueues[Queue],CaseQueues[Factor]*CaseTbl[[#This Row],[prioritycode]]*20,,0,1),"")</f>
        <v/>
      </c>
      <c r="X70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7032" s="48">
        <f ca="1">IF(CaseTbl[[#This Row],[Created On]]+(CaseTbl[[#This Row],[MinutesOpen]]/1440) &gt;ImportDateTime,"",CaseTbl[[#This Row],[Created On]]+(CaseTbl[[#This Row],[MinutesOpen]]/1440))</f>
        <v>44394.458626602645</v>
      </c>
      <c r="Z70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0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32">
        <f ca="1">IF(ISNONTEXT(CaseTbl[[#This Row],[CompletedOn]]),0,1)</f>
        <v>0</v>
      </c>
      <c r="AC7032" t="str">
        <f ca="1">IF(ISNONTEXT(CaseTbl[[#This Row],[CompletedOn]]), "Resolved","Active")</f>
        <v>Resolved</v>
      </c>
      <c r="AD7032">
        <f ca="1">IF(ISNONTEXT(CaseTbl[[#This Row],[CompletedOn]]),5,1)</f>
        <v>5</v>
      </c>
      <c r="AE7032" t="str">
        <f ca="1">IF(ISNONTEXT(CaseTbl[[#This Row],[CompletedOn]]),"Problem Solved","In Progress")</f>
        <v>Problem Solved</v>
      </c>
      <c r="AF70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32" t="str">
        <f ca="1">_xlfn.XLOOKUP(CaseTbl[[#This Row],[customersatisfactioncode]],CustomerSat[Factor],CustomerSat[CustomerSatisfaction],0,1,1)</f>
        <v>Satisfied</v>
      </c>
    </row>
    <row r="7033" spans="1:33" x14ac:dyDescent="0.4">
      <c r="A7033">
        <v>17031</v>
      </c>
      <c r="B7033">
        <f>1-ROW()/ROWS(CaseTbl[])</f>
        <v>0.29669999999999996</v>
      </c>
      <c r="C7033" s="42">
        <f t="shared" si="109"/>
        <v>-766636.75384604977</v>
      </c>
      <c r="D7033">
        <f>ROUND(CaseTbl[[#This Row],[DateDiff-Minutes]]/1440,0)</f>
        <v>-532</v>
      </c>
      <c r="E7033" s="48">
        <f>ImportDateTime+(CaseTbl[[#This Row],[DateDiff-Minutes]]/1440)</f>
        <v>44394.32169871802</v>
      </c>
      <c r="F7033">
        <f ca="1">_xlfn.XLOOKUP(RAND()+(0.1*CaseTbl[[#This Row],[DoNotImport-GrowthIndex]]),OwnerTbl[Case Distribution Accumulation %],OwnerTbl[SystemUserSeq],9999,-1,1)</f>
        <v>22</v>
      </c>
      <c r="G7033">
        <f ca="1">_xlfn.XLOOKUP(RAND()*100,AccountTbl[DistributionAccumulation],AccountTbl[AccountSeq],0,1,1)</f>
        <v>1079</v>
      </c>
      <c r="H7033">
        <v>1</v>
      </c>
      <c r="I7033" t="str">
        <f ca="1">_xlfn.XLOOKUP(RAND(),CaseSources[DistributionAccumulation],CaseSources[Source],,1,1)</f>
        <v>IoT</v>
      </c>
      <c r="J7033" t="str">
        <f ca="1">_xlfn.XLOOKUP(RAND(),CaseTypes[DistributionAccumulation],CaseTypes[Type],,1,1)</f>
        <v>Question</v>
      </c>
      <c r="K7033">
        <f ca="1">_xlfn.XLOOKUP(RAND(),CasePriorityCodes[DistributionAccumulation],CasePriorityCodes[Factor],,1,1)</f>
        <v>2</v>
      </c>
      <c r="L7033" t="str">
        <f ca="1">_xlfn.XLOOKUP(CaseTbl[[#This Row],[prioritycode]],CasePriorityCodes[Factor],CasePriorityCodes[Priority],,1,1)</f>
        <v>Normal</v>
      </c>
      <c r="M7033">
        <f ca="1">_xlfn.XLOOKUP((RAND()*100)-(5*CaseTbl[[#This Row],[DoNotImport-GrowthIndex]]),ProductTbl[DistributionAccumulation],ProductTbl[ProductSeq],0,1,1)</f>
        <v>9</v>
      </c>
      <c r="N7033" t="str">
        <f ca="1">_xlfn.XLOOKUP(CaseTbl[[#This Row],[ProductSeq]],ProductTbl[ProductSeq],ProductTbl[Product],0,1,1)</f>
        <v>Semiautomatic Espresso Machine</v>
      </c>
      <c r="O7033" t="str">
        <f ca="1">_xlfn.XLOOKUP(RAND(),CaseSubjects[DistributionAccumulation],CaseSubjects[Subject],0,1,1)</f>
        <v>General</v>
      </c>
      <c r="P7033">
        <f ca="1">_xlfn.XLOOKUP(CaseTbl[[#This Row],[SystemUserSeq]],OwnerTbl[SystemUserSeq],OwnerTbl[Factor],0,0,1)*-2</f>
        <v>-10</v>
      </c>
      <c r="Q7033">
        <f ca="1">_xlfn.XLOOKUP(CaseTbl[[#This Row],[caseorigincodename]], CaseSources[Source],CaseSources[Factor],0,0,1)*2</f>
        <v>20</v>
      </c>
      <c r="R7033">
        <f ca="1">_xlfn.XLOOKUP(CaseTbl[[#This Row],[ProductSeq]],ProductTbl[ProductSeq],ProductTbl[Factor],0,1,1)*3</f>
        <v>30</v>
      </c>
      <c r="S7033">
        <f ca="1">_xlfn.XLOOKUP(CaseTbl[[#This Row],[subjectidname]],CaseSubjects[Subject],CaseSubjects[Factor],,0,1)*5</f>
        <v>35</v>
      </c>
      <c r="T7033">
        <f ca="1">SUM(CaseTbl[[#This Row],[DoNotImport-Owners]:[DoNotImport-Subjects]])-(10*CaseTbl[[#This Row],[DoNotImport-GrowthIndex]])</f>
        <v>72.033000000000001</v>
      </c>
      <c r="U7033" t="b">
        <f ca="1">IF(1-_xlfn.PERCENTRANK.INC(CaseTbl[DoNotImport-SumOfFactorsWithoutQueue],CaseTbl[[#This Row],[DoNotImport-SumOfFactorsWithoutQueue]]) &gt;= EscalationPct, TRUE,FALSE)</f>
        <v>0</v>
      </c>
      <c r="V7033" t="str">
        <f ca="1">IF(CaseTbl[[#This Row],[IsEscalated]],_xlfn.XLOOKUP(RAND()-(CaseTbl[[#This Row],[DoNotImport-GrowthIndex]]*0.05),CaseQueues[DistributionAccumulation],CaseQueues[Queue],0,1,1),"")</f>
        <v/>
      </c>
      <c r="W7033" t="str" cm="1">
        <f t="array" aca="1" ref="W7033" ca="1">IF(CaseTbl[[#This Row],[IsEscalated]],_xlfn.XLOOKUP(CaseTbl[[#This Row],[Queue]],CaseQueues[Queue],CaseQueues[Factor]*CaseTbl[[#This Row],[prioritycode]]*20,,0,1),"")</f>
        <v/>
      </c>
      <c r="X70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7033" s="48">
        <f ca="1">IF(CaseTbl[[#This Row],[Created On]]+(CaseTbl[[#This Row],[MinutesOpen]]/1440) &gt;ImportDateTime,"",CaseTbl[[#This Row],[Created On]]+(CaseTbl[[#This Row],[MinutesOpen]]/1440))</f>
        <v>44394.366837606911</v>
      </c>
      <c r="Z70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0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33">
        <f ca="1">IF(ISNONTEXT(CaseTbl[[#This Row],[CompletedOn]]),0,1)</f>
        <v>0</v>
      </c>
      <c r="AC7033" t="str">
        <f ca="1">IF(ISNONTEXT(CaseTbl[[#This Row],[CompletedOn]]), "Resolved","Active")</f>
        <v>Resolved</v>
      </c>
      <c r="AD7033">
        <f ca="1">IF(ISNONTEXT(CaseTbl[[#This Row],[CompletedOn]]),5,1)</f>
        <v>5</v>
      </c>
      <c r="AE7033" t="str">
        <f ca="1">IF(ISNONTEXT(CaseTbl[[#This Row],[CompletedOn]]),"Problem Solved","In Progress")</f>
        <v>Problem Solved</v>
      </c>
      <c r="AF70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33" t="str">
        <f ca="1">_xlfn.XLOOKUP(CaseTbl[[#This Row],[customersatisfactioncode]],CustomerSat[Factor],CustomerSat[CustomerSatisfaction],0,1,1)</f>
        <v>Satisfied</v>
      </c>
    </row>
    <row r="7034" spans="1:33" x14ac:dyDescent="0.4">
      <c r="A7034">
        <v>17032</v>
      </c>
      <c r="B7034">
        <f>1-ROW()/ROWS(CaseTbl[])</f>
        <v>0.29659999999999997</v>
      </c>
      <c r="C7034" s="42">
        <f t="shared" si="109"/>
        <v>-766780.93999989587</v>
      </c>
      <c r="D7034">
        <f>ROUND(CaseTbl[[#This Row],[DateDiff-Minutes]]/1440,0)</f>
        <v>-532</v>
      </c>
      <c r="E7034" s="48">
        <f>ImportDateTime+(CaseTbl[[#This Row],[DateDiff-Minutes]]/1440)</f>
        <v>44394.221569444519</v>
      </c>
      <c r="F7034">
        <f ca="1">_xlfn.XLOOKUP(RAND()+(0.1*CaseTbl[[#This Row],[DoNotImport-GrowthIndex]]),OwnerTbl[Case Distribution Accumulation %],OwnerTbl[SystemUserSeq],9999,-1,1)</f>
        <v>2</v>
      </c>
      <c r="G7034">
        <f ca="1">_xlfn.XLOOKUP(RAND()*100,AccountTbl[DistributionAccumulation],AccountTbl[AccountSeq],0,1,1)</f>
        <v>1017</v>
      </c>
      <c r="H7034">
        <v>1</v>
      </c>
      <c r="I7034" t="str">
        <f ca="1">_xlfn.XLOOKUP(RAND(),CaseSources[DistributionAccumulation],CaseSources[Source],,1,1)</f>
        <v>IoT</v>
      </c>
      <c r="J7034" t="str">
        <f ca="1">_xlfn.XLOOKUP(RAND(),CaseTypes[DistributionAccumulation],CaseTypes[Type],,1,1)</f>
        <v>Problem</v>
      </c>
      <c r="K7034">
        <f ca="1">_xlfn.XLOOKUP(RAND(),CasePriorityCodes[DistributionAccumulation],CasePriorityCodes[Factor],,1,1)</f>
        <v>2</v>
      </c>
      <c r="L7034" t="str">
        <f ca="1">_xlfn.XLOOKUP(CaseTbl[[#This Row],[prioritycode]],CasePriorityCodes[Factor],CasePriorityCodes[Priority],,1,1)</f>
        <v>Normal</v>
      </c>
      <c r="M7034">
        <f ca="1">_xlfn.XLOOKUP((RAND()*100)-(5*CaseTbl[[#This Row],[DoNotImport-GrowthIndex]]),ProductTbl[DistributionAccumulation],ProductTbl[ProductSeq],0,1,1)</f>
        <v>5</v>
      </c>
      <c r="N7034" t="str">
        <f ca="1">_xlfn.XLOOKUP(CaseTbl[[#This Row],[ProductSeq]],ProductTbl[ProductSeq],ProductTbl[Product],0,1,1)</f>
        <v>Café BG-1 Pro Grinder</v>
      </c>
      <c r="O7034" t="str">
        <f ca="1">_xlfn.XLOOKUP(RAND(),CaseSubjects[DistributionAccumulation],CaseSubjects[Subject],0,1,1)</f>
        <v>General</v>
      </c>
      <c r="P7034">
        <f ca="1">_xlfn.XLOOKUP(CaseTbl[[#This Row],[SystemUserSeq]],OwnerTbl[SystemUserSeq],OwnerTbl[Factor],0,0,1)*-2</f>
        <v>-10</v>
      </c>
      <c r="Q7034">
        <f ca="1">_xlfn.XLOOKUP(CaseTbl[[#This Row],[caseorigincodename]], CaseSources[Source],CaseSources[Factor],0,0,1)*2</f>
        <v>20</v>
      </c>
      <c r="R7034">
        <f ca="1">_xlfn.XLOOKUP(CaseTbl[[#This Row],[ProductSeq]],ProductTbl[ProductSeq],ProductTbl[Factor],0,1,1)*3</f>
        <v>30</v>
      </c>
      <c r="S7034">
        <f ca="1">_xlfn.XLOOKUP(CaseTbl[[#This Row],[subjectidname]],CaseSubjects[Subject],CaseSubjects[Factor],,0,1)*5</f>
        <v>35</v>
      </c>
      <c r="T7034">
        <f ca="1">SUM(CaseTbl[[#This Row],[DoNotImport-Owners]:[DoNotImport-Subjects]])-(10*CaseTbl[[#This Row],[DoNotImport-GrowthIndex]])</f>
        <v>72.034000000000006</v>
      </c>
      <c r="U7034" t="b">
        <f ca="1">IF(1-_xlfn.PERCENTRANK.INC(CaseTbl[DoNotImport-SumOfFactorsWithoutQueue],CaseTbl[[#This Row],[DoNotImport-SumOfFactorsWithoutQueue]]) &gt;= EscalationPct, TRUE,FALSE)</f>
        <v>0</v>
      </c>
      <c r="V7034" t="str">
        <f ca="1">IF(CaseTbl[[#This Row],[IsEscalated]],_xlfn.XLOOKUP(RAND()-(CaseTbl[[#This Row],[DoNotImport-GrowthIndex]]*0.05),CaseQueues[DistributionAccumulation],CaseQueues[Queue],0,1,1),"")</f>
        <v/>
      </c>
      <c r="W7034" t="str" cm="1">
        <f t="array" aca="1" ref="W7034" ca="1">IF(CaseTbl[[#This Row],[IsEscalated]],_xlfn.XLOOKUP(CaseTbl[[#This Row],[Queue]],CaseQueues[Queue],CaseQueues[Factor]*CaseTbl[[#This Row],[prioritycode]]*20,,0,1),"")</f>
        <v/>
      </c>
      <c r="X70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7034" s="48">
        <f ca="1">IF(CaseTbl[[#This Row],[Created On]]+(CaseTbl[[#This Row],[MinutesOpen]]/1440) &gt;ImportDateTime,"",CaseTbl[[#This Row],[Created On]]+(CaseTbl[[#This Row],[MinutesOpen]]/1440))</f>
        <v>44394.266708333409</v>
      </c>
      <c r="Z70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0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34">
        <f ca="1">IF(ISNONTEXT(CaseTbl[[#This Row],[CompletedOn]]),0,1)</f>
        <v>0</v>
      </c>
      <c r="AC7034" t="str">
        <f ca="1">IF(ISNONTEXT(CaseTbl[[#This Row],[CompletedOn]]), "Resolved","Active")</f>
        <v>Resolved</v>
      </c>
      <c r="AD7034">
        <f ca="1">IF(ISNONTEXT(CaseTbl[[#This Row],[CompletedOn]]),5,1)</f>
        <v>5</v>
      </c>
      <c r="AE7034" t="str">
        <f ca="1">IF(ISNONTEXT(CaseTbl[[#This Row],[CompletedOn]]),"Problem Solved","In Progress")</f>
        <v>Problem Solved</v>
      </c>
      <c r="AF70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34" t="str">
        <f ca="1">_xlfn.XLOOKUP(CaseTbl[[#This Row],[customersatisfactioncode]],CustomerSat[Factor],CustomerSat[CustomerSatisfaction],0,1,1)</f>
        <v>Satisfied</v>
      </c>
    </row>
    <row r="7035" spans="1:33" x14ac:dyDescent="0.4">
      <c r="A7035">
        <v>17033</v>
      </c>
      <c r="B7035">
        <f>1-ROW()/ROWS(CaseTbl[])</f>
        <v>0.29649999999999999</v>
      </c>
      <c r="C7035" s="42">
        <f t="shared" si="109"/>
        <v>-766925.13615374197</v>
      </c>
      <c r="D7035">
        <f>ROUND(CaseTbl[[#This Row],[DateDiff-Minutes]]/1440,0)</f>
        <v>-533</v>
      </c>
      <c r="E7035" s="48">
        <f>ImportDateTime+(CaseTbl[[#This Row],[DateDiff-Minutes]]/1440)</f>
        <v>44394.121433226574</v>
      </c>
      <c r="F7035">
        <f ca="1">_xlfn.XLOOKUP(RAND()+(0.1*CaseTbl[[#This Row],[DoNotImport-GrowthIndex]]),OwnerTbl[Case Distribution Accumulation %],OwnerTbl[SystemUserSeq],9999,-1,1)</f>
        <v>10</v>
      </c>
      <c r="G7035">
        <f ca="1">_xlfn.XLOOKUP(RAND()*100,AccountTbl[DistributionAccumulation],AccountTbl[AccountSeq],0,1,1)</f>
        <v>1056</v>
      </c>
      <c r="H7035">
        <v>1</v>
      </c>
      <c r="I7035" t="str">
        <f ca="1">_xlfn.XLOOKUP(RAND(),CaseSources[DistributionAccumulation],CaseSources[Source],,1,1)</f>
        <v>Web</v>
      </c>
      <c r="J7035" t="str">
        <f ca="1">_xlfn.XLOOKUP(RAND(),CaseTypes[DistributionAccumulation],CaseTypes[Type],,1,1)</f>
        <v>Problem</v>
      </c>
      <c r="K7035">
        <f ca="1">_xlfn.XLOOKUP(RAND(),CasePriorityCodes[DistributionAccumulation],CasePriorityCodes[Factor],,1,1)</f>
        <v>2</v>
      </c>
      <c r="L7035" t="str">
        <f ca="1">_xlfn.XLOOKUP(CaseTbl[[#This Row],[prioritycode]],CasePriorityCodes[Factor],CasePriorityCodes[Priority],,1,1)</f>
        <v>Normal</v>
      </c>
      <c r="M7035">
        <f ca="1">_xlfn.XLOOKUP((RAND()*100)-(5*CaseTbl[[#This Row],[DoNotImport-GrowthIndex]]),ProductTbl[DistributionAccumulation],ProductTbl[ProductSeq],0,1,1)</f>
        <v>2</v>
      </c>
      <c r="N7035" t="str">
        <f ca="1">_xlfn.XLOOKUP(CaseTbl[[#This Row],[ProductSeq]],ProductTbl[ProductSeq],ProductTbl[Product],0,1,1)</f>
        <v>Airpot Coffee Maker</v>
      </c>
      <c r="O7035" t="str">
        <f ca="1">_xlfn.XLOOKUP(RAND(),CaseSubjects[DistributionAccumulation],CaseSubjects[Subject],0,1,1)</f>
        <v>Account Set-up</v>
      </c>
      <c r="P7035">
        <f ca="1">_xlfn.XLOOKUP(CaseTbl[[#This Row],[SystemUserSeq]],OwnerTbl[SystemUserSeq],OwnerTbl[Factor],0,0,1)*-2</f>
        <v>-10</v>
      </c>
      <c r="Q7035">
        <f ca="1">_xlfn.XLOOKUP(CaseTbl[[#This Row],[caseorigincodename]], CaseSources[Source],CaseSources[Factor],0,0,1)*2</f>
        <v>18</v>
      </c>
      <c r="R7035">
        <f ca="1">_xlfn.XLOOKUP(CaseTbl[[#This Row],[ProductSeq]],ProductTbl[ProductSeq],ProductTbl[Factor],0,1,1)*3</f>
        <v>15</v>
      </c>
      <c r="S7035">
        <f ca="1">_xlfn.XLOOKUP(CaseTbl[[#This Row],[subjectidname]],CaseSubjects[Subject],CaseSubjects[Factor],,0,1)*5</f>
        <v>25</v>
      </c>
      <c r="T7035">
        <f ca="1">SUM(CaseTbl[[#This Row],[DoNotImport-Owners]:[DoNotImport-Subjects]])-(10*CaseTbl[[#This Row],[DoNotImport-GrowthIndex]])</f>
        <v>45.034999999999997</v>
      </c>
      <c r="U7035" t="b">
        <f ca="1">IF(1-_xlfn.PERCENTRANK.INC(CaseTbl[DoNotImport-SumOfFactorsWithoutQueue],CaseTbl[[#This Row],[DoNotImport-SumOfFactorsWithoutQueue]]) &gt;= EscalationPct, TRUE,FALSE)</f>
        <v>0</v>
      </c>
      <c r="V7035" t="str">
        <f ca="1">IF(CaseTbl[[#This Row],[IsEscalated]],_xlfn.XLOOKUP(RAND()-(CaseTbl[[#This Row],[DoNotImport-GrowthIndex]]*0.05),CaseQueues[DistributionAccumulation],CaseQueues[Queue],0,1,1),"")</f>
        <v/>
      </c>
      <c r="W7035" t="str" cm="1">
        <f t="array" aca="1" ref="W7035" ca="1">IF(CaseTbl[[#This Row],[IsEscalated]],_xlfn.XLOOKUP(CaseTbl[[#This Row],[Queue]],CaseQueues[Queue],CaseQueues[Factor]*CaseTbl[[#This Row],[prioritycode]]*20,,0,1),"")</f>
        <v/>
      </c>
      <c r="X70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7035" s="48">
        <f ca="1">IF(CaseTbl[[#This Row],[Created On]]+(CaseTbl[[#This Row],[MinutesOpen]]/1440) &gt;ImportDateTime,"",CaseTbl[[#This Row],[Created On]]+(CaseTbl[[#This Row],[MinutesOpen]]/1440))</f>
        <v>44394.147822115461</v>
      </c>
      <c r="Z70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35">
        <f ca="1">IF(ISNONTEXT(CaseTbl[[#This Row],[CompletedOn]]),0,1)</f>
        <v>0</v>
      </c>
      <c r="AC7035" t="str">
        <f ca="1">IF(ISNONTEXT(CaseTbl[[#This Row],[CompletedOn]]), "Resolved","Active")</f>
        <v>Resolved</v>
      </c>
      <c r="AD7035">
        <f ca="1">IF(ISNONTEXT(CaseTbl[[#This Row],[CompletedOn]]),5,1)</f>
        <v>5</v>
      </c>
      <c r="AE7035" t="str">
        <f ca="1">IF(ISNONTEXT(CaseTbl[[#This Row],[CompletedOn]]),"Problem Solved","In Progress")</f>
        <v>Problem Solved</v>
      </c>
      <c r="AF70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035" t="str">
        <f ca="1">_xlfn.XLOOKUP(CaseTbl[[#This Row],[customersatisfactioncode]],CustomerSat[Factor],CustomerSat[CustomerSatisfaction],0,1,1)</f>
        <v>Dissatisfied</v>
      </c>
    </row>
    <row r="7036" spans="1:33" x14ac:dyDescent="0.4">
      <c r="A7036">
        <v>17034</v>
      </c>
      <c r="B7036">
        <f>1-ROW()/ROWS(CaseTbl[])</f>
        <v>0.2964</v>
      </c>
      <c r="C7036" s="42">
        <f t="shared" si="109"/>
        <v>-767069.34230758809</v>
      </c>
      <c r="D7036">
        <f>ROUND(CaseTbl[[#This Row],[DateDiff-Minutes]]/1440,0)</f>
        <v>-533</v>
      </c>
      <c r="E7036" s="48">
        <f>ImportDateTime+(CaseTbl[[#This Row],[DateDiff-Minutes]]/1440)</f>
        <v>44394.021290064178</v>
      </c>
      <c r="F7036">
        <f ca="1">_xlfn.XLOOKUP(RAND()+(0.1*CaseTbl[[#This Row],[DoNotImport-GrowthIndex]]),OwnerTbl[Case Distribution Accumulation %],OwnerTbl[SystemUserSeq],9999,-1,1)</f>
        <v>2</v>
      </c>
      <c r="G7036">
        <f ca="1">_xlfn.XLOOKUP(RAND()*100,AccountTbl[DistributionAccumulation],AccountTbl[AccountSeq],0,1,1)</f>
        <v>1003</v>
      </c>
      <c r="H7036">
        <v>1</v>
      </c>
      <c r="I7036" t="str">
        <f ca="1">_xlfn.XLOOKUP(RAND(),CaseSources[DistributionAccumulation],CaseSources[Source],,1,1)</f>
        <v>Email</v>
      </c>
      <c r="J7036" t="str">
        <f ca="1">_xlfn.XLOOKUP(RAND(),CaseTypes[DistributionAccumulation],CaseTypes[Type],,1,1)</f>
        <v>Problem</v>
      </c>
      <c r="K7036">
        <f ca="1">_xlfn.XLOOKUP(RAND(),CasePriorityCodes[DistributionAccumulation],CasePriorityCodes[Factor],,1,1)</f>
        <v>2</v>
      </c>
      <c r="L7036" t="str">
        <f ca="1">_xlfn.XLOOKUP(CaseTbl[[#This Row],[prioritycode]],CasePriorityCodes[Factor],CasePriorityCodes[Priority],,1,1)</f>
        <v>Normal</v>
      </c>
      <c r="M7036">
        <f ca="1">_xlfn.XLOOKUP((RAND()*100)-(5*CaseTbl[[#This Row],[DoNotImport-GrowthIndex]]),ProductTbl[DistributionAccumulation],ProductTbl[ProductSeq],0,1,1)</f>
        <v>3</v>
      </c>
      <c r="N7036" t="str">
        <f ca="1">_xlfn.XLOOKUP(CaseTbl[[#This Row],[ProductSeq]],ProductTbl[ProductSeq],ProductTbl[Product],0,1,1)</f>
        <v>Airpot XL Coffee Maker</v>
      </c>
      <c r="O7036" t="str">
        <f ca="1">_xlfn.XLOOKUP(RAND(),CaseSubjects[DistributionAccumulation],CaseSubjects[Subject],0,1,1)</f>
        <v>General</v>
      </c>
      <c r="P7036">
        <f ca="1">_xlfn.XLOOKUP(CaseTbl[[#This Row],[SystemUserSeq]],OwnerTbl[SystemUserSeq],OwnerTbl[Factor],0,0,1)*-2</f>
        <v>-10</v>
      </c>
      <c r="Q7036">
        <f ca="1">_xlfn.XLOOKUP(CaseTbl[[#This Row],[caseorigincodename]], CaseSources[Source],CaseSources[Factor],0,0,1)*2</f>
        <v>10</v>
      </c>
      <c r="R7036">
        <f ca="1">_xlfn.XLOOKUP(CaseTbl[[#This Row],[ProductSeq]],ProductTbl[ProductSeq],ProductTbl[Factor],0,1,1)*3</f>
        <v>30</v>
      </c>
      <c r="S7036">
        <f ca="1">_xlfn.XLOOKUP(CaseTbl[[#This Row],[subjectidname]],CaseSubjects[Subject],CaseSubjects[Factor],,0,1)*5</f>
        <v>35</v>
      </c>
      <c r="T7036">
        <f ca="1">SUM(CaseTbl[[#This Row],[DoNotImport-Owners]:[DoNotImport-Subjects]])-(10*CaseTbl[[#This Row],[DoNotImport-GrowthIndex]])</f>
        <v>62.036000000000001</v>
      </c>
      <c r="U7036" t="b">
        <f ca="1">IF(1-_xlfn.PERCENTRANK.INC(CaseTbl[DoNotImport-SumOfFactorsWithoutQueue],CaseTbl[[#This Row],[DoNotImport-SumOfFactorsWithoutQueue]]) &gt;= EscalationPct, TRUE,FALSE)</f>
        <v>0</v>
      </c>
      <c r="V7036" t="str">
        <f ca="1">IF(CaseTbl[[#This Row],[IsEscalated]],_xlfn.XLOOKUP(RAND()-(CaseTbl[[#This Row],[DoNotImport-GrowthIndex]]*0.05),CaseQueues[DistributionAccumulation],CaseQueues[Queue],0,1,1),"")</f>
        <v/>
      </c>
      <c r="W7036" t="str" cm="1">
        <f t="array" aca="1" ref="W7036" ca="1">IF(CaseTbl[[#This Row],[IsEscalated]],_xlfn.XLOOKUP(CaseTbl[[#This Row],[Queue]],CaseQueues[Queue],CaseQueues[Factor]*CaseTbl[[#This Row],[prioritycode]]*20,,0,1),"")</f>
        <v/>
      </c>
      <c r="X70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036" s="48">
        <f ca="1">IF(CaseTbl[[#This Row],[Created On]]+(CaseTbl[[#This Row],[MinutesOpen]]/1440) &gt;ImportDateTime,"",CaseTbl[[#This Row],[Created On]]+(CaseTbl[[#This Row],[MinutesOpen]]/1440))</f>
        <v>44394.059484508623</v>
      </c>
      <c r="Z70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0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36">
        <f ca="1">IF(ISNONTEXT(CaseTbl[[#This Row],[CompletedOn]]),0,1)</f>
        <v>0</v>
      </c>
      <c r="AC7036" t="str">
        <f ca="1">IF(ISNONTEXT(CaseTbl[[#This Row],[CompletedOn]]), "Resolved","Active")</f>
        <v>Resolved</v>
      </c>
      <c r="AD7036">
        <f ca="1">IF(ISNONTEXT(CaseTbl[[#This Row],[CompletedOn]]),5,1)</f>
        <v>5</v>
      </c>
      <c r="AE7036" t="str">
        <f ca="1">IF(ISNONTEXT(CaseTbl[[#This Row],[CompletedOn]]),"Problem Solved","In Progress")</f>
        <v>Problem Solved</v>
      </c>
      <c r="AF70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36" t="str">
        <f ca="1">_xlfn.XLOOKUP(CaseTbl[[#This Row],[customersatisfactioncode]],CustomerSat[Factor],CustomerSat[CustomerSatisfaction],0,1,1)</f>
        <v>Satisfied</v>
      </c>
    </row>
    <row r="7037" spans="1:33" x14ac:dyDescent="0.4">
      <c r="A7037">
        <v>17035</v>
      </c>
      <c r="B7037">
        <f>1-ROW()/ROWS(CaseTbl[])</f>
        <v>0.29630000000000001</v>
      </c>
      <c r="C7037" s="42">
        <f t="shared" si="109"/>
        <v>-767213.55846143421</v>
      </c>
      <c r="D7037">
        <f>ROUND(CaseTbl[[#This Row],[DateDiff-Minutes]]/1440,0)</f>
        <v>-533</v>
      </c>
      <c r="E7037" s="48">
        <f>ImportDateTime+(CaseTbl[[#This Row],[DateDiff-Minutes]]/1440)</f>
        <v>44393.92113995734</v>
      </c>
      <c r="F7037">
        <f ca="1">_xlfn.XLOOKUP(RAND()+(0.1*CaseTbl[[#This Row],[DoNotImport-GrowthIndex]]),OwnerTbl[Case Distribution Accumulation %],OwnerTbl[SystemUserSeq],9999,-1,1)</f>
        <v>3</v>
      </c>
      <c r="G7037">
        <f ca="1">_xlfn.XLOOKUP(RAND()*100,AccountTbl[DistributionAccumulation],AccountTbl[AccountSeq],0,1,1)</f>
        <v>1009</v>
      </c>
      <c r="H7037">
        <v>1</v>
      </c>
      <c r="I7037" t="str">
        <f ca="1">_xlfn.XLOOKUP(RAND(),CaseSources[DistributionAccumulation],CaseSources[Source],,1,1)</f>
        <v>Web</v>
      </c>
      <c r="J7037" t="str">
        <f ca="1">_xlfn.XLOOKUP(RAND(),CaseTypes[DistributionAccumulation],CaseTypes[Type],,1,1)</f>
        <v>Question</v>
      </c>
      <c r="K7037">
        <f ca="1">_xlfn.XLOOKUP(RAND(),CasePriorityCodes[DistributionAccumulation],CasePriorityCodes[Factor],,1,1)</f>
        <v>2</v>
      </c>
      <c r="L7037" t="str">
        <f ca="1">_xlfn.XLOOKUP(CaseTbl[[#This Row],[prioritycode]],CasePriorityCodes[Factor],CasePriorityCodes[Priority],,1,1)</f>
        <v>Normal</v>
      </c>
      <c r="M7037">
        <f ca="1">_xlfn.XLOOKUP((RAND()*100)-(5*CaseTbl[[#This Row],[DoNotImport-GrowthIndex]]),ProductTbl[DistributionAccumulation],ProductTbl[ProductSeq],0,1,1)</f>
        <v>2</v>
      </c>
      <c r="N7037" t="str">
        <f ca="1">_xlfn.XLOOKUP(CaseTbl[[#This Row],[ProductSeq]],ProductTbl[ProductSeq],ProductTbl[Product],0,1,1)</f>
        <v>Airpot Coffee Maker</v>
      </c>
      <c r="O7037" t="str">
        <f ca="1">_xlfn.XLOOKUP(RAND(),CaseSubjects[DistributionAccumulation],CaseSubjects[Subject],0,1,1)</f>
        <v>General</v>
      </c>
      <c r="P7037">
        <f ca="1">_xlfn.XLOOKUP(CaseTbl[[#This Row],[SystemUserSeq]],OwnerTbl[SystemUserSeq],OwnerTbl[Factor],0,0,1)*-2</f>
        <v>-22</v>
      </c>
      <c r="Q7037">
        <f ca="1">_xlfn.XLOOKUP(CaseTbl[[#This Row],[caseorigincodename]], CaseSources[Source],CaseSources[Factor],0,0,1)*2</f>
        <v>18</v>
      </c>
      <c r="R7037">
        <f ca="1">_xlfn.XLOOKUP(CaseTbl[[#This Row],[ProductSeq]],ProductTbl[ProductSeq],ProductTbl[Factor],0,1,1)*3</f>
        <v>15</v>
      </c>
      <c r="S7037">
        <f ca="1">_xlfn.XLOOKUP(CaseTbl[[#This Row],[subjectidname]],CaseSubjects[Subject],CaseSubjects[Factor],,0,1)*5</f>
        <v>35</v>
      </c>
      <c r="T7037">
        <f ca="1">SUM(CaseTbl[[#This Row],[DoNotImport-Owners]:[DoNotImport-Subjects]])-(10*CaseTbl[[#This Row],[DoNotImport-GrowthIndex]])</f>
        <v>43.036999999999999</v>
      </c>
      <c r="U7037" t="b">
        <f ca="1">IF(1-_xlfn.PERCENTRANK.INC(CaseTbl[DoNotImport-SumOfFactorsWithoutQueue],CaseTbl[[#This Row],[DoNotImport-SumOfFactorsWithoutQueue]]) &gt;= EscalationPct, TRUE,FALSE)</f>
        <v>0</v>
      </c>
      <c r="V7037" t="str">
        <f ca="1">IF(CaseTbl[[#This Row],[IsEscalated]],_xlfn.XLOOKUP(RAND()-(CaseTbl[[#This Row],[DoNotImport-GrowthIndex]]*0.05),CaseQueues[DistributionAccumulation],CaseQueues[Queue],0,1,1),"")</f>
        <v/>
      </c>
      <c r="W7037" t="str" cm="1">
        <f t="array" aca="1" ref="W7037" ca="1">IF(CaseTbl[[#This Row],[IsEscalated]],_xlfn.XLOOKUP(CaseTbl[[#This Row],[Queue]],CaseQueues[Queue],CaseQueues[Factor]*CaseTbl[[#This Row],[prioritycode]]*20,,0,1),"")</f>
        <v/>
      </c>
      <c r="X70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7037" s="48">
        <f ca="1">IF(CaseTbl[[#This Row],[Created On]]+(CaseTbl[[#This Row],[MinutesOpen]]/1440) &gt;ImportDateTime,"",CaseTbl[[#This Row],[Created On]]+(CaseTbl[[#This Row],[MinutesOpen]]/1440))</f>
        <v>44393.946139957341</v>
      </c>
      <c r="Z70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37">
        <f ca="1">IF(ISNONTEXT(CaseTbl[[#This Row],[CompletedOn]]),0,1)</f>
        <v>0</v>
      </c>
      <c r="AC7037" t="str">
        <f ca="1">IF(ISNONTEXT(CaseTbl[[#This Row],[CompletedOn]]), "Resolved","Active")</f>
        <v>Resolved</v>
      </c>
      <c r="AD7037">
        <f ca="1">IF(ISNONTEXT(CaseTbl[[#This Row],[CompletedOn]]),5,1)</f>
        <v>5</v>
      </c>
      <c r="AE7037" t="str">
        <f ca="1">IF(ISNONTEXT(CaseTbl[[#This Row],[CompletedOn]]),"Problem Solved","In Progress")</f>
        <v>Problem Solved</v>
      </c>
      <c r="AF70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037" t="str">
        <f ca="1">_xlfn.XLOOKUP(CaseTbl[[#This Row],[customersatisfactioncode]],CustomerSat[Factor],CustomerSat[CustomerSatisfaction],0,1,1)</f>
        <v>Dissatisfied</v>
      </c>
    </row>
    <row r="7038" spans="1:33" x14ac:dyDescent="0.4">
      <c r="A7038">
        <v>17036</v>
      </c>
      <c r="B7038">
        <f>1-ROW()/ROWS(CaseTbl[])</f>
        <v>0.29620000000000002</v>
      </c>
      <c r="C7038" s="42">
        <f t="shared" si="109"/>
        <v>-767357.78461528034</v>
      </c>
      <c r="D7038">
        <f>ROUND(CaseTbl[[#This Row],[DateDiff-Minutes]]/1440,0)</f>
        <v>-533</v>
      </c>
      <c r="E7038" s="48">
        <f>ImportDateTime+(CaseTbl[[#This Row],[DateDiff-Minutes]]/1440)</f>
        <v>44393.820982906058</v>
      </c>
      <c r="F7038">
        <f ca="1">_xlfn.XLOOKUP(RAND()+(0.1*CaseTbl[[#This Row],[DoNotImport-GrowthIndex]]),OwnerTbl[Case Distribution Accumulation %],OwnerTbl[SystemUserSeq],9999,-1,1)</f>
        <v>13</v>
      </c>
      <c r="G7038">
        <f ca="1">_xlfn.XLOOKUP(RAND()*100,AccountTbl[DistributionAccumulation],AccountTbl[AccountSeq],0,1,1)</f>
        <v>1041</v>
      </c>
      <c r="H7038">
        <v>1</v>
      </c>
      <c r="I7038" t="str">
        <f ca="1">_xlfn.XLOOKUP(RAND(),CaseSources[DistributionAccumulation],CaseSources[Source],,1,1)</f>
        <v>Email</v>
      </c>
      <c r="J7038" t="str">
        <f ca="1">_xlfn.XLOOKUP(RAND(),CaseTypes[DistributionAccumulation],CaseTypes[Type],,1,1)</f>
        <v>Request</v>
      </c>
      <c r="K7038">
        <f ca="1">_xlfn.XLOOKUP(RAND(),CasePriorityCodes[DistributionAccumulation],CasePriorityCodes[Factor],,1,1)</f>
        <v>2</v>
      </c>
      <c r="L7038" t="str">
        <f ca="1">_xlfn.XLOOKUP(CaseTbl[[#This Row],[prioritycode]],CasePriorityCodes[Factor],CasePriorityCodes[Priority],,1,1)</f>
        <v>Normal</v>
      </c>
      <c r="M7038">
        <f ca="1">_xlfn.XLOOKUP((RAND()*100)-(5*CaseTbl[[#This Row],[DoNotImport-GrowthIndex]]),ProductTbl[DistributionAccumulation],ProductTbl[ProductSeq],0,1,1)</f>
        <v>1</v>
      </c>
      <c r="N7038" t="str">
        <f ca="1">_xlfn.XLOOKUP(CaseTbl[[#This Row],[ProductSeq]],ProductTbl[ProductSeq],ProductTbl[Product],0,1,1)</f>
        <v>Ice Machine</v>
      </c>
      <c r="O7038" t="str">
        <f ca="1">_xlfn.XLOOKUP(RAND(),CaseSubjects[DistributionAccumulation],CaseSubjects[Subject],0,1,1)</f>
        <v>Returns</v>
      </c>
      <c r="P7038">
        <f ca="1">_xlfn.XLOOKUP(CaseTbl[[#This Row],[SystemUserSeq]],OwnerTbl[SystemUserSeq],OwnerTbl[Factor],0,0,1)*-2</f>
        <v>-10</v>
      </c>
      <c r="Q7038">
        <f ca="1">_xlfn.XLOOKUP(CaseTbl[[#This Row],[caseorigincodename]], CaseSources[Source],CaseSources[Factor],0,0,1)*2</f>
        <v>10</v>
      </c>
      <c r="R7038">
        <f ca="1">_xlfn.XLOOKUP(CaseTbl[[#This Row],[ProductSeq]],ProductTbl[ProductSeq],ProductTbl[Factor],0,1,1)*3</f>
        <v>30</v>
      </c>
      <c r="S7038">
        <f ca="1">_xlfn.XLOOKUP(CaseTbl[[#This Row],[subjectidname]],CaseSubjects[Subject],CaseSubjects[Factor],,0,1)*5</f>
        <v>25</v>
      </c>
      <c r="T7038">
        <f ca="1">SUM(CaseTbl[[#This Row],[DoNotImport-Owners]:[DoNotImport-Subjects]])-(10*CaseTbl[[#This Row],[DoNotImport-GrowthIndex]])</f>
        <v>52.037999999999997</v>
      </c>
      <c r="U7038" t="b">
        <f ca="1">IF(1-_xlfn.PERCENTRANK.INC(CaseTbl[DoNotImport-SumOfFactorsWithoutQueue],CaseTbl[[#This Row],[DoNotImport-SumOfFactorsWithoutQueue]]) &gt;= EscalationPct, TRUE,FALSE)</f>
        <v>0</v>
      </c>
      <c r="V7038" t="str">
        <f ca="1">IF(CaseTbl[[#This Row],[IsEscalated]],_xlfn.XLOOKUP(RAND()-(CaseTbl[[#This Row],[DoNotImport-GrowthIndex]]*0.05),CaseQueues[DistributionAccumulation],CaseQueues[Queue],0,1,1),"")</f>
        <v/>
      </c>
      <c r="W7038" t="str" cm="1">
        <f t="array" aca="1" ref="W7038" ca="1">IF(CaseTbl[[#This Row],[IsEscalated]],_xlfn.XLOOKUP(CaseTbl[[#This Row],[Queue]],CaseQueues[Queue],CaseQueues[Factor]*CaseTbl[[#This Row],[prioritycode]]*20,,0,1),"")</f>
        <v/>
      </c>
      <c r="X70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7038" s="48">
        <f ca="1">IF(CaseTbl[[#This Row],[Created On]]+(CaseTbl[[#This Row],[MinutesOpen]]/1440) &gt;ImportDateTime,"",CaseTbl[[#This Row],[Created On]]+(CaseTbl[[#This Row],[MinutesOpen]]/1440))</f>
        <v>44393.852232906058</v>
      </c>
      <c r="Z70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38">
        <f ca="1">IF(ISNONTEXT(CaseTbl[[#This Row],[CompletedOn]]),0,1)</f>
        <v>0</v>
      </c>
      <c r="AC7038" t="str">
        <f ca="1">IF(ISNONTEXT(CaseTbl[[#This Row],[CompletedOn]]), "Resolved","Active")</f>
        <v>Resolved</v>
      </c>
      <c r="AD7038">
        <f ca="1">IF(ISNONTEXT(CaseTbl[[#This Row],[CompletedOn]]),5,1)</f>
        <v>5</v>
      </c>
      <c r="AE7038" t="str">
        <f ca="1">IF(ISNONTEXT(CaseTbl[[#This Row],[CompletedOn]]),"Problem Solved","In Progress")</f>
        <v>Problem Solved</v>
      </c>
      <c r="AF70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038" t="str">
        <f ca="1">_xlfn.XLOOKUP(CaseTbl[[#This Row],[customersatisfactioncode]],CustomerSat[Factor],CustomerSat[CustomerSatisfaction],0,1,1)</f>
        <v>Neutral</v>
      </c>
    </row>
    <row r="7039" spans="1:33" x14ac:dyDescent="0.4">
      <c r="A7039">
        <v>17037</v>
      </c>
      <c r="B7039">
        <f>1-ROW()/ROWS(CaseTbl[])</f>
        <v>0.29610000000000003</v>
      </c>
      <c r="C7039" s="42">
        <f t="shared" si="109"/>
        <v>-767502.02076912648</v>
      </c>
      <c r="D7039">
        <f>ROUND(CaseTbl[[#This Row],[DateDiff-Minutes]]/1440,0)</f>
        <v>-533</v>
      </c>
      <c r="E7039" s="48">
        <f>ImportDateTime+(CaseTbl[[#This Row],[DateDiff-Minutes]]/1440)</f>
        <v>44393.720818910333</v>
      </c>
      <c r="F7039">
        <f ca="1">_xlfn.XLOOKUP(RAND()+(0.1*CaseTbl[[#This Row],[DoNotImport-GrowthIndex]]),OwnerTbl[Case Distribution Accumulation %],OwnerTbl[SystemUserSeq],9999,-1,1)</f>
        <v>20</v>
      </c>
      <c r="G7039">
        <f ca="1">_xlfn.XLOOKUP(RAND()*100,AccountTbl[DistributionAccumulation],AccountTbl[AccountSeq],0,1,1)</f>
        <v>1017</v>
      </c>
      <c r="H7039">
        <v>1</v>
      </c>
      <c r="I7039" t="str">
        <f ca="1">_xlfn.XLOOKUP(RAND(),CaseSources[DistributionAccumulation],CaseSources[Source],,1,1)</f>
        <v>Email</v>
      </c>
      <c r="J7039" t="str">
        <f ca="1">_xlfn.XLOOKUP(RAND(),CaseTypes[DistributionAccumulation],CaseTypes[Type],,1,1)</f>
        <v>Problem</v>
      </c>
      <c r="K7039">
        <f ca="1">_xlfn.XLOOKUP(RAND(),CasePriorityCodes[DistributionAccumulation],CasePriorityCodes[Factor],,1,1)</f>
        <v>3</v>
      </c>
      <c r="L7039" t="str">
        <f ca="1">_xlfn.XLOOKUP(CaseTbl[[#This Row],[prioritycode]],CasePriorityCodes[Factor],CasePriorityCodes[Priority],,1,1)</f>
        <v>High</v>
      </c>
      <c r="M7039">
        <f ca="1">_xlfn.XLOOKUP((RAND()*100)-(5*CaseTbl[[#This Row],[DoNotImport-GrowthIndex]]),ProductTbl[DistributionAccumulation],ProductTbl[ProductSeq],0,1,1)</f>
        <v>7</v>
      </c>
      <c r="N7039" t="str">
        <f ca="1">_xlfn.XLOOKUP(CaseTbl[[#This Row],[ProductSeq]],ProductTbl[ProductSeq],ProductTbl[Product],0,1,1)</f>
        <v>Café Duo Espresso Machine</v>
      </c>
      <c r="O7039" t="str">
        <f ca="1">_xlfn.XLOOKUP(RAND(),CaseSubjects[DistributionAccumulation],CaseSubjects[Subject],0,1,1)</f>
        <v>Account Set-up</v>
      </c>
      <c r="P7039">
        <f ca="1">_xlfn.XLOOKUP(CaseTbl[[#This Row],[SystemUserSeq]],OwnerTbl[SystemUserSeq],OwnerTbl[Factor],0,0,1)*-2</f>
        <v>-10</v>
      </c>
      <c r="Q7039">
        <f ca="1">_xlfn.XLOOKUP(CaseTbl[[#This Row],[caseorigincodename]], CaseSources[Source],CaseSources[Factor],0,0,1)*2</f>
        <v>10</v>
      </c>
      <c r="R7039">
        <f ca="1">_xlfn.XLOOKUP(CaseTbl[[#This Row],[ProductSeq]],ProductTbl[ProductSeq],ProductTbl[Factor],0,1,1)*3</f>
        <v>30</v>
      </c>
      <c r="S7039">
        <f ca="1">_xlfn.XLOOKUP(CaseTbl[[#This Row],[subjectidname]],CaseSubjects[Subject],CaseSubjects[Factor],,0,1)*5</f>
        <v>25</v>
      </c>
      <c r="T7039">
        <f ca="1">SUM(CaseTbl[[#This Row],[DoNotImport-Owners]:[DoNotImport-Subjects]])-(10*CaseTbl[[#This Row],[DoNotImport-GrowthIndex]])</f>
        <v>52.039000000000001</v>
      </c>
      <c r="U7039" t="b">
        <f ca="1">IF(1-_xlfn.PERCENTRANK.INC(CaseTbl[DoNotImport-SumOfFactorsWithoutQueue],CaseTbl[[#This Row],[DoNotImport-SumOfFactorsWithoutQueue]]) &gt;= EscalationPct, TRUE,FALSE)</f>
        <v>0</v>
      </c>
      <c r="V7039" t="str">
        <f ca="1">IF(CaseTbl[[#This Row],[IsEscalated]],_xlfn.XLOOKUP(RAND()-(CaseTbl[[#This Row],[DoNotImport-GrowthIndex]]*0.05),CaseQueues[DistributionAccumulation],CaseQueues[Queue],0,1,1),"")</f>
        <v/>
      </c>
      <c r="W7039" t="str" cm="1">
        <f t="array" aca="1" ref="W7039" ca="1">IF(CaseTbl[[#This Row],[IsEscalated]],_xlfn.XLOOKUP(CaseTbl[[#This Row],[Queue]],CaseQueues[Queue],CaseQueues[Factor]*CaseTbl[[#This Row],[prioritycode]]*20,,0,1),"")</f>
        <v/>
      </c>
      <c r="X70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7039" s="48">
        <f ca="1">IF(CaseTbl[[#This Row],[Created On]]+(CaseTbl[[#This Row],[MinutesOpen]]/1440) &gt;ImportDateTime,"",CaseTbl[[#This Row],[Created On]]+(CaseTbl[[#This Row],[MinutesOpen]]/1440))</f>
        <v>44393.748596688114</v>
      </c>
      <c r="Z70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39">
        <f ca="1">IF(ISNONTEXT(CaseTbl[[#This Row],[CompletedOn]]),0,1)</f>
        <v>0</v>
      </c>
      <c r="AC7039" t="str">
        <f ca="1">IF(ISNONTEXT(CaseTbl[[#This Row],[CompletedOn]]), "Resolved","Active")</f>
        <v>Resolved</v>
      </c>
      <c r="AD7039">
        <f ca="1">IF(ISNONTEXT(CaseTbl[[#This Row],[CompletedOn]]),5,1)</f>
        <v>5</v>
      </c>
      <c r="AE7039" t="str">
        <f ca="1">IF(ISNONTEXT(CaseTbl[[#This Row],[CompletedOn]]),"Problem Solved","In Progress")</f>
        <v>Problem Solved</v>
      </c>
      <c r="AF70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039" t="str">
        <f ca="1">_xlfn.XLOOKUP(CaseTbl[[#This Row],[customersatisfactioncode]],CustomerSat[Factor],CustomerSat[CustomerSatisfaction],0,1,1)</f>
        <v>Neutral</v>
      </c>
    </row>
    <row r="7040" spans="1:33" x14ac:dyDescent="0.4">
      <c r="A7040">
        <v>17038</v>
      </c>
      <c r="B7040">
        <f>1-ROW()/ROWS(CaseTbl[])</f>
        <v>0.29600000000000004</v>
      </c>
      <c r="C7040" s="42">
        <f t="shared" si="109"/>
        <v>-767646.26692297263</v>
      </c>
      <c r="D7040">
        <f>ROUND(CaseTbl[[#This Row],[DateDiff-Minutes]]/1440,0)</f>
        <v>-533</v>
      </c>
      <c r="E7040" s="48">
        <f>ImportDateTime+(CaseTbl[[#This Row],[DateDiff-Minutes]]/1440)</f>
        <v>44393.620647970158</v>
      </c>
      <c r="F7040">
        <f ca="1">_xlfn.XLOOKUP(RAND()+(0.1*CaseTbl[[#This Row],[DoNotImport-GrowthIndex]]),OwnerTbl[Case Distribution Accumulation %],OwnerTbl[SystemUserSeq],9999,-1,1)</f>
        <v>23</v>
      </c>
      <c r="G7040">
        <f ca="1">_xlfn.XLOOKUP(RAND()*100,AccountTbl[DistributionAccumulation],AccountTbl[AccountSeq],0,1,1)</f>
        <v>1000</v>
      </c>
      <c r="H7040">
        <v>1</v>
      </c>
      <c r="I7040" t="str">
        <f ca="1">_xlfn.XLOOKUP(RAND(),CaseSources[DistributionAccumulation],CaseSources[Source],,1,1)</f>
        <v>Phone</v>
      </c>
      <c r="J7040" t="str">
        <f ca="1">_xlfn.XLOOKUP(RAND(),CaseTypes[DistributionAccumulation],CaseTypes[Type],,1,1)</f>
        <v>Question</v>
      </c>
      <c r="K7040">
        <f ca="1">_xlfn.XLOOKUP(RAND(),CasePriorityCodes[DistributionAccumulation],CasePriorityCodes[Factor],,1,1)</f>
        <v>3</v>
      </c>
      <c r="L7040" t="str">
        <f ca="1">_xlfn.XLOOKUP(CaseTbl[[#This Row],[prioritycode]],CasePriorityCodes[Factor],CasePriorityCodes[Priority],,1,1)</f>
        <v>High</v>
      </c>
      <c r="M7040">
        <f ca="1">_xlfn.XLOOKUP((RAND()*100)-(5*CaseTbl[[#This Row],[DoNotImport-GrowthIndex]]),ProductTbl[DistributionAccumulation],ProductTbl[ProductSeq],0,1,1)</f>
        <v>9</v>
      </c>
      <c r="N7040" t="str">
        <f ca="1">_xlfn.XLOOKUP(CaseTbl[[#This Row],[ProductSeq]],ProductTbl[ProductSeq],ProductTbl[Product],0,1,1)</f>
        <v>Semiautomatic Espresso Machine</v>
      </c>
      <c r="O7040" t="str">
        <f ca="1">_xlfn.XLOOKUP(RAND(),CaseSubjects[DistributionAccumulation],CaseSubjects[Subject],0,1,1)</f>
        <v>Shipping Question</v>
      </c>
      <c r="P7040">
        <f ca="1">_xlfn.XLOOKUP(CaseTbl[[#This Row],[SystemUserSeq]],OwnerTbl[SystemUserSeq],OwnerTbl[Factor],0,0,1)*-2</f>
        <v>-10</v>
      </c>
      <c r="Q7040">
        <f ca="1">_xlfn.XLOOKUP(CaseTbl[[#This Row],[caseorigincodename]], CaseSources[Source],CaseSources[Factor],0,0,1)*2</f>
        <v>18</v>
      </c>
      <c r="R7040">
        <f ca="1">_xlfn.XLOOKUP(CaseTbl[[#This Row],[ProductSeq]],ProductTbl[ProductSeq],ProductTbl[Factor],0,1,1)*3</f>
        <v>30</v>
      </c>
      <c r="S7040">
        <f ca="1">_xlfn.XLOOKUP(CaseTbl[[#This Row],[subjectidname]],CaseSubjects[Subject],CaseSubjects[Factor],,0,1)*5</f>
        <v>35</v>
      </c>
      <c r="T7040">
        <f ca="1">SUM(CaseTbl[[#This Row],[DoNotImport-Owners]:[DoNotImport-Subjects]])-(10*CaseTbl[[#This Row],[DoNotImport-GrowthIndex]])</f>
        <v>70.040000000000006</v>
      </c>
      <c r="U7040" t="b">
        <f ca="1">IF(1-_xlfn.PERCENTRANK.INC(CaseTbl[DoNotImport-SumOfFactorsWithoutQueue],CaseTbl[[#This Row],[DoNotImport-SumOfFactorsWithoutQueue]]) &gt;= EscalationPct, TRUE,FALSE)</f>
        <v>0</v>
      </c>
      <c r="V7040" t="str">
        <f ca="1">IF(CaseTbl[[#This Row],[IsEscalated]],_xlfn.XLOOKUP(RAND()-(CaseTbl[[#This Row],[DoNotImport-GrowthIndex]]*0.05),CaseQueues[DistributionAccumulation],CaseQueues[Queue],0,1,1),"")</f>
        <v/>
      </c>
      <c r="W7040" t="str" cm="1">
        <f t="array" aca="1" ref="W7040" ca="1">IF(CaseTbl[[#This Row],[IsEscalated]],_xlfn.XLOOKUP(CaseTbl[[#This Row],[Queue]],CaseQueues[Queue],CaseQueues[Factor]*CaseTbl[[#This Row],[prioritycode]]*20,,0,1),"")</f>
        <v/>
      </c>
      <c r="X70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7040" s="48">
        <f ca="1">IF(CaseTbl[[#This Row],[Created On]]+(CaseTbl[[#This Row],[MinutesOpen]]/1440) &gt;ImportDateTime,"",CaseTbl[[#This Row],[Created On]]+(CaseTbl[[#This Row],[MinutesOpen]]/1440))</f>
        <v>44393.660925747936</v>
      </c>
      <c r="Z70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0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40">
        <f ca="1">IF(ISNONTEXT(CaseTbl[[#This Row],[CompletedOn]]),0,1)</f>
        <v>0</v>
      </c>
      <c r="AC7040" t="str">
        <f ca="1">IF(ISNONTEXT(CaseTbl[[#This Row],[CompletedOn]]), "Resolved","Active")</f>
        <v>Resolved</v>
      </c>
      <c r="AD7040">
        <f ca="1">IF(ISNONTEXT(CaseTbl[[#This Row],[CompletedOn]]),5,1)</f>
        <v>5</v>
      </c>
      <c r="AE7040" t="str">
        <f ca="1">IF(ISNONTEXT(CaseTbl[[#This Row],[CompletedOn]]),"Problem Solved","In Progress")</f>
        <v>Problem Solved</v>
      </c>
      <c r="AF70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40" t="str">
        <f ca="1">_xlfn.XLOOKUP(CaseTbl[[#This Row],[customersatisfactioncode]],CustomerSat[Factor],CustomerSat[CustomerSatisfaction],0,1,1)</f>
        <v>Satisfied</v>
      </c>
    </row>
    <row r="7041" spans="1:33" x14ac:dyDescent="0.4">
      <c r="A7041">
        <v>17039</v>
      </c>
      <c r="B7041">
        <f>1-ROW()/ROWS(CaseTbl[])</f>
        <v>0.29590000000000005</v>
      </c>
      <c r="C7041" s="42">
        <f t="shared" si="109"/>
        <v>-767790.52307681879</v>
      </c>
      <c r="D7041">
        <f>ROUND(CaseTbl[[#This Row],[DateDiff-Minutes]]/1440,0)</f>
        <v>-533</v>
      </c>
      <c r="E7041" s="48">
        <f>ImportDateTime+(CaseTbl[[#This Row],[DateDiff-Minutes]]/1440)</f>
        <v>44393.520470085547</v>
      </c>
      <c r="F7041">
        <f ca="1">_xlfn.XLOOKUP(RAND()+(0.1*CaseTbl[[#This Row],[DoNotImport-GrowthIndex]]),OwnerTbl[Case Distribution Accumulation %],OwnerTbl[SystemUserSeq],9999,-1,1)</f>
        <v>16</v>
      </c>
      <c r="G7041">
        <f ca="1">_xlfn.XLOOKUP(RAND()*100,AccountTbl[DistributionAccumulation],AccountTbl[AccountSeq],0,1,1)</f>
        <v>1008</v>
      </c>
      <c r="H7041">
        <v>1</v>
      </c>
      <c r="I7041" t="str">
        <f ca="1">_xlfn.XLOOKUP(RAND(),CaseSources[DistributionAccumulation],CaseSources[Source],,1,1)</f>
        <v>Email</v>
      </c>
      <c r="J7041" t="str">
        <f ca="1">_xlfn.XLOOKUP(RAND(),CaseTypes[DistributionAccumulation],CaseTypes[Type],,1,1)</f>
        <v>Question</v>
      </c>
      <c r="K7041">
        <f ca="1">_xlfn.XLOOKUP(RAND(),CasePriorityCodes[DistributionAccumulation],CasePriorityCodes[Factor],,1,1)</f>
        <v>3</v>
      </c>
      <c r="L7041" t="str">
        <f ca="1">_xlfn.XLOOKUP(CaseTbl[[#This Row],[prioritycode]],CasePriorityCodes[Factor],CasePriorityCodes[Priority],,1,1)</f>
        <v>High</v>
      </c>
      <c r="M7041">
        <f ca="1">_xlfn.XLOOKUP((RAND()*100)-(5*CaseTbl[[#This Row],[DoNotImport-GrowthIndex]]),ProductTbl[DistributionAccumulation],ProductTbl[ProductSeq],0,1,1)</f>
        <v>7</v>
      </c>
      <c r="N7041" t="str">
        <f ca="1">_xlfn.XLOOKUP(CaseTbl[[#This Row],[ProductSeq]],ProductTbl[ProductSeq],ProductTbl[Product],0,1,1)</f>
        <v>Café Duo Espresso Machine</v>
      </c>
      <c r="O7041" t="str">
        <f ca="1">_xlfn.XLOOKUP(RAND(),CaseSubjects[DistributionAccumulation],CaseSubjects[Subject],0,1,1)</f>
        <v>Account Set-up</v>
      </c>
      <c r="P7041">
        <f ca="1">_xlfn.XLOOKUP(CaseTbl[[#This Row],[SystemUserSeq]],OwnerTbl[SystemUserSeq],OwnerTbl[Factor],0,0,1)*-2</f>
        <v>-10</v>
      </c>
      <c r="Q7041">
        <f ca="1">_xlfn.XLOOKUP(CaseTbl[[#This Row],[caseorigincodename]], CaseSources[Source],CaseSources[Factor],0,0,1)*2</f>
        <v>10</v>
      </c>
      <c r="R7041">
        <f ca="1">_xlfn.XLOOKUP(CaseTbl[[#This Row],[ProductSeq]],ProductTbl[ProductSeq],ProductTbl[Factor],0,1,1)*3</f>
        <v>30</v>
      </c>
      <c r="S7041">
        <f ca="1">_xlfn.XLOOKUP(CaseTbl[[#This Row],[subjectidname]],CaseSubjects[Subject],CaseSubjects[Factor],,0,1)*5</f>
        <v>25</v>
      </c>
      <c r="T7041">
        <f ca="1">SUM(CaseTbl[[#This Row],[DoNotImport-Owners]:[DoNotImport-Subjects]])-(10*CaseTbl[[#This Row],[DoNotImport-GrowthIndex]])</f>
        <v>52.040999999999997</v>
      </c>
      <c r="U7041" t="b">
        <f ca="1">IF(1-_xlfn.PERCENTRANK.INC(CaseTbl[DoNotImport-SumOfFactorsWithoutQueue],CaseTbl[[#This Row],[DoNotImport-SumOfFactorsWithoutQueue]]) &gt;= EscalationPct, TRUE,FALSE)</f>
        <v>0</v>
      </c>
      <c r="V7041" t="str">
        <f ca="1">IF(CaseTbl[[#This Row],[IsEscalated]],_xlfn.XLOOKUP(RAND()-(CaseTbl[[#This Row],[DoNotImport-GrowthIndex]]*0.05),CaseQueues[DistributionAccumulation],CaseQueues[Queue],0,1,1),"")</f>
        <v/>
      </c>
      <c r="W7041" t="str" cm="1">
        <f t="array" aca="1" ref="W7041" ca="1">IF(CaseTbl[[#This Row],[IsEscalated]],_xlfn.XLOOKUP(CaseTbl[[#This Row],[Queue]],CaseQueues[Queue],CaseQueues[Factor]*CaseTbl[[#This Row],[prioritycode]]*20,,0,1),"")</f>
        <v/>
      </c>
      <c r="X70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7041" s="48">
        <f ca="1">IF(CaseTbl[[#This Row],[Created On]]+(CaseTbl[[#This Row],[MinutesOpen]]/1440) &gt;ImportDateTime,"",CaseTbl[[#This Row],[Created On]]+(CaseTbl[[#This Row],[MinutesOpen]]/1440))</f>
        <v>44393.548247863328</v>
      </c>
      <c r="Z70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41">
        <f ca="1">IF(ISNONTEXT(CaseTbl[[#This Row],[CompletedOn]]),0,1)</f>
        <v>0</v>
      </c>
      <c r="AC7041" t="str">
        <f ca="1">IF(ISNONTEXT(CaseTbl[[#This Row],[CompletedOn]]), "Resolved","Active")</f>
        <v>Resolved</v>
      </c>
      <c r="AD7041">
        <f ca="1">IF(ISNONTEXT(CaseTbl[[#This Row],[CompletedOn]]),5,1)</f>
        <v>5</v>
      </c>
      <c r="AE7041" t="str">
        <f ca="1">IF(ISNONTEXT(CaseTbl[[#This Row],[CompletedOn]]),"Problem Solved","In Progress")</f>
        <v>Problem Solved</v>
      </c>
      <c r="AF70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041" t="str">
        <f ca="1">_xlfn.XLOOKUP(CaseTbl[[#This Row],[customersatisfactioncode]],CustomerSat[Factor],CustomerSat[CustomerSatisfaction],0,1,1)</f>
        <v>Neutral</v>
      </c>
    </row>
    <row r="7042" spans="1:33" x14ac:dyDescent="0.4">
      <c r="A7042">
        <v>17040</v>
      </c>
      <c r="B7042">
        <f>1-ROW()/ROWS(CaseTbl[])</f>
        <v>0.29579999999999995</v>
      </c>
      <c r="C7042" s="42">
        <f t="shared" ref="C7042:C7105" si="110">(IF(ISNUMBER(C7041),C7041,0)-((8*60)/CasesPerDay))-(ROW()/100)</f>
        <v>-767934.78923066496</v>
      </c>
      <c r="D7042">
        <f>ROUND(CaseTbl[[#This Row],[DateDiff-Minutes]]/1440,0)</f>
        <v>-533</v>
      </c>
      <c r="E7042" s="48">
        <f>ImportDateTime+(CaseTbl[[#This Row],[DateDiff-Minutes]]/1440)</f>
        <v>44393.420285256485</v>
      </c>
      <c r="F7042">
        <f ca="1">_xlfn.XLOOKUP(RAND()+(0.1*CaseTbl[[#This Row],[DoNotImport-GrowthIndex]]),OwnerTbl[Case Distribution Accumulation %],OwnerTbl[SystemUserSeq],9999,-1,1)</f>
        <v>6</v>
      </c>
      <c r="G7042">
        <f ca="1">_xlfn.XLOOKUP(RAND()*100,AccountTbl[DistributionAccumulation],AccountTbl[AccountSeq],0,1,1)</f>
        <v>1031</v>
      </c>
      <c r="H7042">
        <v>1</v>
      </c>
      <c r="I7042" t="str">
        <f ca="1">_xlfn.XLOOKUP(RAND(),CaseSources[DistributionAccumulation],CaseSources[Source],,1,1)</f>
        <v>Facebook</v>
      </c>
      <c r="J7042" t="str">
        <f ca="1">_xlfn.XLOOKUP(RAND(),CaseTypes[DistributionAccumulation],CaseTypes[Type],,1,1)</f>
        <v>Problem</v>
      </c>
      <c r="K7042">
        <f ca="1">_xlfn.XLOOKUP(RAND(),CasePriorityCodes[DistributionAccumulation],CasePriorityCodes[Factor],,1,1)</f>
        <v>3</v>
      </c>
      <c r="L7042" t="str">
        <f ca="1">_xlfn.XLOOKUP(CaseTbl[[#This Row],[prioritycode]],CasePriorityCodes[Factor],CasePriorityCodes[Priority],,1,1)</f>
        <v>High</v>
      </c>
      <c r="M7042">
        <f ca="1">_xlfn.XLOOKUP((RAND()*100)-(5*CaseTbl[[#This Row],[DoNotImport-GrowthIndex]]),ProductTbl[DistributionAccumulation],ProductTbl[ProductSeq],0,1,1)</f>
        <v>2</v>
      </c>
      <c r="N7042" t="str">
        <f ca="1">_xlfn.XLOOKUP(CaseTbl[[#This Row],[ProductSeq]],ProductTbl[ProductSeq],ProductTbl[Product],0,1,1)</f>
        <v>Airpot Coffee Maker</v>
      </c>
      <c r="O7042" t="str">
        <f ca="1">_xlfn.XLOOKUP(RAND(),CaseSubjects[DistributionAccumulation],CaseSubjects[Subject],0,1,1)</f>
        <v>Account Set-up</v>
      </c>
      <c r="P7042">
        <f ca="1">_xlfn.XLOOKUP(CaseTbl[[#This Row],[SystemUserSeq]],OwnerTbl[SystemUserSeq],OwnerTbl[Factor],0,0,1)*-2</f>
        <v>-20</v>
      </c>
      <c r="Q7042">
        <f ca="1">_xlfn.XLOOKUP(CaseTbl[[#This Row],[caseorigincodename]], CaseSources[Source],CaseSources[Factor],0,0,1)*2</f>
        <v>6</v>
      </c>
      <c r="R7042">
        <f ca="1">_xlfn.XLOOKUP(CaseTbl[[#This Row],[ProductSeq]],ProductTbl[ProductSeq],ProductTbl[Factor],0,1,1)*3</f>
        <v>15</v>
      </c>
      <c r="S7042">
        <f ca="1">_xlfn.XLOOKUP(CaseTbl[[#This Row],[subjectidname]],CaseSubjects[Subject],CaseSubjects[Factor],,0,1)*5</f>
        <v>25</v>
      </c>
      <c r="T7042">
        <f ca="1">SUM(CaseTbl[[#This Row],[DoNotImport-Owners]:[DoNotImport-Subjects]])-(10*CaseTbl[[#This Row],[DoNotImport-GrowthIndex]])</f>
        <v>23.042000000000002</v>
      </c>
      <c r="U7042" t="b">
        <f ca="1">IF(1-_xlfn.PERCENTRANK.INC(CaseTbl[DoNotImport-SumOfFactorsWithoutQueue],CaseTbl[[#This Row],[DoNotImport-SumOfFactorsWithoutQueue]]) &gt;= EscalationPct, TRUE,FALSE)</f>
        <v>1</v>
      </c>
      <c r="V7042" t="str">
        <f ca="1">IF(CaseTbl[[#This Row],[IsEscalated]],_xlfn.XLOOKUP(RAND()-(CaseTbl[[#This Row],[DoNotImport-GrowthIndex]]*0.05),CaseQueues[DistributionAccumulation],CaseQueues[Queue],0,1,1),"")</f>
        <v>Tier 2</v>
      </c>
      <c r="W7042" cm="1">
        <f t="array" aca="1" ref="W7042" ca="1">IF(CaseTbl[[#This Row],[IsEscalated]],_xlfn.XLOOKUP(CaseTbl[[#This Row],[Queue]],CaseQueues[Queue],CaseQueues[Factor]*CaseTbl[[#This Row],[prioritycode]]*20,,0,1),"")</f>
        <v>240</v>
      </c>
      <c r="X70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1.00000000000006</v>
      </c>
      <c r="Y7042" s="48">
        <f ca="1">IF(CaseTbl[[#This Row],[Created On]]+(CaseTbl[[#This Row],[MinutesOpen]]/1440) &gt;ImportDateTime,"",CaseTbl[[#This Row],[Created On]]+(CaseTbl[[#This Row],[MinutesOpen]]/1440))</f>
        <v>44393.594590812041</v>
      </c>
      <c r="Z70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042">
        <f ca="1">IF(ISNONTEXT(CaseTbl[[#This Row],[CompletedOn]]),0,1)</f>
        <v>0</v>
      </c>
      <c r="AC7042" t="str">
        <f ca="1">IF(ISNONTEXT(CaseTbl[[#This Row],[CompletedOn]]), "Resolved","Active")</f>
        <v>Resolved</v>
      </c>
      <c r="AD7042">
        <f ca="1">IF(ISNONTEXT(CaseTbl[[#This Row],[CompletedOn]]),5,1)</f>
        <v>5</v>
      </c>
      <c r="AE7042" t="str">
        <f ca="1">IF(ISNONTEXT(CaseTbl[[#This Row],[CompletedOn]]),"Problem Solved","In Progress")</f>
        <v>Problem Solved</v>
      </c>
      <c r="AF70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7042" t="str">
        <f ca="1">_xlfn.XLOOKUP(CaseTbl[[#This Row],[customersatisfactioncode]],CustomerSat[Factor],CustomerSat[CustomerSatisfaction],0,1,1)</f>
        <v>Very Dissatisfied</v>
      </c>
    </row>
    <row r="7043" spans="1:33" x14ac:dyDescent="0.4">
      <c r="A7043">
        <v>17041</v>
      </c>
      <c r="B7043">
        <f>1-ROW()/ROWS(CaseTbl[])</f>
        <v>0.29569999999999996</v>
      </c>
      <c r="C7043" s="42">
        <f t="shared" si="110"/>
        <v>-768079.06538451114</v>
      </c>
      <c r="D7043">
        <f>ROUND(CaseTbl[[#This Row],[DateDiff-Minutes]]/1440,0)</f>
        <v>-533</v>
      </c>
      <c r="E7043" s="48">
        <f>ImportDateTime+(CaseTbl[[#This Row],[DateDiff-Minutes]]/1440)</f>
        <v>44393.32009348298</v>
      </c>
      <c r="F7043">
        <f ca="1">_xlfn.XLOOKUP(RAND()+(0.1*CaseTbl[[#This Row],[DoNotImport-GrowthIndex]]),OwnerTbl[Case Distribution Accumulation %],OwnerTbl[SystemUserSeq],9999,-1,1)</f>
        <v>8</v>
      </c>
      <c r="G7043">
        <f ca="1">_xlfn.XLOOKUP(RAND()*100,AccountTbl[DistributionAccumulation],AccountTbl[AccountSeq],0,1,1)</f>
        <v>1023</v>
      </c>
      <c r="H7043">
        <v>1</v>
      </c>
      <c r="I7043" t="str">
        <f ca="1">_xlfn.XLOOKUP(RAND(),CaseSources[DistributionAccumulation],CaseSources[Source],,1,1)</f>
        <v>IoT</v>
      </c>
      <c r="J7043" t="str">
        <f ca="1">_xlfn.XLOOKUP(RAND(),CaseTypes[DistributionAccumulation],CaseTypes[Type],,1,1)</f>
        <v>Problem</v>
      </c>
      <c r="K7043">
        <f ca="1">_xlfn.XLOOKUP(RAND(),CasePriorityCodes[DistributionAccumulation],CasePriorityCodes[Factor],,1,1)</f>
        <v>2</v>
      </c>
      <c r="L7043" t="str">
        <f ca="1">_xlfn.XLOOKUP(CaseTbl[[#This Row],[prioritycode]],CasePriorityCodes[Factor],CasePriorityCodes[Priority],,1,1)</f>
        <v>Normal</v>
      </c>
      <c r="M7043">
        <f ca="1">_xlfn.XLOOKUP((RAND()*100)-(5*CaseTbl[[#This Row],[DoNotImport-GrowthIndex]]),ProductTbl[DistributionAccumulation],ProductTbl[ProductSeq],0,1,1)</f>
        <v>8</v>
      </c>
      <c r="N7043" t="str">
        <f ca="1">_xlfn.XLOOKUP(CaseTbl[[#This Row],[ProductSeq]],ProductTbl[ProductSeq],ProductTbl[Product],0,1,1)</f>
        <v>Café Grande Espresso Machine</v>
      </c>
      <c r="O7043" t="str">
        <f ca="1">_xlfn.XLOOKUP(RAND(),CaseSubjects[DistributionAccumulation],CaseSubjects[Subject],0,1,1)</f>
        <v>General</v>
      </c>
      <c r="P7043">
        <f ca="1">_xlfn.XLOOKUP(CaseTbl[[#This Row],[SystemUserSeq]],OwnerTbl[SystemUserSeq],OwnerTbl[Factor],0,0,1)*-2</f>
        <v>-30</v>
      </c>
      <c r="Q7043">
        <f ca="1">_xlfn.XLOOKUP(CaseTbl[[#This Row],[caseorigincodename]], CaseSources[Source],CaseSources[Factor],0,0,1)*2</f>
        <v>20</v>
      </c>
      <c r="R7043">
        <f ca="1">_xlfn.XLOOKUP(CaseTbl[[#This Row],[ProductSeq]],ProductTbl[ProductSeq],ProductTbl[Factor],0,1,1)*3</f>
        <v>15</v>
      </c>
      <c r="S7043">
        <f ca="1">_xlfn.XLOOKUP(CaseTbl[[#This Row],[subjectidname]],CaseSubjects[Subject],CaseSubjects[Factor],,0,1)*5</f>
        <v>35</v>
      </c>
      <c r="T7043">
        <f ca="1">SUM(CaseTbl[[#This Row],[DoNotImport-Owners]:[DoNotImport-Subjects]])-(10*CaseTbl[[#This Row],[DoNotImport-GrowthIndex]])</f>
        <v>37.042999999999999</v>
      </c>
      <c r="U7043" t="b">
        <f ca="1">IF(1-_xlfn.PERCENTRANK.INC(CaseTbl[DoNotImport-SumOfFactorsWithoutQueue],CaseTbl[[#This Row],[DoNotImport-SumOfFactorsWithoutQueue]]) &gt;= EscalationPct, TRUE,FALSE)</f>
        <v>0</v>
      </c>
      <c r="V7043" t="str">
        <f ca="1">IF(CaseTbl[[#This Row],[IsEscalated]],_xlfn.XLOOKUP(RAND()-(CaseTbl[[#This Row],[DoNotImport-GrowthIndex]]*0.05),CaseQueues[DistributionAccumulation],CaseQueues[Queue],0,1,1),"")</f>
        <v/>
      </c>
      <c r="W7043" t="str" cm="1">
        <f t="array" aca="1" ref="W7043" ca="1">IF(CaseTbl[[#This Row],[IsEscalated]],_xlfn.XLOOKUP(CaseTbl[[#This Row],[Queue]],CaseQueues[Queue],CaseQueues[Factor]*CaseTbl[[#This Row],[prioritycode]]*20,,0,1),"")</f>
        <v/>
      </c>
      <c r="X70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7043" s="48">
        <f ca="1">IF(CaseTbl[[#This Row],[Created On]]+(CaseTbl[[#This Row],[MinutesOpen]]/1440) &gt;ImportDateTime,"",CaseTbl[[#This Row],[Created On]]+(CaseTbl[[#This Row],[MinutesOpen]]/1440))</f>
        <v>44393.340926816316</v>
      </c>
      <c r="Z70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43">
        <f ca="1">IF(ISNONTEXT(CaseTbl[[#This Row],[CompletedOn]]),0,1)</f>
        <v>0</v>
      </c>
      <c r="AC7043" t="str">
        <f ca="1">IF(ISNONTEXT(CaseTbl[[#This Row],[CompletedOn]]), "Resolved","Active")</f>
        <v>Resolved</v>
      </c>
      <c r="AD7043">
        <f ca="1">IF(ISNONTEXT(CaseTbl[[#This Row],[CompletedOn]]),5,1)</f>
        <v>5</v>
      </c>
      <c r="AE7043" t="str">
        <f ca="1">IF(ISNONTEXT(CaseTbl[[#This Row],[CompletedOn]]),"Problem Solved","In Progress")</f>
        <v>Problem Solved</v>
      </c>
      <c r="AF70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043" t="str">
        <f ca="1">_xlfn.XLOOKUP(CaseTbl[[#This Row],[customersatisfactioncode]],CustomerSat[Factor],CustomerSat[CustomerSatisfaction],0,1,1)</f>
        <v>Dissatisfied</v>
      </c>
    </row>
    <row r="7044" spans="1:33" x14ac:dyDescent="0.4">
      <c r="A7044">
        <v>17042</v>
      </c>
      <c r="B7044">
        <f>1-ROW()/ROWS(CaseTbl[])</f>
        <v>0.29559999999999997</v>
      </c>
      <c r="C7044" s="42">
        <f t="shared" si="110"/>
        <v>-768223.35153835721</v>
      </c>
      <c r="D7044">
        <f>ROUND(CaseTbl[[#This Row],[DateDiff-Minutes]]/1440,0)</f>
        <v>-533</v>
      </c>
      <c r="E7044" s="48">
        <f>ImportDateTime+(CaseTbl[[#This Row],[DateDiff-Minutes]]/1440)</f>
        <v>44393.219894765032</v>
      </c>
      <c r="F7044">
        <f ca="1">_xlfn.XLOOKUP(RAND()+(0.1*CaseTbl[[#This Row],[DoNotImport-GrowthIndex]]),OwnerTbl[Case Distribution Accumulation %],OwnerTbl[SystemUserSeq],9999,-1,1)</f>
        <v>1</v>
      </c>
      <c r="G7044">
        <f ca="1">_xlfn.XLOOKUP(RAND()*100,AccountTbl[DistributionAccumulation],AccountTbl[AccountSeq],0,1,1)</f>
        <v>1005</v>
      </c>
      <c r="H7044">
        <v>1</v>
      </c>
      <c r="I7044" t="str">
        <f ca="1">_xlfn.XLOOKUP(RAND(),CaseSources[DistributionAccumulation],CaseSources[Source],,1,1)</f>
        <v>Twitter</v>
      </c>
      <c r="J7044" t="str">
        <f ca="1">_xlfn.XLOOKUP(RAND(),CaseTypes[DistributionAccumulation],CaseTypes[Type],,1,1)</f>
        <v>Problem</v>
      </c>
      <c r="K7044">
        <f ca="1">_xlfn.XLOOKUP(RAND(),CasePriorityCodes[DistributionAccumulation],CasePriorityCodes[Factor],,1,1)</f>
        <v>2</v>
      </c>
      <c r="L7044" t="str">
        <f ca="1">_xlfn.XLOOKUP(CaseTbl[[#This Row],[prioritycode]],CasePriorityCodes[Factor],CasePriorityCodes[Priority],,1,1)</f>
        <v>Normal</v>
      </c>
      <c r="M7044">
        <f ca="1">_xlfn.XLOOKUP((RAND()*100)-(5*CaseTbl[[#This Row],[DoNotImport-GrowthIndex]]),ProductTbl[DistributionAccumulation],ProductTbl[ProductSeq],0,1,1)</f>
        <v>9</v>
      </c>
      <c r="N7044" t="str">
        <f ca="1">_xlfn.XLOOKUP(CaseTbl[[#This Row],[ProductSeq]],ProductTbl[ProductSeq],ProductTbl[Product],0,1,1)</f>
        <v>Semiautomatic Espresso Machine</v>
      </c>
      <c r="O7044" t="str">
        <f ca="1">_xlfn.XLOOKUP(RAND(),CaseSubjects[DistributionAccumulation],CaseSubjects[Subject],0,1,1)</f>
        <v>Account Set-up</v>
      </c>
      <c r="P7044">
        <f ca="1">_xlfn.XLOOKUP(CaseTbl[[#This Row],[SystemUserSeq]],OwnerTbl[SystemUserSeq],OwnerTbl[Factor],0,0,1)*-2</f>
        <v>-30</v>
      </c>
      <c r="Q7044">
        <f ca="1">_xlfn.XLOOKUP(CaseTbl[[#This Row],[caseorigincodename]], CaseSources[Source],CaseSources[Factor],0,0,1)*2</f>
        <v>2</v>
      </c>
      <c r="R7044">
        <f ca="1">_xlfn.XLOOKUP(CaseTbl[[#This Row],[ProductSeq]],ProductTbl[ProductSeq],ProductTbl[Factor],0,1,1)*3</f>
        <v>30</v>
      </c>
      <c r="S7044">
        <f ca="1">_xlfn.XLOOKUP(CaseTbl[[#This Row],[subjectidname]],CaseSubjects[Subject],CaseSubjects[Factor],,0,1)*5</f>
        <v>25</v>
      </c>
      <c r="T7044">
        <f ca="1">SUM(CaseTbl[[#This Row],[DoNotImport-Owners]:[DoNotImport-Subjects]])-(10*CaseTbl[[#This Row],[DoNotImport-GrowthIndex]])</f>
        <v>24.044</v>
      </c>
      <c r="U7044" t="b">
        <f ca="1">IF(1-_xlfn.PERCENTRANK.INC(CaseTbl[DoNotImport-SumOfFactorsWithoutQueue],CaseTbl[[#This Row],[DoNotImport-SumOfFactorsWithoutQueue]]) &gt;= EscalationPct, TRUE,FALSE)</f>
        <v>1</v>
      </c>
      <c r="V7044" t="str">
        <f ca="1">IF(CaseTbl[[#This Row],[IsEscalated]],_xlfn.XLOOKUP(RAND()-(CaseTbl[[#This Row],[DoNotImport-GrowthIndex]]*0.05),CaseQueues[DistributionAccumulation],CaseQueues[Queue],0,1,1),"")</f>
        <v>Regional Support</v>
      </c>
      <c r="W7044" cm="1">
        <f t="array" aca="1" ref="W7044" ca="1">IF(CaseTbl[[#This Row],[IsEscalated]],_xlfn.XLOOKUP(CaseTbl[[#This Row],[Queue]],CaseQueues[Queue],CaseQueues[Factor]*CaseTbl[[#This Row],[prioritycode]]*20,,0,1),"")</f>
        <v>520</v>
      </c>
      <c r="X70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7</v>
      </c>
      <c r="Y7044" s="48">
        <f ca="1">IF(CaseTbl[[#This Row],[Created On]]+(CaseTbl[[#This Row],[MinutesOpen]]/1440) &gt;ImportDateTime,"",CaseTbl[[#This Row],[Created On]]+(CaseTbl[[#This Row],[MinutesOpen]]/1440))</f>
        <v>44393.592811431699</v>
      </c>
      <c r="Z70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044">
        <f ca="1">IF(ISNONTEXT(CaseTbl[[#This Row],[CompletedOn]]),0,1)</f>
        <v>0</v>
      </c>
      <c r="AC7044" t="str">
        <f ca="1">IF(ISNONTEXT(CaseTbl[[#This Row],[CompletedOn]]), "Resolved","Active")</f>
        <v>Resolved</v>
      </c>
      <c r="AD7044">
        <f ca="1">IF(ISNONTEXT(CaseTbl[[#This Row],[CompletedOn]]),5,1)</f>
        <v>5</v>
      </c>
      <c r="AE7044" t="str">
        <f ca="1">IF(ISNONTEXT(CaseTbl[[#This Row],[CompletedOn]]),"Problem Solved","In Progress")</f>
        <v>Problem Solved</v>
      </c>
      <c r="AF70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044" t="str">
        <f ca="1">_xlfn.XLOOKUP(CaseTbl[[#This Row],[customersatisfactioncode]],CustomerSat[Factor],CustomerSat[CustomerSatisfaction],0,1,1)</f>
        <v>Dissatisfied</v>
      </c>
    </row>
    <row r="7045" spans="1:33" x14ac:dyDescent="0.4">
      <c r="A7045">
        <v>17043</v>
      </c>
      <c r="B7045">
        <f>1-ROW()/ROWS(CaseTbl[])</f>
        <v>0.29549999999999998</v>
      </c>
      <c r="C7045" s="42">
        <f t="shared" si="110"/>
        <v>-768367.64769220329</v>
      </c>
      <c r="D7045">
        <f>ROUND(CaseTbl[[#This Row],[DateDiff-Minutes]]/1440,0)</f>
        <v>-534</v>
      </c>
      <c r="E7045" s="48">
        <f>ImportDateTime+(CaseTbl[[#This Row],[DateDiff-Minutes]]/1440)</f>
        <v>44393.119689102641</v>
      </c>
      <c r="F7045">
        <f ca="1">_xlfn.XLOOKUP(RAND()+(0.1*CaseTbl[[#This Row],[DoNotImport-GrowthIndex]]),OwnerTbl[Case Distribution Accumulation %],OwnerTbl[SystemUserSeq],9999,-1,1)</f>
        <v>6</v>
      </c>
      <c r="G7045">
        <f ca="1">_xlfn.XLOOKUP(RAND()*100,AccountTbl[DistributionAccumulation],AccountTbl[AccountSeq],0,1,1)</f>
        <v>1008</v>
      </c>
      <c r="H7045">
        <v>1</v>
      </c>
      <c r="I7045" t="str">
        <f ca="1">_xlfn.XLOOKUP(RAND(),CaseSources[DistributionAccumulation],CaseSources[Source],,1,1)</f>
        <v>IoT</v>
      </c>
      <c r="J7045" t="str">
        <f ca="1">_xlfn.XLOOKUP(RAND(),CaseTypes[DistributionAccumulation],CaseTypes[Type],,1,1)</f>
        <v>Problem</v>
      </c>
      <c r="K7045">
        <f ca="1">_xlfn.XLOOKUP(RAND(),CasePriorityCodes[DistributionAccumulation],CasePriorityCodes[Factor],,1,1)</f>
        <v>1</v>
      </c>
      <c r="L7045" t="str">
        <f ca="1">_xlfn.XLOOKUP(CaseTbl[[#This Row],[prioritycode]],CasePriorityCodes[Factor],CasePriorityCodes[Priority],,1,1)</f>
        <v>Low</v>
      </c>
      <c r="M7045">
        <f ca="1">_xlfn.XLOOKUP((RAND()*100)-(5*CaseTbl[[#This Row],[DoNotImport-GrowthIndex]]),ProductTbl[DistributionAccumulation],ProductTbl[ProductSeq],0,1,1)</f>
        <v>7</v>
      </c>
      <c r="N7045" t="str">
        <f ca="1">_xlfn.XLOOKUP(CaseTbl[[#This Row],[ProductSeq]],ProductTbl[ProductSeq],ProductTbl[Product],0,1,1)</f>
        <v>Café Duo Espresso Machine</v>
      </c>
      <c r="O7045" t="str">
        <f ca="1">_xlfn.XLOOKUP(RAND(),CaseSubjects[DistributionAccumulation],CaseSubjects[Subject],0,1,1)</f>
        <v>General</v>
      </c>
      <c r="P7045">
        <f ca="1">_xlfn.XLOOKUP(CaseTbl[[#This Row],[SystemUserSeq]],OwnerTbl[SystemUserSeq],OwnerTbl[Factor],0,0,1)*-2</f>
        <v>-20</v>
      </c>
      <c r="Q7045">
        <f ca="1">_xlfn.XLOOKUP(CaseTbl[[#This Row],[caseorigincodename]], CaseSources[Source],CaseSources[Factor],0,0,1)*2</f>
        <v>20</v>
      </c>
      <c r="R7045">
        <f ca="1">_xlfn.XLOOKUP(CaseTbl[[#This Row],[ProductSeq]],ProductTbl[ProductSeq],ProductTbl[Factor],0,1,1)*3</f>
        <v>30</v>
      </c>
      <c r="S7045">
        <f ca="1">_xlfn.XLOOKUP(CaseTbl[[#This Row],[subjectidname]],CaseSubjects[Subject],CaseSubjects[Factor],,0,1)*5</f>
        <v>35</v>
      </c>
      <c r="T7045">
        <f ca="1">SUM(CaseTbl[[#This Row],[DoNotImport-Owners]:[DoNotImport-Subjects]])-(10*CaseTbl[[#This Row],[DoNotImport-GrowthIndex]])</f>
        <v>62.045000000000002</v>
      </c>
      <c r="U7045" t="b">
        <f ca="1">IF(1-_xlfn.PERCENTRANK.INC(CaseTbl[DoNotImport-SumOfFactorsWithoutQueue],CaseTbl[[#This Row],[DoNotImport-SumOfFactorsWithoutQueue]]) &gt;= EscalationPct, TRUE,FALSE)</f>
        <v>0</v>
      </c>
      <c r="V7045" t="str">
        <f ca="1">IF(CaseTbl[[#This Row],[IsEscalated]],_xlfn.XLOOKUP(RAND()-(CaseTbl[[#This Row],[DoNotImport-GrowthIndex]]*0.05),CaseQueues[DistributionAccumulation],CaseQueues[Queue],0,1,1),"")</f>
        <v/>
      </c>
      <c r="W7045" t="str" cm="1">
        <f t="array" aca="1" ref="W7045" ca="1">IF(CaseTbl[[#This Row],[IsEscalated]],_xlfn.XLOOKUP(CaseTbl[[#This Row],[Queue]],CaseQueues[Queue],CaseQueues[Factor]*CaseTbl[[#This Row],[prioritycode]]*20,,0,1),"")</f>
        <v/>
      </c>
      <c r="X70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7045" s="48">
        <f ca="1">IF(CaseTbl[[#This Row],[Created On]]+(CaseTbl[[#This Row],[MinutesOpen]]/1440) &gt;ImportDateTime,"",CaseTbl[[#This Row],[Created On]]+(CaseTbl[[#This Row],[MinutesOpen]]/1440))</f>
        <v>44393.161355769305</v>
      </c>
      <c r="Z70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0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45">
        <f ca="1">IF(ISNONTEXT(CaseTbl[[#This Row],[CompletedOn]]),0,1)</f>
        <v>0</v>
      </c>
      <c r="AC7045" t="str">
        <f ca="1">IF(ISNONTEXT(CaseTbl[[#This Row],[CompletedOn]]), "Resolved","Active")</f>
        <v>Resolved</v>
      </c>
      <c r="AD7045">
        <f ca="1">IF(ISNONTEXT(CaseTbl[[#This Row],[CompletedOn]]),5,1)</f>
        <v>5</v>
      </c>
      <c r="AE7045" t="str">
        <f ca="1">IF(ISNONTEXT(CaseTbl[[#This Row],[CompletedOn]]),"Problem Solved","In Progress")</f>
        <v>Problem Solved</v>
      </c>
      <c r="AF70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45" t="str">
        <f ca="1">_xlfn.XLOOKUP(CaseTbl[[#This Row],[customersatisfactioncode]],CustomerSat[Factor],CustomerSat[CustomerSatisfaction],0,1,1)</f>
        <v>Satisfied</v>
      </c>
    </row>
    <row r="7046" spans="1:33" x14ac:dyDescent="0.4">
      <c r="A7046">
        <v>17044</v>
      </c>
      <c r="B7046">
        <f>1-ROW()/ROWS(CaseTbl[])</f>
        <v>0.2954</v>
      </c>
      <c r="C7046" s="42">
        <f t="shared" si="110"/>
        <v>-768511.95384604938</v>
      </c>
      <c r="D7046">
        <f>ROUND(CaseTbl[[#This Row],[DateDiff-Minutes]]/1440,0)</f>
        <v>-534</v>
      </c>
      <c r="E7046" s="48">
        <f>ImportDateTime+(CaseTbl[[#This Row],[DateDiff-Minutes]]/1440)</f>
        <v>44393.0194764958</v>
      </c>
      <c r="F7046">
        <f ca="1">_xlfn.XLOOKUP(RAND()+(0.1*CaseTbl[[#This Row],[DoNotImport-GrowthIndex]]),OwnerTbl[Case Distribution Accumulation %],OwnerTbl[SystemUserSeq],9999,-1,1)</f>
        <v>1</v>
      </c>
      <c r="G7046">
        <f ca="1">_xlfn.XLOOKUP(RAND()*100,AccountTbl[DistributionAccumulation],AccountTbl[AccountSeq],0,1,1)</f>
        <v>1012</v>
      </c>
      <c r="H7046">
        <v>1</v>
      </c>
      <c r="I7046" t="str">
        <f ca="1">_xlfn.XLOOKUP(RAND(),CaseSources[DistributionAccumulation],CaseSources[Source],,1,1)</f>
        <v>IoT</v>
      </c>
      <c r="J7046" t="str">
        <f ca="1">_xlfn.XLOOKUP(RAND(),CaseTypes[DistributionAccumulation],CaseTypes[Type],,1,1)</f>
        <v>Problem</v>
      </c>
      <c r="K7046">
        <f ca="1">_xlfn.XLOOKUP(RAND(),CasePriorityCodes[DistributionAccumulation],CasePriorityCodes[Factor],,1,1)</f>
        <v>2</v>
      </c>
      <c r="L7046" t="str">
        <f ca="1">_xlfn.XLOOKUP(CaseTbl[[#This Row],[prioritycode]],CasePriorityCodes[Factor],CasePriorityCodes[Priority],,1,1)</f>
        <v>Normal</v>
      </c>
      <c r="M7046">
        <f ca="1">_xlfn.XLOOKUP((RAND()*100)-(5*CaseTbl[[#This Row],[DoNotImport-GrowthIndex]]),ProductTbl[DistributionAccumulation],ProductTbl[ProductSeq],0,1,1)</f>
        <v>2</v>
      </c>
      <c r="N7046" t="str">
        <f ca="1">_xlfn.XLOOKUP(CaseTbl[[#This Row],[ProductSeq]],ProductTbl[ProductSeq],ProductTbl[Product],0,1,1)</f>
        <v>Airpot Coffee Maker</v>
      </c>
      <c r="O7046" t="str">
        <f ca="1">_xlfn.XLOOKUP(RAND(),CaseSubjects[DistributionAccumulation],CaseSubjects[Subject],0,1,1)</f>
        <v>Account Reset</v>
      </c>
      <c r="P7046">
        <f ca="1">_xlfn.XLOOKUP(CaseTbl[[#This Row],[SystemUserSeq]],OwnerTbl[SystemUserSeq],OwnerTbl[Factor],0,0,1)*-2</f>
        <v>-30</v>
      </c>
      <c r="Q7046">
        <f ca="1">_xlfn.XLOOKUP(CaseTbl[[#This Row],[caseorigincodename]], CaseSources[Source],CaseSources[Factor],0,0,1)*2</f>
        <v>20</v>
      </c>
      <c r="R7046">
        <f ca="1">_xlfn.XLOOKUP(CaseTbl[[#This Row],[ProductSeq]],ProductTbl[ProductSeq],ProductTbl[Factor],0,1,1)*3</f>
        <v>15</v>
      </c>
      <c r="S7046">
        <f ca="1">_xlfn.XLOOKUP(CaseTbl[[#This Row],[subjectidname]],CaseSubjects[Subject],CaseSubjects[Factor],,0,1)*5</f>
        <v>55</v>
      </c>
      <c r="T7046">
        <f ca="1">SUM(CaseTbl[[#This Row],[DoNotImport-Owners]:[DoNotImport-Subjects]])-(10*CaseTbl[[#This Row],[DoNotImport-GrowthIndex]])</f>
        <v>57.045999999999999</v>
      </c>
      <c r="U7046" t="b">
        <f ca="1">IF(1-_xlfn.PERCENTRANK.INC(CaseTbl[DoNotImport-SumOfFactorsWithoutQueue],CaseTbl[[#This Row],[DoNotImport-SumOfFactorsWithoutQueue]]) &gt;= EscalationPct, TRUE,FALSE)</f>
        <v>0</v>
      </c>
      <c r="V7046" t="str">
        <f ca="1">IF(CaseTbl[[#This Row],[IsEscalated]],_xlfn.XLOOKUP(RAND()-(CaseTbl[[#This Row],[DoNotImport-GrowthIndex]]*0.05),CaseQueues[DistributionAccumulation],CaseQueues[Queue],0,1,1),"")</f>
        <v/>
      </c>
      <c r="W7046" t="str" cm="1">
        <f t="array" aca="1" ref="W7046" ca="1">IF(CaseTbl[[#This Row],[IsEscalated]],_xlfn.XLOOKUP(CaseTbl[[#This Row],[Queue]],CaseQueues[Queue],CaseQueues[Factor]*CaseTbl[[#This Row],[prioritycode]]*20,,0,1),"")</f>
        <v/>
      </c>
      <c r="X70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7046" s="48">
        <f ca="1">IF(CaseTbl[[#This Row],[Created On]]+(CaseTbl[[#This Row],[MinutesOpen]]/1440) &gt;ImportDateTime,"",CaseTbl[[#This Row],[Created On]]+(CaseTbl[[#This Row],[MinutesOpen]]/1440))</f>
        <v>44393.054198718019</v>
      </c>
      <c r="Z70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46">
        <f ca="1">IF(ISNONTEXT(CaseTbl[[#This Row],[CompletedOn]]),0,1)</f>
        <v>0</v>
      </c>
      <c r="AC7046" t="str">
        <f ca="1">IF(ISNONTEXT(CaseTbl[[#This Row],[CompletedOn]]), "Resolved","Active")</f>
        <v>Resolved</v>
      </c>
      <c r="AD7046">
        <f ca="1">IF(ISNONTEXT(CaseTbl[[#This Row],[CompletedOn]]),5,1)</f>
        <v>5</v>
      </c>
      <c r="AE7046" t="str">
        <f ca="1">IF(ISNONTEXT(CaseTbl[[#This Row],[CompletedOn]]),"Problem Solved","In Progress")</f>
        <v>Problem Solved</v>
      </c>
      <c r="AF70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46" t="str">
        <f ca="1">_xlfn.XLOOKUP(CaseTbl[[#This Row],[customersatisfactioncode]],CustomerSat[Factor],CustomerSat[CustomerSatisfaction],0,1,1)</f>
        <v>Satisfied</v>
      </c>
    </row>
    <row r="7047" spans="1:33" x14ac:dyDescent="0.4">
      <c r="A7047">
        <v>17045</v>
      </c>
      <c r="B7047">
        <f>1-ROW()/ROWS(CaseTbl[])</f>
        <v>0.29530000000000001</v>
      </c>
      <c r="C7047" s="42">
        <f t="shared" si="110"/>
        <v>-768656.26999989548</v>
      </c>
      <c r="D7047">
        <f>ROUND(CaseTbl[[#This Row],[DateDiff-Minutes]]/1440,0)</f>
        <v>-534</v>
      </c>
      <c r="E7047" s="48">
        <f>ImportDateTime+(CaseTbl[[#This Row],[DateDiff-Minutes]]/1440)</f>
        <v>44392.919256944522</v>
      </c>
      <c r="F7047">
        <f ca="1">_xlfn.XLOOKUP(RAND()+(0.1*CaseTbl[[#This Row],[DoNotImport-GrowthIndex]]),OwnerTbl[Case Distribution Accumulation %],OwnerTbl[SystemUserSeq],9999,-1,1)</f>
        <v>13</v>
      </c>
      <c r="G7047">
        <f ca="1">_xlfn.XLOOKUP(RAND()*100,AccountTbl[DistributionAccumulation],AccountTbl[AccountSeq],0,1,1)</f>
        <v>1041</v>
      </c>
      <c r="H7047">
        <v>1</v>
      </c>
      <c r="I7047" t="str">
        <f ca="1">_xlfn.XLOOKUP(RAND(),CaseSources[DistributionAccumulation],CaseSources[Source],,1,1)</f>
        <v>Web</v>
      </c>
      <c r="J7047" t="str">
        <f ca="1">_xlfn.XLOOKUP(RAND(),CaseTypes[DistributionAccumulation],CaseTypes[Type],,1,1)</f>
        <v>Problem</v>
      </c>
      <c r="K7047">
        <f ca="1">_xlfn.XLOOKUP(RAND(),CasePriorityCodes[DistributionAccumulation],CasePriorityCodes[Factor],,1,1)</f>
        <v>2</v>
      </c>
      <c r="L7047" t="str">
        <f ca="1">_xlfn.XLOOKUP(CaseTbl[[#This Row],[prioritycode]],CasePriorityCodes[Factor],CasePriorityCodes[Priority],,1,1)</f>
        <v>Normal</v>
      </c>
      <c r="M7047">
        <f ca="1">_xlfn.XLOOKUP((RAND()*100)-(5*CaseTbl[[#This Row],[DoNotImport-GrowthIndex]]),ProductTbl[DistributionAccumulation],ProductTbl[ProductSeq],0,1,1)</f>
        <v>8</v>
      </c>
      <c r="N7047" t="str">
        <f ca="1">_xlfn.XLOOKUP(CaseTbl[[#This Row],[ProductSeq]],ProductTbl[ProductSeq],ProductTbl[Product],0,1,1)</f>
        <v>Café Grande Espresso Machine</v>
      </c>
      <c r="O7047" t="str">
        <f ca="1">_xlfn.XLOOKUP(RAND(),CaseSubjects[DistributionAccumulation],CaseSubjects[Subject],0,1,1)</f>
        <v>General</v>
      </c>
      <c r="P7047">
        <f ca="1">_xlfn.XLOOKUP(CaseTbl[[#This Row],[SystemUserSeq]],OwnerTbl[SystemUserSeq],OwnerTbl[Factor],0,0,1)*-2</f>
        <v>-10</v>
      </c>
      <c r="Q7047">
        <f ca="1">_xlfn.XLOOKUP(CaseTbl[[#This Row],[caseorigincodename]], CaseSources[Source],CaseSources[Factor],0,0,1)*2</f>
        <v>18</v>
      </c>
      <c r="R7047">
        <f ca="1">_xlfn.XLOOKUP(CaseTbl[[#This Row],[ProductSeq]],ProductTbl[ProductSeq],ProductTbl[Factor],0,1,1)*3</f>
        <v>15</v>
      </c>
      <c r="S7047">
        <f ca="1">_xlfn.XLOOKUP(CaseTbl[[#This Row],[subjectidname]],CaseSubjects[Subject],CaseSubjects[Factor],,0,1)*5</f>
        <v>35</v>
      </c>
      <c r="T7047">
        <f ca="1">SUM(CaseTbl[[#This Row],[DoNotImport-Owners]:[DoNotImport-Subjects]])-(10*CaseTbl[[#This Row],[DoNotImport-GrowthIndex]])</f>
        <v>55.046999999999997</v>
      </c>
      <c r="U7047" t="b">
        <f ca="1">IF(1-_xlfn.PERCENTRANK.INC(CaseTbl[DoNotImport-SumOfFactorsWithoutQueue],CaseTbl[[#This Row],[DoNotImport-SumOfFactorsWithoutQueue]]) &gt;= EscalationPct, TRUE,FALSE)</f>
        <v>0</v>
      </c>
      <c r="V7047" t="str">
        <f ca="1">IF(CaseTbl[[#This Row],[IsEscalated]],_xlfn.XLOOKUP(RAND()-(CaseTbl[[#This Row],[DoNotImport-GrowthIndex]]*0.05),CaseQueues[DistributionAccumulation],CaseQueues[Queue],0,1,1),"")</f>
        <v/>
      </c>
      <c r="W7047" t="str" cm="1">
        <f t="array" aca="1" ref="W7047" ca="1">IF(CaseTbl[[#This Row],[IsEscalated]],_xlfn.XLOOKUP(CaseTbl[[#This Row],[Queue]],CaseQueues[Queue],CaseQueues[Factor]*CaseTbl[[#This Row],[prioritycode]]*20,,0,1),"")</f>
        <v/>
      </c>
      <c r="X70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7047" s="48">
        <f ca="1">IF(CaseTbl[[#This Row],[Created On]]+(CaseTbl[[#This Row],[MinutesOpen]]/1440) &gt;ImportDateTime,"",CaseTbl[[#This Row],[Created On]]+(CaseTbl[[#This Row],[MinutesOpen]]/1440))</f>
        <v>44392.952590277855</v>
      </c>
      <c r="Z70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47">
        <f ca="1">IF(ISNONTEXT(CaseTbl[[#This Row],[CompletedOn]]),0,1)</f>
        <v>0</v>
      </c>
      <c r="AC7047" t="str">
        <f ca="1">IF(ISNONTEXT(CaseTbl[[#This Row],[CompletedOn]]), "Resolved","Active")</f>
        <v>Resolved</v>
      </c>
      <c r="AD7047">
        <f ca="1">IF(ISNONTEXT(CaseTbl[[#This Row],[CompletedOn]]),5,1)</f>
        <v>5</v>
      </c>
      <c r="AE7047" t="str">
        <f ca="1">IF(ISNONTEXT(CaseTbl[[#This Row],[CompletedOn]]),"Problem Solved","In Progress")</f>
        <v>Problem Solved</v>
      </c>
      <c r="AF70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047" t="str">
        <f ca="1">_xlfn.XLOOKUP(CaseTbl[[#This Row],[customersatisfactioncode]],CustomerSat[Factor],CustomerSat[CustomerSatisfaction],0,1,1)</f>
        <v>Neutral</v>
      </c>
    </row>
    <row r="7048" spans="1:33" x14ac:dyDescent="0.4">
      <c r="A7048">
        <v>17046</v>
      </c>
      <c r="B7048">
        <f>1-ROW()/ROWS(CaseTbl[])</f>
        <v>0.29520000000000002</v>
      </c>
      <c r="C7048" s="42">
        <f t="shared" si="110"/>
        <v>-768800.59615374159</v>
      </c>
      <c r="D7048">
        <f>ROUND(CaseTbl[[#This Row],[DateDiff-Minutes]]/1440,0)</f>
        <v>-534</v>
      </c>
      <c r="E7048" s="48">
        <f>ImportDateTime+(CaseTbl[[#This Row],[DateDiff-Minutes]]/1440)</f>
        <v>44392.819030448794</v>
      </c>
      <c r="F7048">
        <f ca="1">_xlfn.XLOOKUP(RAND()+(0.1*CaseTbl[[#This Row],[DoNotImport-GrowthIndex]]),OwnerTbl[Case Distribution Accumulation %],OwnerTbl[SystemUserSeq],9999,-1,1)</f>
        <v>3</v>
      </c>
      <c r="G7048">
        <f ca="1">_xlfn.XLOOKUP(RAND()*100,AccountTbl[DistributionAccumulation],AccountTbl[AccountSeq],0,1,1)</f>
        <v>1046</v>
      </c>
      <c r="H7048">
        <v>1</v>
      </c>
      <c r="I7048" t="str">
        <f ca="1">_xlfn.XLOOKUP(RAND(),CaseSources[DistributionAccumulation],CaseSources[Source],,1,1)</f>
        <v>Phone</v>
      </c>
      <c r="J7048" t="str">
        <f ca="1">_xlfn.XLOOKUP(RAND(),CaseTypes[DistributionAccumulation],CaseTypes[Type],,1,1)</f>
        <v>Question</v>
      </c>
      <c r="K7048">
        <f ca="1">_xlfn.XLOOKUP(RAND(),CasePriorityCodes[DistributionAccumulation],CasePriorityCodes[Factor],,1,1)</f>
        <v>3</v>
      </c>
      <c r="L7048" t="str">
        <f ca="1">_xlfn.XLOOKUP(CaseTbl[[#This Row],[prioritycode]],CasePriorityCodes[Factor],CasePriorityCodes[Priority],,1,1)</f>
        <v>High</v>
      </c>
      <c r="M7048">
        <f ca="1">_xlfn.XLOOKUP((RAND()*100)-(5*CaseTbl[[#This Row],[DoNotImport-GrowthIndex]]),ProductTbl[DistributionAccumulation],ProductTbl[ProductSeq],0,1,1)</f>
        <v>9</v>
      </c>
      <c r="N7048" t="str">
        <f ca="1">_xlfn.XLOOKUP(CaseTbl[[#This Row],[ProductSeq]],ProductTbl[ProductSeq],ProductTbl[Product],0,1,1)</f>
        <v>Semiautomatic Espresso Machine</v>
      </c>
      <c r="O7048" t="str">
        <f ca="1">_xlfn.XLOOKUP(RAND(),CaseSubjects[DistributionAccumulation],CaseSubjects[Subject],0,1,1)</f>
        <v>General</v>
      </c>
      <c r="P7048">
        <f ca="1">_xlfn.XLOOKUP(CaseTbl[[#This Row],[SystemUserSeq]],OwnerTbl[SystemUserSeq],OwnerTbl[Factor],0,0,1)*-2</f>
        <v>-22</v>
      </c>
      <c r="Q7048">
        <f ca="1">_xlfn.XLOOKUP(CaseTbl[[#This Row],[caseorigincodename]], CaseSources[Source],CaseSources[Factor],0,0,1)*2</f>
        <v>18</v>
      </c>
      <c r="R7048">
        <f ca="1">_xlfn.XLOOKUP(CaseTbl[[#This Row],[ProductSeq]],ProductTbl[ProductSeq],ProductTbl[Factor],0,1,1)*3</f>
        <v>30</v>
      </c>
      <c r="S7048">
        <f ca="1">_xlfn.XLOOKUP(CaseTbl[[#This Row],[subjectidname]],CaseSubjects[Subject],CaseSubjects[Factor],,0,1)*5</f>
        <v>35</v>
      </c>
      <c r="T7048">
        <f ca="1">SUM(CaseTbl[[#This Row],[DoNotImport-Owners]:[DoNotImport-Subjects]])-(10*CaseTbl[[#This Row],[DoNotImport-GrowthIndex]])</f>
        <v>58.048000000000002</v>
      </c>
      <c r="U7048" t="b">
        <f ca="1">IF(1-_xlfn.PERCENTRANK.INC(CaseTbl[DoNotImport-SumOfFactorsWithoutQueue],CaseTbl[[#This Row],[DoNotImport-SumOfFactorsWithoutQueue]]) &gt;= EscalationPct, TRUE,FALSE)</f>
        <v>0</v>
      </c>
      <c r="V7048" t="str">
        <f ca="1">IF(CaseTbl[[#This Row],[IsEscalated]],_xlfn.XLOOKUP(RAND()-(CaseTbl[[#This Row],[DoNotImport-GrowthIndex]]*0.05),CaseQueues[DistributionAccumulation],CaseQueues[Queue],0,1,1),"")</f>
        <v/>
      </c>
      <c r="W7048" t="str" cm="1">
        <f t="array" aca="1" ref="W7048" ca="1">IF(CaseTbl[[#This Row],[IsEscalated]],_xlfn.XLOOKUP(CaseTbl[[#This Row],[Queue]],CaseQueues[Queue],CaseQueues[Factor]*CaseTbl[[#This Row],[prioritycode]]*20,,0,1),"")</f>
        <v/>
      </c>
      <c r="X70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7048" s="48">
        <f ca="1">IF(CaseTbl[[#This Row],[Created On]]+(CaseTbl[[#This Row],[MinutesOpen]]/1440) &gt;ImportDateTime,"",CaseTbl[[#This Row],[Created On]]+(CaseTbl[[#This Row],[MinutesOpen]]/1440))</f>
        <v>44392.850974893241</v>
      </c>
      <c r="Z70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48">
        <f ca="1">IF(ISNONTEXT(CaseTbl[[#This Row],[CompletedOn]]),0,1)</f>
        <v>0</v>
      </c>
      <c r="AC7048" t="str">
        <f ca="1">IF(ISNONTEXT(CaseTbl[[#This Row],[CompletedOn]]), "Resolved","Active")</f>
        <v>Resolved</v>
      </c>
      <c r="AD7048">
        <f ca="1">IF(ISNONTEXT(CaseTbl[[#This Row],[CompletedOn]]),5,1)</f>
        <v>5</v>
      </c>
      <c r="AE7048" t="str">
        <f ca="1">IF(ISNONTEXT(CaseTbl[[#This Row],[CompletedOn]]),"Problem Solved","In Progress")</f>
        <v>Problem Solved</v>
      </c>
      <c r="AF70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48" t="str">
        <f ca="1">_xlfn.XLOOKUP(CaseTbl[[#This Row],[customersatisfactioncode]],CustomerSat[Factor],CustomerSat[CustomerSatisfaction],0,1,1)</f>
        <v>Satisfied</v>
      </c>
    </row>
    <row r="7049" spans="1:33" x14ac:dyDescent="0.4">
      <c r="A7049">
        <v>17047</v>
      </c>
      <c r="B7049">
        <f>1-ROW()/ROWS(CaseTbl[])</f>
        <v>0.29510000000000003</v>
      </c>
      <c r="C7049" s="42">
        <f t="shared" si="110"/>
        <v>-768944.9323075877</v>
      </c>
      <c r="D7049">
        <f>ROUND(CaseTbl[[#This Row],[DateDiff-Minutes]]/1440,0)</f>
        <v>-534</v>
      </c>
      <c r="E7049" s="48">
        <f>ImportDateTime+(CaseTbl[[#This Row],[DateDiff-Minutes]]/1440)</f>
        <v>44392.718797008623</v>
      </c>
      <c r="F7049">
        <f ca="1">_xlfn.XLOOKUP(RAND()+(0.1*CaseTbl[[#This Row],[DoNotImport-GrowthIndex]]),OwnerTbl[Case Distribution Accumulation %],OwnerTbl[SystemUserSeq],9999,-1,1)</f>
        <v>5</v>
      </c>
      <c r="G7049">
        <f ca="1">_xlfn.XLOOKUP(RAND()*100,AccountTbl[DistributionAccumulation],AccountTbl[AccountSeq],0,1,1)</f>
        <v>1006</v>
      </c>
      <c r="H7049">
        <v>1</v>
      </c>
      <c r="I7049" t="str">
        <f ca="1">_xlfn.XLOOKUP(RAND(),CaseSources[DistributionAccumulation],CaseSources[Source],,1,1)</f>
        <v>Web</v>
      </c>
      <c r="J7049" t="str">
        <f ca="1">_xlfn.XLOOKUP(RAND(),CaseTypes[DistributionAccumulation],CaseTypes[Type],,1,1)</f>
        <v>Problem</v>
      </c>
      <c r="K7049">
        <f ca="1">_xlfn.XLOOKUP(RAND(),CasePriorityCodes[DistributionAccumulation],CasePriorityCodes[Factor],,1,1)</f>
        <v>2</v>
      </c>
      <c r="L7049" t="str">
        <f ca="1">_xlfn.XLOOKUP(CaseTbl[[#This Row],[prioritycode]],CasePriorityCodes[Factor],CasePriorityCodes[Priority],,1,1)</f>
        <v>Normal</v>
      </c>
      <c r="M7049">
        <f ca="1">_xlfn.XLOOKUP((RAND()*100)-(5*CaseTbl[[#This Row],[DoNotImport-GrowthIndex]]),ProductTbl[DistributionAccumulation],ProductTbl[ProductSeq],0,1,1)</f>
        <v>7</v>
      </c>
      <c r="N7049" t="str">
        <f ca="1">_xlfn.XLOOKUP(CaseTbl[[#This Row],[ProductSeq]],ProductTbl[ProductSeq],ProductTbl[Product],0,1,1)</f>
        <v>Café Duo Espresso Machine</v>
      </c>
      <c r="O7049" t="str">
        <f ca="1">_xlfn.XLOOKUP(RAND(),CaseSubjects[DistributionAccumulation],CaseSubjects[Subject],0,1,1)</f>
        <v>General</v>
      </c>
      <c r="P7049">
        <f ca="1">_xlfn.XLOOKUP(CaseTbl[[#This Row],[SystemUserSeq]],OwnerTbl[SystemUserSeq],OwnerTbl[Factor],0,0,1)*-2</f>
        <v>-24</v>
      </c>
      <c r="Q7049">
        <f ca="1">_xlfn.XLOOKUP(CaseTbl[[#This Row],[caseorigincodename]], CaseSources[Source],CaseSources[Factor],0,0,1)*2</f>
        <v>18</v>
      </c>
      <c r="R7049">
        <f ca="1">_xlfn.XLOOKUP(CaseTbl[[#This Row],[ProductSeq]],ProductTbl[ProductSeq],ProductTbl[Factor],0,1,1)*3</f>
        <v>30</v>
      </c>
      <c r="S7049">
        <f ca="1">_xlfn.XLOOKUP(CaseTbl[[#This Row],[subjectidname]],CaseSubjects[Subject],CaseSubjects[Factor],,0,1)*5</f>
        <v>35</v>
      </c>
      <c r="T7049">
        <f ca="1">SUM(CaseTbl[[#This Row],[DoNotImport-Owners]:[DoNotImport-Subjects]])-(10*CaseTbl[[#This Row],[DoNotImport-GrowthIndex]])</f>
        <v>56.048999999999999</v>
      </c>
      <c r="U7049" t="b">
        <f ca="1">IF(1-_xlfn.PERCENTRANK.INC(CaseTbl[DoNotImport-SumOfFactorsWithoutQueue],CaseTbl[[#This Row],[DoNotImport-SumOfFactorsWithoutQueue]]) &gt;= EscalationPct, TRUE,FALSE)</f>
        <v>0</v>
      </c>
      <c r="V7049" t="str">
        <f ca="1">IF(CaseTbl[[#This Row],[IsEscalated]],_xlfn.XLOOKUP(RAND()-(CaseTbl[[#This Row],[DoNotImport-GrowthIndex]]*0.05),CaseQueues[DistributionAccumulation],CaseQueues[Queue],0,1,1),"")</f>
        <v/>
      </c>
      <c r="W7049" t="str" cm="1">
        <f t="array" aca="1" ref="W7049" ca="1">IF(CaseTbl[[#This Row],[IsEscalated]],_xlfn.XLOOKUP(CaseTbl[[#This Row],[Queue]],CaseQueues[Queue],CaseQueues[Factor]*CaseTbl[[#This Row],[prioritycode]]*20,,0,1),"")</f>
        <v/>
      </c>
      <c r="X70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7049" s="48">
        <f ca="1">IF(CaseTbl[[#This Row],[Created On]]+(CaseTbl[[#This Row],[MinutesOpen]]/1440) &gt;ImportDateTime,"",CaseTbl[[#This Row],[Created On]]+(CaseTbl[[#This Row],[MinutesOpen]]/1440))</f>
        <v>44392.752824786403</v>
      </c>
      <c r="Z70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49">
        <f ca="1">IF(ISNONTEXT(CaseTbl[[#This Row],[CompletedOn]]),0,1)</f>
        <v>0</v>
      </c>
      <c r="AC7049" t="str">
        <f ca="1">IF(ISNONTEXT(CaseTbl[[#This Row],[CompletedOn]]), "Resolved","Active")</f>
        <v>Resolved</v>
      </c>
      <c r="AD7049">
        <f ca="1">IF(ISNONTEXT(CaseTbl[[#This Row],[CompletedOn]]),5,1)</f>
        <v>5</v>
      </c>
      <c r="AE7049" t="str">
        <f ca="1">IF(ISNONTEXT(CaseTbl[[#This Row],[CompletedOn]]),"Problem Solved","In Progress")</f>
        <v>Problem Solved</v>
      </c>
      <c r="AF70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049" t="str">
        <f ca="1">_xlfn.XLOOKUP(CaseTbl[[#This Row],[customersatisfactioncode]],CustomerSat[Factor],CustomerSat[CustomerSatisfaction],0,1,1)</f>
        <v>Neutral</v>
      </c>
    </row>
    <row r="7050" spans="1:33" x14ac:dyDescent="0.4">
      <c r="A7050">
        <v>17048</v>
      </c>
      <c r="B7050">
        <f>1-ROW()/ROWS(CaseTbl[])</f>
        <v>0.29500000000000004</v>
      </c>
      <c r="C7050" s="42">
        <f t="shared" si="110"/>
        <v>-769089.27846143383</v>
      </c>
      <c r="D7050">
        <f>ROUND(CaseTbl[[#This Row],[DateDiff-Minutes]]/1440,0)</f>
        <v>-534</v>
      </c>
      <c r="E7050" s="48">
        <f>ImportDateTime+(CaseTbl[[#This Row],[DateDiff-Minutes]]/1440)</f>
        <v>44392.618556624009</v>
      </c>
      <c r="F7050">
        <f ca="1">_xlfn.XLOOKUP(RAND()+(0.1*CaseTbl[[#This Row],[DoNotImport-GrowthIndex]]),OwnerTbl[Case Distribution Accumulation %],OwnerTbl[SystemUserSeq],9999,-1,1)</f>
        <v>2</v>
      </c>
      <c r="G7050">
        <f ca="1">_xlfn.XLOOKUP(RAND()*100,AccountTbl[DistributionAccumulation],AccountTbl[AccountSeq],0,1,1)</f>
        <v>1028</v>
      </c>
      <c r="H7050">
        <v>1</v>
      </c>
      <c r="I7050" t="str">
        <f ca="1">_xlfn.XLOOKUP(RAND(),CaseSources[DistributionAccumulation],CaseSources[Source],,1,1)</f>
        <v>IoT</v>
      </c>
      <c r="J7050" t="str">
        <f ca="1">_xlfn.XLOOKUP(RAND(),CaseTypes[DistributionAccumulation],CaseTypes[Type],,1,1)</f>
        <v>Problem</v>
      </c>
      <c r="K7050">
        <f ca="1">_xlfn.XLOOKUP(RAND(),CasePriorityCodes[DistributionAccumulation],CasePriorityCodes[Factor],,1,1)</f>
        <v>2</v>
      </c>
      <c r="L7050" t="str">
        <f ca="1">_xlfn.XLOOKUP(CaseTbl[[#This Row],[prioritycode]],CasePriorityCodes[Factor],CasePriorityCodes[Priority],,1,1)</f>
        <v>Normal</v>
      </c>
      <c r="M7050">
        <f ca="1">_xlfn.XLOOKUP((RAND()*100)-(5*CaseTbl[[#This Row],[DoNotImport-GrowthIndex]]),ProductTbl[DistributionAccumulation],ProductTbl[ProductSeq],0,1,1)</f>
        <v>7</v>
      </c>
      <c r="N7050" t="str">
        <f ca="1">_xlfn.XLOOKUP(CaseTbl[[#This Row],[ProductSeq]],ProductTbl[ProductSeq],ProductTbl[Product],0,1,1)</f>
        <v>Café Duo Espresso Machine</v>
      </c>
      <c r="O7050" t="str">
        <f ca="1">_xlfn.XLOOKUP(RAND(),CaseSubjects[DistributionAccumulation],CaseSubjects[Subject],0,1,1)</f>
        <v>Returns</v>
      </c>
      <c r="P7050">
        <f ca="1">_xlfn.XLOOKUP(CaseTbl[[#This Row],[SystemUserSeq]],OwnerTbl[SystemUserSeq],OwnerTbl[Factor],0,0,1)*-2</f>
        <v>-10</v>
      </c>
      <c r="Q7050">
        <f ca="1">_xlfn.XLOOKUP(CaseTbl[[#This Row],[caseorigincodename]], CaseSources[Source],CaseSources[Factor],0,0,1)*2</f>
        <v>20</v>
      </c>
      <c r="R7050">
        <f ca="1">_xlfn.XLOOKUP(CaseTbl[[#This Row],[ProductSeq]],ProductTbl[ProductSeq],ProductTbl[Factor],0,1,1)*3</f>
        <v>30</v>
      </c>
      <c r="S7050">
        <f ca="1">_xlfn.XLOOKUP(CaseTbl[[#This Row],[subjectidname]],CaseSubjects[Subject],CaseSubjects[Factor],,0,1)*5</f>
        <v>25</v>
      </c>
      <c r="T7050">
        <f ca="1">SUM(CaseTbl[[#This Row],[DoNotImport-Owners]:[DoNotImport-Subjects]])-(10*CaseTbl[[#This Row],[DoNotImport-GrowthIndex]])</f>
        <v>62.05</v>
      </c>
      <c r="U7050" t="b">
        <f ca="1">IF(1-_xlfn.PERCENTRANK.INC(CaseTbl[DoNotImport-SumOfFactorsWithoutQueue],CaseTbl[[#This Row],[DoNotImport-SumOfFactorsWithoutQueue]]) &gt;= EscalationPct, TRUE,FALSE)</f>
        <v>0</v>
      </c>
      <c r="V7050" t="str">
        <f ca="1">IF(CaseTbl[[#This Row],[IsEscalated]],_xlfn.XLOOKUP(RAND()-(CaseTbl[[#This Row],[DoNotImport-GrowthIndex]]*0.05),CaseQueues[DistributionAccumulation],CaseQueues[Queue],0,1,1),"")</f>
        <v/>
      </c>
      <c r="W7050" t="str" cm="1">
        <f t="array" aca="1" ref="W7050" ca="1">IF(CaseTbl[[#This Row],[IsEscalated]],_xlfn.XLOOKUP(CaseTbl[[#This Row],[Queue]],CaseQueues[Queue],CaseQueues[Factor]*CaseTbl[[#This Row],[prioritycode]]*20,,0,1),"")</f>
        <v/>
      </c>
      <c r="X70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050" s="48">
        <f ca="1">IF(CaseTbl[[#This Row],[Created On]]+(CaseTbl[[#This Row],[MinutesOpen]]/1440) &gt;ImportDateTime,"",CaseTbl[[#This Row],[Created On]]+(CaseTbl[[#This Row],[MinutesOpen]]/1440))</f>
        <v>44392.656751068454</v>
      </c>
      <c r="Z70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0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50">
        <f ca="1">IF(ISNONTEXT(CaseTbl[[#This Row],[CompletedOn]]),0,1)</f>
        <v>0</v>
      </c>
      <c r="AC7050" t="str">
        <f ca="1">IF(ISNONTEXT(CaseTbl[[#This Row],[CompletedOn]]), "Resolved","Active")</f>
        <v>Resolved</v>
      </c>
      <c r="AD7050">
        <f ca="1">IF(ISNONTEXT(CaseTbl[[#This Row],[CompletedOn]]),5,1)</f>
        <v>5</v>
      </c>
      <c r="AE7050" t="str">
        <f ca="1">IF(ISNONTEXT(CaseTbl[[#This Row],[CompletedOn]]),"Problem Solved","In Progress")</f>
        <v>Problem Solved</v>
      </c>
      <c r="AF70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50" t="str">
        <f ca="1">_xlfn.XLOOKUP(CaseTbl[[#This Row],[customersatisfactioncode]],CustomerSat[Factor],CustomerSat[CustomerSatisfaction],0,1,1)</f>
        <v>Satisfied</v>
      </c>
    </row>
    <row r="7051" spans="1:33" x14ac:dyDescent="0.4">
      <c r="A7051">
        <v>17049</v>
      </c>
      <c r="B7051">
        <f>1-ROW()/ROWS(CaseTbl[])</f>
        <v>0.29490000000000005</v>
      </c>
      <c r="C7051" s="42">
        <f t="shared" si="110"/>
        <v>-769233.63461527997</v>
      </c>
      <c r="D7051">
        <f>ROUND(CaseTbl[[#This Row],[DateDiff-Minutes]]/1440,0)</f>
        <v>-534</v>
      </c>
      <c r="E7051" s="48">
        <f>ImportDateTime+(CaseTbl[[#This Row],[DateDiff-Minutes]]/1440)</f>
        <v>44392.518309294945</v>
      </c>
      <c r="F7051">
        <f ca="1">_xlfn.XLOOKUP(RAND()+(0.1*CaseTbl[[#This Row],[DoNotImport-GrowthIndex]]),OwnerTbl[Case Distribution Accumulation %],OwnerTbl[SystemUserSeq],9999,-1,1)</f>
        <v>1</v>
      </c>
      <c r="G7051">
        <f ca="1">_xlfn.XLOOKUP(RAND()*100,AccountTbl[DistributionAccumulation],AccountTbl[AccountSeq],0,1,1)</f>
        <v>1007</v>
      </c>
      <c r="H7051">
        <v>1</v>
      </c>
      <c r="I7051" t="str">
        <f ca="1">_xlfn.XLOOKUP(RAND(),CaseSources[DistributionAccumulation],CaseSources[Source],,1,1)</f>
        <v>Twitter</v>
      </c>
      <c r="J7051" t="str">
        <f ca="1">_xlfn.XLOOKUP(RAND(),CaseTypes[DistributionAccumulation],CaseTypes[Type],,1,1)</f>
        <v>Question</v>
      </c>
      <c r="K7051">
        <f ca="1">_xlfn.XLOOKUP(RAND(),CasePriorityCodes[DistributionAccumulation],CasePriorityCodes[Factor],,1,1)</f>
        <v>2</v>
      </c>
      <c r="L7051" t="str">
        <f ca="1">_xlfn.XLOOKUP(CaseTbl[[#This Row],[prioritycode]],CasePriorityCodes[Factor],CasePriorityCodes[Priority],,1,1)</f>
        <v>Normal</v>
      </c>
      <c r="M7051">
        <f ca="1">_xlfn.XLOOKUP((RAND()*100)-(5*CaseTbl[[#This Row],[DoNotImport-GrowthIndex]]),ProductTbl[DistributionAccumulation],ProductTbl[ProductSeq],0,1,1)</f>
        <v>9</v>
      </c>
      <c r="N7051" t="str">
        <f ca="1">_xlfn.XLOOKUP(CaseTbl[[#This Row],[ProductSeq]],ProductTbl[ProductSeq],ProductTbl[Product],0,1,1)</f>
        <v>Semiautomatic Espresso Machine</v>
      </c>
      <c r="O7051" t="str">
        <f ca="1">_xlfn.XLOOKUP(RAND(),CaseSubjects[DistributionAccumulation],CaseSubjects[Subject],0,1,1)</f>
        <v>General</v>
      </c>
      <c r="P7051">
        <f ca="1">_xlfn.XLOOKUP(CaseTbl[[#This Row],[SystemUserSeq]],OwnerTbl[SystemUserSeq],OwnerTbl[Factor],0,0,1)*-2</f>
        <v>-30</v>
      </c>
      <c r="Q7051">
        <f ca="1">_xlfn.XLOOKUP(CaseTbl[[#This Row],[caseorigincodename]], CaseSources[Source],CaseSources[Factor],0,0,1)*2</f>
        <v>2</v>
      </c>
      <c r="R7051">
        <f ca="1">_xlfn.XLOOKUP(CaseTbl[[#This Row],[ProductSeq]],ProductTbl[ProductSeq],ProductTbl[Factor],0,1,1)*3</f>
        <v>30</v>
      </c>
      <c r="S7051">
        <f ca="1">_xlfn.XLOOKUP(CaseTbl[[#This Row],[subjectidname]],CaseSubjects[Subject],CaseSubjects[Factor],,0,1)*5</f>
        <v>35</v>
      </c>
      <c r="T7051">
        <f ca="1">SUM(CaseTbl[[#This Row],[DoNotImport-Owners]:[DoNotImport-Subjects]])-(10*CaseTbl[[#This Row],[DoNotImport-GrowthIndex]])</f>
        <v>34.051000000000002</v>
      </c>
      <c r="U7051" t="b">
        <f ca="1">IF(1-_xlfn.PERCENTRANK.INC(CaseTbl[DoNotImport-SumOfFactorsWithoutQueue],CaseTbl[[#This Row],[DoNotImport-SumOfFactorsWithoutQueue]]) &gt;= EscalationPct, TRUE,FALSE)</f>
        <v>0</v>
      </c>
      <c r="V7051" t="str">
        <f ca="1">IF(CaseTbl[[#This Row],[IsEscalated]],_xlfn.XLOOKUP(RAND()-(CaseTbl[[#This Row],[DoNotImport-GrowthIndex]]*0.05),CaseQueues[DistributionAccumulation],CaseQueues[Queue],0,1,1),"")</f>
        <v/>
      </c>
      <c r="W7051" t="str" cm="1">
        <f t="array" aca="1" ref="W7051" ca="1">IF(CaseTbl[[#This Row],[IsEscalated]],_xlfn.XLOOKUP(CaseTbl[[#This Row],[Queue]],CaseQueues[Queue],CaseQueues[Factor]*CaseTbl[[#This Row],[prioritycode]]*20,,0,1),"")</f>
        <v/>
      </c>
      <c r="X70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7051" s="48">
        <f ca="1">IF(CaseTbl[[#This Row],[Created On]]+(CaseTbl[[#This Row],[MinutesOpen]]/1440) &gt;ImportDateTime,"",CaseTbl[[#This Row],[Created On]]+(CaseTbl[[#This Row],[MinutesOpen]]/1440))</f>
        <v>44392.537059294948</v>
      </c>
      <c r="Z70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51">
        <f ca="1">IF(ISNONTEXT(CaseTbl[[#This Row],[CompletedOn]]),0,1)</f>
        <v>0</v>
      </c>
      <c r="AC7051" t="str">
        <f ca="1">IF(ISNONTEXT(CaseTbl[[#This Row],[CompletedOn]]), "Resolved","Active")</f>
        <v>Resolved</v>
      </c>
      <c r="AD7051">
        <f ca="1">IF(ISNONTEXT(CaseTbl[[#This Row],[CompletedOn]]),5,1)</f>
        <v>5</v>
      </c>
      <c r="AE7051" t="str">
        <f ca="1">IF(ISNONTEXT(CaseTbl[[#This Row],[CompletedOn]]),"Problem Solved","In Progress")</f>
        <v>Problem Solved</v>
      </c>
      <c r="AF70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051" t="str">
        <f ca="1">_xlfn.XLOOKUP(CaseTbl[[#This Row],[customersatisfactioncode]],CustomerSat[Factor],CustomerSat[CustomerSatisfaction],0,1,1)</f>
        <v>Dissatisfied</v>
      </c>
    </row>
    <row r="7052" spans="1:33" x14ac:dyDescent="0.4">
      <c r="A7052">
        <v>17050</v>
      </c>
      <c r="B7052">
        <f>1-ROW()/ROWS(CaseTbl[])</f>
        <v>0.29479999999999995</v>
      </c>
      <c r="C7052" s="42">
        <f t="shared" si="110"/>
        <v>-769378.00076912611</v>
      </c>
      <c r="D7052">
        <f>ROUND(CaseTbl[[#This Row],[DateDiff-Minutes]]/1440,0)</f>
        <v>-534</v>
      </c>
      <c r="E7052" s="48">
        <f>ImportDateTime+(CaseTbl[[#This Row],[DateDiff-Minutes]]/1440)</f>
        <v>44392.418055021444</v>
      </c>
      <c r="F7052">
        <f ca="1">_xlfn.XLOOKUP(RAND()+(0.1*CaseTbl[[#This Row],[DoNotImport-GrowthIndex]]),OwnerTbl[Case Distribution Accumulation %],OwnerTbl[SystemUserSeq],9999,-1,1)</f>
        <v>8</v>
      </c>
      <c r="G7052">
        <f ca="1">_xlfn.XLOOKUP(RAND()*100,AccountTbl[DistributionAccumulation],AccountTbl[AccountSeq],0,1,1)</f>
        <v>1018</v>
      </c>
      <c r="H7052">
        <v>1</v>
      </c>
      <c r="I7052" t="str">
        <f ca="1">_xlfn.XLOOKUP(RAND(),CaseSources[DistributionAccumulation],CaseSources[Source],,1,1)</f>
        <v>IoT</v>
      </c>
      <c r="J7052" t="str">
        <f ca="1">_xlfn.XLOOKUP(RAND(),CaseTypes[DistributionAccumulation],CaseTypes[Type],,1,1)</f>
        <v>Problem</v>
      </c>
      <c r="K7052">
        <f ca="1">_xlfn.XLOOKUP(RAND(),CasePriorityCodes[DistributionAccumulation],CasePriorityCodes[Factor],,1,1)</f>
        <v>2</v>
      </c>
      <c r="L7052" t="str">
        <f ca="1">_xlfn.XLOOKUP(CaseTbl[[#This Row],[prioritycode]],CasePriorityCodes[Factor],CasePriorityCodes[Priority],,1,1)</f>
        <v>Normal</v>
      </c>
      <c r="M7052">
        <f ca="1">_xlfn.XLOOKUP((RAND()*100)-(5*CaseTbl[[#This Row],[DoNotImport-GrowthIndex]]),ProductTbl[DistributionAccumulation],ProductTbl[ProductSeq],0,1,1)</f>
        <v>8</v>
      </c>
      <c r="N7052" t="str">
        <f ca="1">_xlfn.XLOOKUP(CaseTbl[[#This Row],[ProductSeq]],ProductTbl[ProductSeq],ProductTbl[Product],0,1,1)</f>
        <v>Café Grande Espresso Machine</v>
      </c>
      <c r="O7052" t="str">
        <f ca="1">_xlfn.XLOOKUP(RAND(),CaseSubjects[DistributionAccumulation],CaseSubjects[Subject],0,1,1)</f>
        <v>Account Set-up</v>
      </c>
      <c r="P7052">
        <f ca="1">_xlfn.XLOOKUP(CaseTbl[[#This Row],[SystemUserSeq]],OwnerTbl[SystemUserSeq],OwnerTbl[Factor],0,0,1)*-2</f>
        <v>-30</v>
      </c>
      <c r="Q7052">
        <f ca="1">_xlfn.XLOOKUP(CaseTbl[[#This Row],[caseorigincodename]], CaseSources[Source],CaseSources[Factor],0,0,1)*2</f>
        <v>20</v>
      </c>
      <c r="R7052">
        <f ca="1">_xlfn.XLOOKUP(CaseTbl[[#This Row],[ProductSeq]],ProductTbl[ProductSeq],ProductTbl[Factor],0,1,1)*3</f>
        <v>15</v>
      </c>
      <c r="S7052">
        <f ca="1">_xlfn.XLOOKUP(CaseTbl[[#This Row],[subjectidname]],CaseSubjects[Subject],CaseSubjects[Factor],,0,1)*5</f>
        <v>25</v>
      </c>
      <c r="T7052">
        <f ca="1">SUM(CaseTbl[[#This Row],[DoNotImport-Owners]:[DoNotImport-Subjects]])-(10*CaseTbl[[#This Row],[DoNotImport-GrowthIndex]])</f>
        <v>27.052</v>
      </c>
      <c r="U7052" t="b">
        <f ca="1">IF(1-_xlfn.PERCENTRANK.INC(CaseTbl[DoNotImport-SumOfFactorsWithoutQueue],CaseTbl[[#This Row],[DoNotImport-SumOfFactorsWithoutQueue]]) &gt;= EscalationPct, TRUE,FALSE)</f>
        <v>1</v>
      </c>
      <c r="V7052" t="str">
        <f ca="1">IF(CaseTbl[[#This Row],[IsEscalated]],_xlfn.XLOOKUP(RAND()-(CaseTbl[[#This Row],[DoNotImport-GrowthIndex]]*0.05),CaseQueues[DistributionAccumulation],CaseQueues[Queue],0,1,1),"")</f>
        <v>Tier 1</v>
      </c>
      <c r="W7052" cm="1">
        <f t="array" aca="1" ref="W7052" ca="1">IF(CaseTbl[[#This Row],[IsEscalated]],_xlfn.XLOOKUP(CaseTbl[[#This Row],[Queue]],CaseQueues[Queue],CaseQueues[Factor]*CaseTbl[[#This Row],[prioritycode]]*20,,0,1),"")</f>
        <v>240</v>
      </c>
      <c r="X70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0</v>
      </c>
      <c r="Y7052" s="48">
        <f ca="1">IF(CaseTbl[[#This Row],[Created On]]+(CaseTbl[[#This Row],[MinutesOpen]]/1440) &gt;ImportDateTime,"",CaseTbl[[#This Row],[Created On]]+(CaseTbl[[#This Row],[MinutesOpen]]/1440))</f>
        <v>44392.598610576999</v>
      </c>
      <c r="Z70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052">
        <f ca="1">IF(ISNONTEXT(CaseTbl[[#This Row],[CompletedOn]]),0,1)</f>
        <v>0</v>
      </c>
      <c r="AC7052" t="str">
        <f ca="1">IF(ISNONTEXT(CaseTbl[[#This Row],[CompletedOn]]), "Resolved","Active")</f>
        <v>Resolved</v>
      </c>
      <c r="AD7052">
        <f ca="1">IF(ISNONTEXT(CaseTbl[[#This Row],[CompletedOn]]),5,1)</f>
        <v>5</v>
      </c>
      <c r="AE7052" t="str">
        <f ca="1">IF(ISNONTEXT(CaseTbl[[#This Row],[CompletedOn]]),"Problem Solved","In Progress")</f>
        <v>Problem Solved</v>
      </c>
      <c r="AF70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052" t="str">
        <f ca="1">_xlfn.XLOOKUP(CaseTbl[[#This Row],[customersatisfactioncode]],CustomerSat[Factor],CustomerSat[CustomerSatisfaction],0,1,1)</f>
        <v>Dissatisfied</v>
      </c>
    </row>
    <row r="7053" spans="1:33" x14ac:dyDescent="0.4">
      <c r="A7053">
        <v>17051</v>
      </c>
      <c r="B7053">
        <f>1-ROW()/ROWS(CaseTbl[])</f>
        <v>0.29469999999999996</v>
      </c>
      <c r="C7053" s="42">
        <f t="shared" si="110"/>
        <v>-769522.37692297227</v>
      </c>
      <c r="D7053">
        <f>ROUND(CaseTbl[[#This Row],[DateDiff-Minutes]]/1440,0)</f>
        <v>-534</v>
      </c>
      <c r="E7053" s="48">
        <f>ImportDateTime+(CaseTbl[[#This Row],[DateDiff-Minutes]]/1440)</f>
        <v>44392.317793803493</v>
      </c>
      <c r="F7053">
        <f ca="1">_xlfn.XLOOKUP(RAND()+(0.1*CaseTbl[[#This Row],[DoNotImport-GrowthIndex]]),OwnerTbl[Case Distribution Accumulation %],OwnerTbl[SystemUserSeq],9999,-1,1)</f>
        <v>10</v>
      </c>
      <c r="G7053">
        <f ca="1">_xlfn.XLOOKUP(RAND()*100,AccountTbl[DistributionAccumulation],AccountTbl[AccountSeq],0,1,1)</f>
        <v>1042</v>
      </c>
      <c r="H7053">
        <v>1</v>
      </c>
      <c r="I7053" t="str">
        <f ca="1">_xlfn.XLOOKUP(RAND(),CaseSources[DistributionAccumulation],CaseSources[Source],,1,1)</f>
        <v>Web</v>
      </c>
      <c r="J7053" t="str">
        <f ca="1">_xlfn.XLOOKUP(RAND(),CaseTypes[DistributionAccumulation],CaseTypes[Type],,1,1)</f>
        <v>Question</v>
      </c>
      <c r="K7053">
        <f ca="1">_xlfn.XLOOKUP(RAND(),CasePriorityCodes[DistributionAccumulation],CasePriorityCodes[Factor],,1,1)</f>
        <v>3</v>
      </c>
      <c r="L7053" t="str">
        <f ca="1">_xlfn.XLOOKUP(CaseTbl[[#This Row],[prioritycode]],CasePriorityCodes[Factor],CasePriorityCodes[Priority],,1,1)</f>
        <v>High</v>
      </c>
      <c r="M7053">
        <f ca="1">_xlfn.XLOOKUP((RAND()*100)-(5*CaseTbl[[#This Row],[DoNotImport-GrowthIndex]]),ProductTbl[DistributionAccumulation],ProductTbl[ProductSeq],0,1,1)</f>
        <v>2</v>
      </c>
      <c r="N7053" t="str">
        <f ca="1">_xlfn.XLOOKUP(CaseTbl[[#This Row],[ProductSeq]],ProductTbl[ProductSeq],ProductTbl[Product],0,1,1)</f>
        <v>Airpot Coffee Maker</v>
      </c>
      <c r="O7053" t="str">
        <f ca="1">_xlfn.XLOOKUP(RAND(),CaseSubjects[DistributionAccumulation],CaseSubjects[Subject],0,1,1)</f>
        <v>Account Set-up</v>
      </c>
      <c r="P7053">
        <f ca="1">_xlfn.XLOOKUP(CaseTbl[[#This Row],[SystemUserSeq]],OwnerTbl[SystemUserSeq],OwnerTbl[Factor],0,0,1)*-2</f>
        <v>-10</v>
      </c>
      <c r="Q7053">
        <f ca="1">_xlfn.XLOOKUP(CaseTbl[[#This Row],[caseorigincodename]], CaseSources[Source],CaseSources[Factor],0,0,1)*2</f>
        <v>18</v>
      </c>
      <c r="R7053">
        <f ca="1">_xlfn.XLOOKUP(CaseTbl[[#This Row],[ProductSeq]],ProductTbl[ProductSeq],ProductTbl[Factor],0,1,1)*3</f>
        <v>15</v>
      </c>
      <c r="S7053">
        <f ca="1">_xlfn.XLOOKUP(CaseTbl[[#This Row],[subjectidname]],CaseSubjects[Subject],CaseSubjects[Factor],,0,1)*5</f>
        <v>25</v>
      </c>
      <c r="T7053">
        <f ca="1">SUM(CaseTbl[[#This Row],[DoNotImport-Owners]:[DoNotImport-Subjects]])-(10*CaseTbl[[#This Row],[DoNotImport-GrowthIndex]])</f>
        <v>45.052999999999997</v>
      </c>
      <c r="U7053" t="b">
        <f ca="1">IF(1-_xlfn.PERCENTRANK.INC(CaseTbl[DoNotImport-SumOfFactorsWithoutQueue],CaseTbl[[#This Row],[DoNotImport-SumOfFactorsWithoutQueue]]) &gt;= EscalationPct, TRUE,FALSE)</f>
        <v>0</v>
      </c>
      <c r="V7053" t="str">
        <f ca="1">IF(CaseTbl[[#This Row],[IsEscalated]],_xlfn.XLOOKUP(RAND()-(CaseTbl[[#This Row],[DoNotImport-GrowthIndex]]*0.05),CaseQueues[DistributionAccumulation],CaseQueues[Queue],0,1,1),"")</f>
        <v/>
      </c>
      <c r="W7053" t="str" cm="1">
        <f t="array" aca="1" ref="W7053" ca="1">IF(CaseTbl[[#This Row],[IsEscalated]],_xlfn.XLOOKUP(CaseTbl[[#This Row],[Queue]],CaseQueues[Queue],CaseQueues[Factor]*CaseTbl[[#This Row],[prioritycode]]*20,,0,1),"")</f>
        <v/>
      </c>
      <c r="X70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7053" s="48">
        <f ca="1">IF(CaseTbl[[#This Row],[Created On]]+(CaseTbl[[#This Row],[MinutesOpen]]/1440) &gt;ImportDateTime,"",CaseTbl[[#This Row],[Created On]]+(CaseTbl[[#This Row],[MinutesOpen]]/1440))</f>
        <v>44392.340710470162</v>
      </c>
      <c r="Z70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53">
        <f ca="1">IF(ISNONTEXT(CaseTbl[[#This Row],[CompletedOn]]),0,1)</f>
        <v>0</v>
      </c>
      <c r="AC7053" t="str">
        <f ca="1">IF(ISNONTEXT(CaseTbl[[#This Row],[CompletedOn]]), "Resolved","Active")</f>
        <v>Resolved</v>
      </c>
      <c r="AD7053">
        <f ca="1">IF(ISNONTEXT(CaseTbl[[#This Row],[CompletedOn]]),5,1)</f>
        <v>5</v>
      </c>
      <c r="AE7053" t="str">
        <f ca="1">IF(ISNONTEXT(CaseTbl[[#This Row],[CompletedOn]]),"Problem Solved","In Progress")</f>
        <v>Problem Solved</v>
      </c>
      <c r="AF70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053" t="str">
        <f ca="1">_xlfn.XLOOKUP(CaseTbl[[#This Row],[customersatisfactioncode]],CustomerSat[Factor],CustomerSat[CustomerSatisfaction],0,1,1)</f>
        <v>Dissatisfied</v>
      </c>
    </row>
    <row r="7054" spans="1:33" x14ac:dyDescent="0.4">
      <c r="A7054">
        <v>17052</v>
      </c>
      <c r="B7054">
        <f>1-ROW()/ROWS(CaseTbl[])</f>
        <v>0.29459999999999997</v>
      </c>
      <c r="C7054" s="42">
        <f t="shared" si="110"/>
        <v>-769666.76307681843</v>
      </c>
      <c r="D7054">
        <f>ROUND(CaseTbl[[#This Row],[DateDiff-Minutes]]/1440,0)</f>
        <v>-534</v>
      </c>
      <c r="E7054" s="48">
        <f>ImportDateTime+(CaseTbl[[#This Row],[DateDiff-Minutes]]/1440)</f>
        <v>44392.217525641099</v>
      </c>
      <c r="F7054">
        <f ca="1">_xlfn.XLOOKUP(RAND()+(0.1*CaseTbl[[#This Row],[DoNotImport-GrowthIndex]]),OwnerTbl[Case Distribution Accumulation %],OwnerTbl[SystemUserSeq],9999,-1,1)</f>
        <v>6</v>
      </c>
      <c r="G7054">
        <f ca="1">_xlfn.XLOOKUP(RAND()*100,AccountTbl[DistributionAccumulation],AccountTbl[AccountSeq],0,1,1)</f>
        <v>1007</v>
      </c>
      <c r="H7054">
        <v>1</v>
      </c>
      <c r="I7054" t="str">
        <f ca="1">_xlfn.XLOOKUP(RAND(),CaseSources[DistributionAccumulation],CaseSources[Source],,1,1)</f>
        <v>Phone</v>
      </c>
      <c r="J7054" t="str">
        <f ca="1">_xlfn.XLOOKUP(RAND(),CaseTypes[DistributionAccumulation],CaseTypes[Type],,1,1)</f>
        <v>Problem</v>
      </c>
      <c r="K7054">
        <f ca="1">_xlfn.XLOOKUP(RAND(),CasePriorityCodes[DistributionAccumulation],CasePriorityCodes[Factor],,1,1)</f>
        <v>2</v>
      </c>
      <c r="L7054" t="str">
        <f ca="1">_xlfn.XLOOKUP(CaseTbl[[#This Row],[prioritycode]],CasePriorityCodes[Factor],CasePriorityCodes[Priority],,1,1)</f>
        <v>Normal</v>
      </c>
      <c r="M7054">
        <f ca="1">_xlfn.XLOOKUP((RAND()*100)-(5*CaseTbl[[#This Row],[DoNotImport-GrowthIndex]]),ProductTbl[DistributionAccumulation],ProductTbl[ProductSeq],0,1,1)</f>
        <v>3</v>
      </c>
      <c r="N7054" t="str">
        <f ca="1">_xlfn.XLOOKUP(CaseTbl[[#This Row],[ProductSeq]],ProductTbl[ProductSeq],ProductTbl[Product],0,1,1)</f>
        <v>Airpot XL Coffee Maker</v>
      </c>
      <c r="O7054" t="str">
        <f ca="1">_xlfn.XLOOKUP(RAND(),CaseSubjects[DistributionAccumulation],CaseSubjects[Subject],0,1,1)</f>
        <v>Account Set-up</v>
      </c>
      <c r="P7054">
        <f ca="1">_xlfn.XLOOKUP(CaseTbl[[#This Row],[SystemUserSeq]],OwnerTbl[SystemUserSeq],OwnerTbl[Factor],0,0,1)*-2</f>
        <v>-20</v>
      </c>
      <c r="Q7054">
        <f ca="1">_xlfn.XLOOKUP(CaseTbl[[#This Row],[caseorigincodename]], CaseSources[Source],CaseSources[Factor],0,0,1)*2</f>
        <v>18</v>
      </c>
      <c r="R7054">
        <f ca="1">_xlfn.XLOOKUP(CaseTbl[[#This Row],[ProductSeq]],ProductTbl[ProductSeq],ProductTbl[Factor],0,1,1)*3</f>
        <v>30</v>
      </c>
      <c r="S7054">
        <f ca="1">_xlfn.XLOOKUP(CaseTbl[[#This Row],[subjectidname]],CaseSubjects[Subject],CaseSubjects[Factor],,0,1)*5</f>
        <v>25</v>
      </c>
      <c r="T7054">
        <f ca="1">SUM(CaseTbl[[#This Row],[DoNotImport-Owners]:[DoNotImport-Subjects]])-(10*CaseTbl[[#This Row],[DoNotImport-GrowthIndex]])</f>
        <v>50.054000000000002</v>
      </c>
      <c r="U7054" t="b">
        <f ca="1">IF(1-_xlfn.PERCENTRANK.INC(CaseTbl[DoNotImport-SumOfFactorsWithoutQueue],CaseTbl[[#This Row],[DoNotImport-SumOfFactorsWithoutQueue]]) &gt;= EscalationPct, TRUE,FALSE)</f>
        <v>0</v>
      </c>
      <c r="V7054" t="str">
        <f ca="1">IF(CaseTbl[[#This Row],[IsEscalated]],_xlfn.XLOOKUP(RAND()-(CaseTbl[[#This Row],[DoNotImport-GrowthIndex]]*0.05),CaseQueues[DistributionAccumulation],CaseQueues[Queue],0,1,1),"")</f>
        <v/>
      </c>
      <c r="W7054" t="str" cm="1">
        <f t="array" aca="1" ref="W7054" ca="1">IF(CaseTbl[[#This Row],[IsEscalated]],_xlfn.XLOOKUP(CaseTbl[[#This Row],[Queue]],CaseQueues[Queue],CaseQueues[Factor]*CaseTbl[[#This Row],[prioritycode]]*20,,0,1),"")</f>
        <v/>
      </c>
      <c r="X70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7054" s="48">
        <f ca="1">IF(CaseTbl[[#This Row],[Created On]]+(CaseTbl[[#This Row],[MinutesOpen]]/1440) &gt;ImportDateTime,"",CaseTbl[[#This Row],[Created On]]+(CaseTbl[[#This Row],[MinutesOpen]]/1440))</f>
        <v>44392.247386752213</v>
      </c>
      <c r="Z70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54">
        <f ca="1">IF(ISNONTEXT(CaseTbl[[#This Row],[CompletedOn]]),0,1)</f>
        <v>0</v>
      </c>
      <c r="AC7054" t="str">
        <f ca="1">IF(ISNONTEXT(CaseTbl[[#This Row],[CompletedOn]]), "Resolved","Active")</f>
        <v>Resolved</v>
      </c>
      <c r="AD7054">
        <f ca="1">IF(ISNONTEXT(CaseTbl[[#This Row],[CompletedOn]]),5,1)</f>
        <v>5</v>
      </c>
      <c r="AE7054" t="str">
        <f ca="1">IF(ISNONTEXT(CaseTbl[[#This Row],[CompletedOn]]),"Problem Solved","In Progress")</f>
        <v>Problem Solved</v>
      </c>
      <c r="AF70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054" t="str">
        <f ca="1">_xlfn.XLOOKUP(CaseTbl[[#This Row],[customersatisfactioncode]],CustomerSat[Factor],CustomerSat[CustomerSatisfaction],0,1,1)</f>
        <v>Neutral</v>
      </c>
    </row>
    <row r="7055" spans="1:33" x14ac:dyDescent="0.4">
      <c r="A7055">
        <v>17053</v>
      </c>
      <c r="B7055">
        <f>1-ROW()/ROWS(CaseTbl[])</f>
        <v>0.29449999999999998</v>
      </c>
      <c r="C7055" s="42">
        <f t="shared" si="110"/>
        <v>-769811.15923066461</v>
      </c>
      <c r="D7055">
        <f>ROUND(CaseTbl[[#This Row],[DateDiff-Minutes]]/1440,0)</f>
        <v>-535</v>
      </c>
      <c r="E7055" s="48">
        <f>ImportDateTime+(CaseTbl[[#This Row],[DateDiff-Minutes]]/1440)</f>
        <v>44392.117250534262</v>
      </c>
      <c r="F7055">
        <f ca="1">_xlfn.XLOOKUP(RAND()+(0.1*CaseTbl[[#This Row],[DoNotImport-GrowthIndex]]),OwnerTbl[Case Distribution Accumulation %],OwnerTbl[SystemUserSeq],9999,-1,1)</f>
        <v>23</v>
      </c>
      <c r="G7055">
        <f ca="1">_xlfn.XLOOKUP(RAND()*100,AccountTbl[DistributionAccumulation],AccountTbl[AccountSeq],0,1,1)</f>
        <v>1041</v>
      </c>
      <c r="H7055">
        <v>1</v>
      </c>
      <c r="I7055" t="str">
        <f ca="1">_xlfn.XLOOKUP(RAND(),CaseSources[DistributionAccumulation],CaseSources[Source],,1,1)</f>
        <v>IoT</v>
      </c>
      <c r="J7055" t="str">
        <f ca="1">_xlfn.XLOOKUP(RAND(),CaseTypes[DistributionAccumulation],CaseTypes[Type],,1,1)</f>
        <v>Question</v>
      </c>
      <c r="K7055">
        <f ca="1">_xlfn.XLOOKUP(RAND(),CasePriorityCodes[DistributionAccumulation],CasePriorityCodes[Factor],,1,1)</f>
        <v>3</v>
      </c>
      <c r="L7055" t="str">
        <f ca="1">_xlfn.XLOOKUP(CaseTbl[[#This Row],[prioritycode]],CasePriorityCodes[Factor],CasePriorityCodes[Priority],,1,1)</f>
        <v>High</v>
      </c>
      <c r="M7055">
        <f ca="1">_xlfn.XLOOKUP((RAND()*100)-(5*CaseTbl[[#This Row],[DoNotImport-GrowthIndex]]),ProductTbl[DistributionAccumulation],ProductTbl[ProductSeq],0,1,1)</f>
        <v>9</v>
      </c>
      <c r="N7055" t="str">
        <f ca="1">_xlfn.XLOOKUP(CaseTbl[[#This Row],[ProductSeq]],ProductTbl[ProductSeq],ProductTbl[Product],0,1,1)</f>
        <v>Semiautomatic Espresso Machine</v>
      </c>
      <c r="O7055" t="str">
        <f ca="1">_xlfn.XLOOKUP(RAND(),CaseSubjects[DistributionAccumulation],CaseSubjects[Subject],0,1,1)</f>
        <v>Account Set-up</v>
      </c>
      <c r="P7055">
        <f ca="1">_xlfn.XLOOKUP(CaseTbl[[#This Row],[SystemUserSeq]],OwnerTbl[SystemUserSeq],OwnerTbl[Factor],0,0,1)*-2</f>
        <v>-10</v>
      </c>
      <c r="Q7055">
        <f ca="1">_xlfn.XLOOKUP(CaseTbl[[#This Row],[caseorigincodename]], CaseSources[Source],CaseSources[Factor],0,0,1)*2</f>
        <v>20</v>
      </c>
      <c r="R7055">
        <f ca="1">_xlfn.XLOOKUP(CaseTbl[[#This Row],[ProductSeq]],ProductTbl[ProductSeq],ProductTbl[Factor],0,1,1)*3</f>
        <v>30</v>
      </c>
      <c r="S7055">
        <f ca="1">_xlfn.XLOOKUP(CaseTbl[[#This Row],[subjectidname]],CaseSubjects[Subject],CaseSubjects[Factor],,0,1)*5</f>
        <v>25</v>
      </c>
      <c r="T7055">
        <f ca="1">SUM(CaseTbl[[#This Row],[DoNotImport-Owners]:[DoNotImport-Subjects]])-(10*CaseTbl[[#This Row],[DoNotImport-GrowthIndex]])</f>
        <v>62.055</v>
      </c>
      <c r="U7055" t="b">
        <f ca="1">IF(1-_xlfn.PERCENTRANK.INC(CaseTbl[DoNotImport-SumOfFactorsWithoutQueue],CaseTbl[[#This Row],[DoNotImport-SumOfFactorsWithoutQueue]]) &gt;= EscalationPct, TRUE,FALSE)</f>
        <v>0</v>
      </c>
      <c r="V7055" t="str">
        <f ca="1">IF(CaseTbl[[#This Row],[IsEscalated]],_xlfn.XLOOKUP(RAND()-(CaseTbl[[#This Row],[DoNotImport-GrowthIndex]]*0.05),CaseQueues[DistributionAccumulation],CaseQueues[Queue],0,1,1),"")</f>
        <v/>
      </c>
      <c r="W7055" t="str" cm="1">
        <f t="array" aca="1" ref="W7055" ca="1">IF(CaseTbl[[#This Row],[IsEscalated]],_xlfn.XLOOKUP(CaseTbl[[#This Row],[Queue]],CaseQueues[Queue],CaseQueues[Factor]*CaseTbl[[#This Row],[prioritycode]]*20,,0,1),"")</f>
        <v/>
      </c>
      <c r="X70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7055" s="48">
        <f ca="1">IF(CaseTbl[[#This Row],[Created On]]+(CaseTbl[[#This Row],[MinutesOpen]]/1440) &gt;ImportDateTime,"",CaseTbl[[#This Row],[Created On]]+(CaseTbl[[#This Row],[MinutesOpen]]/1440))</f>
        <v>44392.151972756481</v>
      </c>
      <c r="Z70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0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55">
        <f ca="1">IF(ISNONTEXT(CaseTbl[[#This Row],[CompletedOn]]),0,1)</f>
        <v>0</v>
      </c>
      <c r="AC7055" t="str">
        <f ca="1">IF(ISNONTEXT(CaseTbl[[#This Row],[CompletedOn]]), "Resolved","Active")</f>
        <v>Resolved</v>
      </c>
      <c r="AD7055">
        <f ca="1">IF(ISNONTEXT(CaseTbl[[#This Row],[CompletedOn]]),5,1)</f>
        <v>5</v>
      </c>
      <c r="AE7055" t="str">
        <f ca="1">IF(ISNONTEXT(CaseTbl[[#This Row],[CompletedOn]]),"Problem Solved","In Progress")</f>
        <v>Problem Solved</v>
      </c>
      <c r="AF70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55" t="str">
        <f ca="1">_xlfn.XLOOKUP(CaseTbl[[#This Row],[customersatisfactioncode]],CustomerSat[Factor],CustomerSat[CustomerSatisfaction],0,1,1)</f>
        <v>Satisfied</v>
      </c>
    </row>
    <row r="7056" spans="1:33" x14ac:dyDescent="0.4">
      <c r="A7056">
        <v>17054</v>
      </c>
      <c r="B7056">
        <f>1-ROW()/ROWS(CaseTbl[])</f>
        <v>0.2944</v>
      </c>
      <c r="C7056" s="42">
        <f t="shared" si="110"/>
        <v>-769955.56538451079</v>
      </c>
      <c r="D7056">
        <f>ROUND(CaseTbl[[#This Row],[DateDiff-Minutes]]/1440,0)</f>
        <v>-535</v>
      </c>
      <c r="E7056" s="48">
        <f>ImportDateTime+(CaseTbl[[#This Row],[DateDiff-Minutes]]/1440)</f>
        <v>44392.016968482982</v>
      </c>
      <c r="F7056">
        <f ca="1">_xlfn.XLOOKUP(RAND()+(0.1*CaseTbl[[#This Row],[DoNotImport-GrowthIndex]]),OwnerTbl[Case Distribution Accumulation %],OwnerTbl[SystemUserSeq],9999,-1,1)</f>
        <v>17</v>
      </c>
      <c r="G7056">
        <f ca="1">_xlfn.XLOOKUP(RAND()*100,AccountTbl[DistributionAccumulation],AccountTbl[AccountSeq],0,1,1)</f>
        <v>1010</v>
      </c>
      <c r="H7056">
        <v>1</v>
      </c>
      <c r="I7056" t="str">
        <f ca="1">_xlfn.XLOOKUP(RAND(),CaseSources[DistributionAccumulation],CaseSources[Source],,1,1)</f>
        <v>Web</v>
      </c>
      <c r="J7056" t="str">
        <f ca="1">_xlfn.XLOOKUP(RAND(),CaseTypes[DistributionAccumulation],CaseTypes[Type],,1,1)</f>
        <v>Problem</v>
      </c>
      <c r="K7056">
        <f ca="1">_xlfn.XLOOKUP(RAND(),CasePriorityCodes[DistributionAccumulation],CasePriorityCodes[Factor],,1,1)</f>
        <v>3</v>
      </c>
      <c r="L7056" t="str">
        <f ca="1">_xlfn.XLOOKUP(CaseTbl[[#This Row],[prioritycode]],CasePriorityCodes[Factor],CasePriorityCodes[Priority],,1,1)</f>
        <v>High</v>
      </c>
      <c r="M7056">
        <f ca="1">_xlfn.XLOOKUP((RAND()*100)-(5*CaseTbl[[#This Row],[DoNotImport-GrowthIndex]]),ProductTbl[DistributionAccumulation],ProductTbl[ProductSeq],0,1,1)</f>
        <v>1</v>
      </c>
      <c r="N7056" t="str">
        <f ca="1">_xlfn.XLOOKUP(CaseTbl[[#This Row],[ProductSeq]],ProductTbl[ProductSeq],ProductTbl[Product],0,1,1)</f>
        <v>Ice Machine</v>
      </c>
      <c r="O7056" t="str">
        <f ca="1">_xlfn.XLOOKUP(RAND(),CaseSubjects[DistributionAccumulation],CaseSubjects[Subject],0,1,1)</f>
        <v>Account Set-up</v>
      </c>
      <c r="P7056">
        <f ca="1">_xlfn.XLOOKUP(CaseTbl[[#This Row],[SystemUserSeq]],OwnerTbl[SystemUserSeq],OwnerTbl[Factor],0,0,1)*-2</f>
        <v>-20</v>
      </c>
      <c r="Q7056">
        <f ca="1">_xlfn.XLOOKUP(CaseTbl[[#This Row],[caseorigincodename]], CaseSources[Source],CaseSources[Factor],0,0,1)*2</f>
        <v>18</v>
      </c>
      <c r="R7056">
        <f ca="1">_xlfn.XLOOKUP(CaseTbl[[#This Row],[ProductSeq]],ProductTbl[ProductSeq],ProductTbl[Factor],0,1,1)*3</f>
        <v>30</v>
      </c>
      <c r="S7056">
        <f ca="1">_xlfn.XLOOKUP(CaseTbl[[#This Row],[subjectidname]],CaseSubjects[Subject],CaseSubjects[Factor],,0,1)*5</f>
        <v>25</v>
      </c>
      <c r="T7056">
        <f ca="1">SUM(CaseTbl[[#This Row],[DoNotImport-Owners]:[DoNotImport-Subjects]])-(10*CaseTbl[[#This Row],[DoNotImport-GrowthIndex]])</f>
        <v>50.055999999999997</v>
      </c>
      <c r="U7056" t="b">
        <f ca="1">IF(1-_xlfn.PERCENTRANK.INC(CaseTbl[DoNotImport-SumOfFactorsWithoutQueue],CaseTbl[[#This Row],[DoNotImport-SumOfFactorsWithoutQueue]]) &gt;= EscalationPct, TRUE,FALSE)</f>
        <v>0</v>
      </c>
      <c r="V7056" t="str">
        <f ca="1">IF(CaseTbl[[#This Row],[IsEscalated]],_xlfn.XLOOKUP(RAND()-(CaseTbl[[#This Row],[DoNotImport-GrowthIndex]]*0.05),CaseQueues[DistributionAccumulation],CaseQueues[Queue],0,1,1),"")</f>
        <v/>
      </c>
      <c r="W7056" t="str" cm="1">
        <f t="array" aca="1" ref="W7056" ca="1">IF(CaseTbl[[#This Row],[IsEscalated]],_xlfn.XLOOKUP(CaseTbl[[#This Row],[Queue]],CaseQueues[Queue],CaseQueues[Factor]*CaseTbl[[#This Row],[prioritycode]]*20,,0,1),"")</f>
        <v/>
      </c>
      <c r="X70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7056" s="48">
        <f ca="1">IF(CaseTbl[[#This Row],[Created On]]+(CaseTbl[[#This Row],[MinutesOpen]]/1440) &gt;ImportDateTime,"",CaseTbl[[#This Row],[Created On]]+(CaseTbl[[#This Row],[MinutesOpen]]/1440))</f>
        <v>44392.043357371869</v>
      </c>
      <c r="Z70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56">
        <f ca="1">IF(ISNONTEXT(CaseTbl[[#This Row],[CompletedOn]]),0,1)</f>
        <v>0</v>
      </c>
      <c r="AC7056" t="str">
        <f ca="1">IF(ISNONTEXT(CaseTbl[[#This Row],[CompletedOn]]), "Resolved","Active")</f>
        <v>Resolved</v>
      </c>
      <c r="AD7056">
        <f ca="1">IF(ISNONTEXT(CaseTbl[[#This Row],[CompletedOn]]),5,1)</f>
        <v>5</v>
      </c>
      <c r="AE7056" t="str">
        <f ca="1">IF(ISNONTEXT(CaseTbl[[#This Row],[CompletedOn]]),"Problem Solved","In Progress")</f>
        <v>Problem Solved</v>
      </c>
      <c r="AF70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056" t="str">
        <f ca="1">_xlfn.XLOOKUP(CaseTbl[[#This Row],[customersatisfactioncode]],CustomerSat[Factor],CustomerSat[CustomerSatisfaction],0,1,1)</f>
        <v>Neutral</v>
      </c>
    </row>
    <row r="7057" spans="1:33" x14ac:dyDescent="0.4">
      <c r="A7057">
        <v>17055</v>
      </c>
      <c r="B7057">
        <f>1-ROW()/ROWS(CaseTbl[])</f>
        <v>0.29430000000000001</v>
      </c>
      <c r="C7057" s="42">
        <f t="shared" si="110"/>
        <v>-770099.98153835686</v>
      </c>
      <c r="D7057">
        <f>ROUND(CaseTbl[[#This Row],[DateDiff-Minutes]]/1440,0)</f>
        <v>-535</v>
      </c>
      <c r="E7057" s="48">
        <f>ImportDateTime+(CaseTbl[[#This Row],[DateDiff-Minutes]]/1440)</f>
        <v>44391.916679487258</v>
      </c>
      <c r="F7057">
        <f ca="1">_xlfn.XLOOKUP(RAND()+(0.1*CaseTbl[[#This Row],[DoNotImport-GrowthIndex]]),OwnerTbl[Case Distribution Accumulation %],OwnerTbl[SystemUserSeq],9999,-1,1)</f>
        <v>12</v>
      </c>
      <c r="G7057">
        <f ca="1">_xlfn.XLOOKUP(RAND()*100,AccountTbl[DistributionAccumulation],AccountTbl[AccountSeq],0,1,1)</f>
        <v>1018</v>
      </c>
      <c r="H7057">
        <v>1</v>
      </c>
      <c r="I7057" t="str">
        <f ca="1">_xlfn.XLOOKUP(RAND(),CaseSources[DistributionAccumulation],CaseSources[Source],,1,1)</f>
        <v>Web</v>
      </c>
      <c r="J7057" t="str">
        <f ca="1">_xlfn.XLOOKUP(RAND(),CaseTypes[DistributionAccumulation],CaseTypes[Type],,1,1)</f>
        <v>Problem</v>
      </c>
      <c r="K7057">
        <f ca="1">_xlfn.XLOOKUP(RAND(),CasePriorityCodes[DistributionAccumulation],CasePriorityCodes[Factor],,1,1)</f>
        <v>3</v>
      </c>
      <c r="L7057" t="str">
        <f ca="1">_xlfn.XLOOKUP(CaseTbl[[#This Row],[prioritycode]],CasePriorityCodes[Factor],CasePriorityCodes[Priority],,1,1)</f>
        <v>High</v>
      </c>
      <c r="M7057">
        <f ca="1">_xlfn.XLOOKUP((RAND()*100)-(5*CaseTbl[[#This Row],[DoNotImport-GrowthIndex]]),ProductTbl[DistributionAccumulation],ProductTbl[ProductSeq],0,1,1)</f>
        <v>7</v>
      </c>
      <c r="N7057" t="str">
        <f ca="1">_xlfn.XLOOKUP(CaseTbl[[#This Row],[ProductSeq]],ProductTbl[ProductSeq],ProductTbl[Product],0,1,1)</f>
        <v>Café Duo Espresso Machine</v>
      </c>
      <c r="O7057" t="str">
        <f ca="1">_xlfn.XLOOKUP(RAND(),CaseSubjects[DistributionAccumulation],CaseSubjects[Subject],0,1,1)</f>
        <v>Shipping Question</v>
      </c>
      <c r="P7057">
        <f ca="1">_xlfn.XLOOKUP(CaseTbl[[#This Row],[SystemUserSeq]],OwnerTbl[SystemUserSeq],OwnerTbl[Factor],0,0,1)*-2</f>
        <v>-10</v>
      </c>
      <c r="Q7057">
        <f ca="1">_xlfn.XLOOKUP(CaseTbl[[#This Row],[caseorigincodename]], CaseSources[Source],CaseSources[Factor],0,0,1)*2</f>
        <v>18</v>
      </c>
      <c r="R7057">
        <f ca="1">_xlfn.XLOOKUP(CaseTbl[[#This Row],[ProductSeq]],ProductTbl[ProductSeq],ProductTbl[Factor],0,1,1)*3</f>
        <v>30</v>
      </c>
      <c r="S7057">
        <f ca="1">_xlfn.XLOOKUP(CaseTbl[[#This Row],[subjectidname]],CaseSubjects[Subject],CaseSubjects[Factor],,0,1)*5</f>
        <v>35</v>
      </c>
      <c r="T7057">
        <f ca="1">SUM(CaseTbl[[#This Row],[DoNotImport-Owners]:[DoNotImport-Subjects]])-(10*CaseTbl[[#This Row],[DoNotImport-GrowthIndex]])</f>
        <v>70.057000000000002</v>
      </c>
      <c r="U7057" t="b">
        <f ca="1">IF(1-_xlfn.PERCENTRANK.INC(CaseTbl[DoNotImport-SumOfFactorsWithoutQueue],CaseTbl[[#This Row],[DoNotImport-SumOfFactorsWithoutQueue]]) &gt;= EscalationPct, TRUE,FALSE)</f>
        <v>0</v>
      </c>
      <c r="V7057" t="str">
        <f ca="1">IF(CaseTbl[[#This Row],[IsEscalated]],_xlfn.XLOOKUP(RAND()-(CaseTbl[[#This Row],[DoNotImport-GrowthIndex]]*0.05),CaseQueues[DistributionAccumulation],CaseQueues[Queue],0,1,1),"")</f>
        <v/>
      </c>
      <c r="W7057" t="str" cm="1">
        <f t="array" aca="1" ref="W7057" ca="1">IF(CaseTbl[[#This Row],[IsEscalated]],_xlfn.XLOOKUP(CaseTbl[[#This Row],[Queue]],CaseQueues[Queue],CaseQueues[Factor]*CaseTbl[[#This Row],[prioritycode]]*20,,0,1),"")</f>
        <v/>
      </c>
      <c r="X70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7057" s="48">
        <f ca="1">IF(CaseTbl[[#This Row],[Created On]]+(CaseTbl[[#This Row],[MinutesOpen]]/1440) &gt;ImportDateTime,"",CaseTbl[[#This Row],[Created On]]+(CaseTbl[[#This Row],[MinutesOpen]]/1440))</f>
        <v>44391.956957265036</v>
      </c>
      <c r="Z70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0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57">
        <f ca="1">IF(ISNONTEXT(CaseTbl[[#This Row],[CompletedOn]]),0,1)</f>
        <v>0</v>
      </c>
      <c r="AC7057" t="str">
        <f ca="1">IF(ISNONTEXT(CaseTbl[[#This Row],[CompletedOn]]), "Resolved","Active")</f>
        <v>Resolved</v>
      </c>
      <c r="AD7057">
        <f ca="1">IF(ISNONTEXT(CaseTbl[[#This Row],[CompletedOn]]),5,1)</f>
        <v>5</v>
      </c>
      <c r="AE7057" t="str">
        <f ca="1">IF(ISNONTEXT(CaseTbl[[#This Row],[CompletedOn]]),"Problem Solved","In Progress")</f>
        <v>Problem Solved</v>
      </c>
      <c r="AF70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57" t="str">
        <f ca="1">_xlfn.XLOOKUP(CaseTbl[[#This Row],[customersatisfactioncode]],CustomerSat[Factor],CustomerSat[CustomerSatisfaction],0,1,1)</f>
        <v>Satisfied</v>
      </c>
    </row>
    <row r="7058" spans="1:33" x14ac:dyDescent="0.4">
      <c r="A7058">
        <v>17056</v>
      </c>
      <c r="B7058">
        <f>1-ROW()/ROWS(CaseTbl[])</f>
        <v>0.29420000000000002</v>
      </c>
      <c r="C7058" s="42">
        <f t="shared" si="110"/>
        <v>-770244.40769220295</v>
      </c>
      <c r="D7058">
        <f>ROUND(CaseTbl[[#This Row],[DateDiff-Minutes]]/1440,0)</f>
        <v>-535</v>
      </c>
      <c r="E7058" s="48">
        <f>ImportDateTime+(CaseTbl[[#This Row],[DateDiff-Minutes]]/1440)</f>
        <v>44391.816383547084</v>
      </c>
      <c r="F7058">
        <f ca="1">_xlfn.XLOOKUP(RAND()+(0.1*CaseTbl[[#This Row],[DoNotImport-GrowthIndex]]),OwnerTbl[Case Distribution Accumulation %],OwnerTbl[SystemUserSeq],9999,-1,1)</f>
        <v>22</v>
      </c>
      <c r="G7058">
        <f ca="1">_xlfn.XLOOKUP(RAND()*100,AccountTbl[DistributionAccumulation],AccountTbl[AccountSeq],0,1,1)</f>
        <v>1000</v>
      </c>
      <c r="H7058">
        <v>1</v>
      </c>
      <c r="I7058" t="str">
        <f ca="1">_xlfn.XLOOKUP(RAND(),CaseSources[DistributionAccumulation],CaseSources[Source],,1,1)</f>
        <v>IoT</v>
      </c>
      <c r="J7058" t="str">
        <f ca="1">_xlfn.XLOOKUP(RAND(),CaseTypes[DistributionAccumulation],CaseTypes[Type],,1,1)</f>
        <v>Problem</v>
      </c>
      <c r="K7058">
        <f ca="1">_xlfn.XLOOKUP(RAND(),CasePriorityCodes[DistributionAccumulation],CasePriorityCodes[Factor],,1,1)</f>
        <v>2</v>
      </c>
      <c r="L7058" t="str">
        <f ca="1">_xlfn.XLOOKUP(CaseTbl[[#This Row],[prioritycode]],CasePriorityCodes[Factor],CasePriorityCodes[Priority],,1,1)</f>
        <v>Normal</v>
      </c>
      <c r="M7058">
        <f ca="1">_xlfn.XLOOKUP((RAND()*100)-(5*CaseTbl[[#This Row],[DoNotImport-GrowthIndex]]),ProductTbl[DistributionAccumulation],ProductTbl[ProductSeq],0,1,1)</f>
        <v>3</v>
      </c>
      <c r="N7058" t="str">
        <f ca="1">_xlfn.XLOOKUP(CaseTbl[[#This Row],[ProductSeq]],ProductTbl[ProductSeq],ProductTbl[Product],0,1,1)</f>
        <v>Airpot XL Coffee Maker</v>
      </c>
      <c r="O7058" t="str">
        <f ca="1">_xlfn.XLOOKUP(RAND(),CaseSubjects[DistributionAccumulation],CaseSubjects[Subject],0,1,1)</f>
        <v>Account Reset</v>
      </c>
      <c r="P7058">
        <f ca="1">_xlfn.XLOOKUP(CaseTbl[[#This Row],[SystemUserSeq]],OwnerTbl[SystemUserSeq],OwnerTbl[Factor],0,0,1)*-2</f>
        <v>-10</v>
      </c>
      <c r="Q7058">
        <f ca="1">_xlfn.XLOOKUP(CaseTbl[[#This Row],[caseorigincodename]], CaseSources[Source],CaseSources[Factor],0,0,1)*2</f>
        <v>20</v>
      </c>
      <c r="R7058">
        <f ca="1">_xlfn.XLOOKUP(CaseTbl[[#This Row],[ProductSeq]],ProductTbl[ProductSeq],ProductTbl[Factor],0,1,1)*3</f>
        <v>30</v>
      </c>
      <c r="S7058">
        <f ca="1">_xlfn.XLOOKUP(CaseTbl[[#This Row],[subjectidname]],CaseSubjects[Subject],CaseSubjects[Factor],,0,1)*5</f>
        <v>55</v>
      </c>
      <c r="T7058">
        <f ca="1">SUM(CaseTbl[[#This Row],[DoNotImport-Owners]:[DoNotImport-Subjects]])-(10*CaseTbl[[#This Row],[DoNotImport-GrowthIndex]])</f>
        <v>92.057999999999993</v>
      </c>
      <c r="U7058" t="b">
        <f ca="1">IF(1-_xlfn.PERCENTRANK.INC(CaseTbl[DoNotImport-SumOfFactorsWithoutQueue],CaseTbl[[#This Row],[DoNotImport-SumOfFactorsWithoutQueue]]) &gt;= EscalationPct, TRUE,FALSE)</f>
        <v>0</v>
      </c>
      <c r="V7058" t="str">
        <f ca="1">IF(CaseTbl[[#This Row],[IsEscalated]],_xlfn.XLOOKUP(RAND()-(CaseTbl[[#This Row],[DoNotImport-GrowthIndex]]*0.05),CaseQueues[DistributionAccumulation],CaseQueues[Queue],0,1,1),"")</f>
        <v/>
      </c>
      <c r="W7058" t="str" cm="1">
        <f t="array" aca="1" ref="W7058" ca="1">IF(CaseTbl[[#This Row],[IsEscalated]],_xlfn.XLOOKUP(CaseTbl[[#This Row],[Queue]],CaseQueues[Queue],CaseQueues[Factor]*CaseTbl[[#This Row],[prioritycode]]*20,,0,1),"")</f>
        <v/>
      </c>
      <c r="X70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7058" s="48">
        <f ca="1">IF(CaseTbl[[#This Row],[Created On]]+(CaseTbl[[#This Row],[MinutesOpen]]/1440) &gt;ImportDateTime,"",CaseTbl[[#This Row],[Created On]]+(CaseTbl[[#This Row],[MinutesOpen]]/1440))</f>
        <v>44391.875411324865</v>
      </c>
      <c r="Z70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0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58">
        <f ca="1">IF(ISNONTEXT(CaseTbl[[#This Row],[CompletedOn]]),0,1)</f>
        <v>0</v>
      </c>
      <c r="AC7058" t="str">
        <f ca="1">IF(ISNONTEXT(CaseTbl[[#This Row],[CompletedOn]]), "Resolved","Active")</f>
        <v>Resolved</v>
      </c>
      <c r="AD7058">
        <f ca="1">IF(ISNONTEXT(CaseTbl[[#This Row],[CompletedOn]]),5,1)</f>
        <v>5</v>
      </c>
      <c r="AE7058" t="str">
        <f ca="1">IF(ISNONTEXT(CaseTbl[[#This Row],[CompletedOn]]),"Problem Solved","In Progress")</f>
        <v>Problem Solved</v>
      </c>
      <c r="AF70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058" t="str">
        <f ca="1">_xlfn.XLOOKUP(CaseTbl[[#This Row],[customersatisfactioncode]],CustomerSat[Factor],CustomerSat[CustomerSatisfaction],0,1,1)</f>
        <v>Very Satisfied</v>
      </c>
    </row>
    <row r="7059" spans="1:33" x14ac:dyDescent="0.4">
      <c r="A7059">
        <v>17057</v>
      </c>
      <c r="B7059">
        <f>1-ROW()/ROWS(CaseTbl[])</f>
        <v>0.29410000000000003</v>
      </c>
      <c r="C7059" s="42">
        <f t="shared" si="110"/>
        <v>-770388.84384604904</v>
      </c>
      <c r="D7059">
        <f>ROUND(CaseTbl[[#This Row],[DateDiff-Minutes]]/1440,0)</f>
        <v>-535</v>
      </c>
      <c r="E7059" s="48">
        <f>ImportDateTime+(CaseTbl[[#This Row],[DateDiff-Minutes]]/1440)</f>
        <v>44391.716080662467</v>
      </c>
      <c r="F7059">
        <f ca="1">_xlfn.XLOOKUP(RAND()+(0.1*CaseTbl[[#This Row],[DoNotImport-GrowthIndex]]),OwnerTbl[Case Distribution Accumulation %],OwnerTbl[SystemUserSeq],9999,-1,1)</f>
        <v>14</v>
      </c>
      <c r="G7059">
        <f ca="1">_xlfn.XLOOKUP(RAND()*100,AccountTbl[DistributionAccumulation],AccountTbl[AccountSeq],0,1,1)</f>
        <v>1010</v>
      </c>
      <c r="H7059">
        <v>1</v>
      </c>
      <c r="I7059" t="str">
        <f ca="1">_xlfn.XLOOKUP(RAND(),CaseSources[DistributionAccumulation],CaseSources[Source],,1,1)</f>
        <v>Web</v>
      </c>
      <c r="J7059" t="str">
        <f ca="1">_xlfn.XLOOKUP(RAND(),CaseTypes[DistributionAccumulation],CaseTypes[Type],,1,1)</f>
        <v>Problem</v>
      </c>
      <c r="K7059">
        <f ca="1">_xlfn.XLOOKUP(RAND(),CasePriorityCodes[DistributionAccumulation],CasePriorityCodes[Factor],,1,1)</f>
        <v>1</v>
      </c>
      <c r="L7059" t="str">
        <f ca="1">_xlfn.XLOOKUP(CaseTbl[[#This Row],[prioritycode]],CasePriorityCodes[Factor],CasePriorityCodes[Priority],,1,1)</f>
        <v>Low</v>
      </c>
      <c r="M7059">
        <f ca="1">_xlfn.XLOOKUP((RAND()*100)-(5*CaseTbl[[#This Row],[DoNotImport-GrowthIndex]]),ProductTbl[DistributionAccumulation],ProductTbl[ProductSeq],0,1,1)</f>
        <v>9</v>
      </c>
      <c r="N7059" t="str">
        <f ca="1">_xlfn.XLOOKUP(CaseTbl[[#This Row],[ProductSeq]],ProductTbl[ProductSeq],ProductTbl[Product],0,1,1)</f>
        <v>Semiautomatic Espresso Machine</v>
      </c>
      <c r="O7059" t="str">
        <f ca="1">_xlfn.XLOOKUP(RAND(),CaseSubjects[DistributionAccumulation],CaseSubjects[Subject],0,1,1)</f>
        <v>General</v>
      </c>
      <c r="P7059">
        <f ca="1">_xlfn.XLOOKUP(CaseTbl[[#This Row],[SystemUserSeq]],OwnerTbl[SystemUserSeq],OwnerTbl[Factor],0,0,1)*-2</f>
        <v>-22</v>
      </c>
      <c r="Q7059">
        <f ca="1">_xlfn.XLOOKUP(CaseTbl[[#This Row],[caseorigincodename]], CaseSources[Source],CaseSources[Factor],0,0,1)*2</f>
        <v>18</v>
      </c>
      <c r="R7059">
        <f ca="1">_xlfn.XLOOKUP(CaseTbl[[#This Row],[ProductSeq]],ProductTbl[ProductSeq],ProductTbl[Factor],0,1,1)*3</f>
        <v>30</v>
      </c>
      <c r="S7059">
        <f ca="1">_xlfn.XLOOKUP(CaseTbl[[#This Row],[subjectidname]],CaseSubjects[Subject],CaseSubjects[Factor],,0,1)*5</f>
        <v>35</v>
      </c>
      <c r="T7059">
        <f ca="1">SUM(CaseTbl[[#This Row],[DoNotImport-Owners]:[DoNotImport-Subjects]])-(10*CaseTbl[[#This Row],[DoNotImport-GrowthIndex]])</f>
        <v>58.058999999999997</v>
      </c>
      <c r="U7059" t="b">
        <f ca="1">IF(1-_xlfn.PERCENTRANK.INC(CaseTbl[DoNotImport-SumOfFactorsWithoutQueue],CaseTbl[[#This Row],[DoNotImport-SumOfFactorsWithoutQueue]]) &gt;= EscalationPct, TRUE,FALSE)</f>
        <v>0</v>
      </c>
      <c r="V7059" t="str">
        <f ca="1">IF(CaseTbl[[#This Row],[IsEscalated]],_xlfn.XLOOKUP(RAND()-(CaseTbl[[#This Row],[DoNotImport-GrowthIndex]]*0.05),CaseQueues[DistributionAccumulation],CaseQueues[Queue],0,1,1),"")</f>
        <v/>
      </c>
      <c r="W7059" t="str" cm="1">
        <f t="array" aca="1" ref="W7059" ca="1">IF(CaseTbl[[#This Row],[IsEscalated]],_xlfn.XLOOKUP(CaseTbl[[#This Row],[Queue]],CaseQueues[Queue],CaseQueues[Factor]*CaseTbl[[#This Row],[prioritycode]]*20,,0,1),"")</f>
        <v/>
      </c>
      <c r="X70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7059" s="48">
        <f ca="1">IF(CaseTbl[[#This Row],[Created On]]+(CaseTbl[[#This Row],[MinutesOpen]]/1440) &gt;ImportDateTime,"",CaseTbl[[#This Row],[Created On]]+(CaseTbl[[#This Row],[MinutesOpen]]/1440))</f>
        <v>44391.754969551359</v>
      </c>
      <c r="Z70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59">
        <f ca="1">IF(ISNONTEXT(CaseTbl[[#This Row],[CompletedOn]]),0,1)</f>
        <v>0</v>
      </c>
      <c r="AC7059" t="str">
        <f ca="1">IF(ISNONTEXT(CaseTbl[[#This Row],[CompletedOn]]), "Resolved","Active")</f>
        <v>Resolved</v>
      </c>
      <c r="AD7059">
        <f ca="1">IF(ISNONTEXT(CaseTbl[[#This Row],[CompletedOn]]),5,1)</f>
        <v>5</v>
      </c>
      <c r="AE7059" t="str">
        <f ca="1">IF(ISNONTEXT(CaseTbl[[#This Row],[CompletedOn]]),"Problem Solved","In Progress")</f>
        <v>Problem Solved</v>
      </c>
      <c r="AF70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59" t="str">
        <f ca="1">_xlfn.XLOOKUP(CaseTbl[[#This Row],[customersatisfactioncode]],CustomerSat[Factor],CustomerSat[CustomerSatisfaction],0,1,1)</f>
        <v>Satisfied</v>
      </c>
    </row>
    <row r="7060" spans="1:33" x14ac:dyDescent="0.4">
      <c r="A7060">
        <v>17058</v>
      </c>
      <c r="B7060">
        <f>1-ROW()/ROWS(CaseTbl[])</f>
        <v>0.29400000000000004</v>
      </c>
      <c r="C7060" s="42">
        <f t="shared" si="110"/>
        <v>-770533.28999989515</v>
      </c>
      <c r="D7060">
        <f>ROUND(CaseTbl[[#This Row],[DateDiff-Minutes]]/1440,0)</f>
        <v>-535</v>
      </c>
      <c r="E7060" s="48">
        <f>ImportDateTime+(CaseTbl[[#This Row],[DateDiff-Minutes]]/1440)</f>
        <v>44391.615770833407</v>
      </c>
      <c r="F7060">
        <f ca="1">_xlfn.XLOOKUP(RAND()+(0.1*CaseTbl[[#This Row],[DoNotImport-GrowthIndex]]),OwnerTbl[Case Distribution Accumulation %],OwnerTbl[SystemUserSeq],9999,-1,1)</f>
        <v>2</v>
      </c>
      <c r="G7060">
        <f ca="1">_xlfn.XLOOKUP(RAND()*100,AccountTbl[DistributionAccumulation],AccountTbl[AccountSeq],0,1,1)</f>
        <v>1006</v>
      </c>
      <c r="H7060">
        <v>1</v>
      </c>
      <c r="I7060" t="str">
        <f ca="1">_xlfn.XLOOKUP(RAND(),CaseSources[DistributionAccumulation],CaseSources[Source],,1,1)</f>
        <v>Web</v>
      </c>
      <c r="J7060" t="str">
        <f ca="1">_xlfn.XLOOKUP(RAND(),CaseTypes[DistributionAccumulation],CaseTypes[Type],,1,1)</f>
        <v>Question</v>
      </c>
      <c r="K7060">
        <f ca="1">_xlfn.XLOOKUP(RAND(),CasePriorityCodes[DistributionAccumulation],CasePriorityCodes[Factor],,1,1)</f>
        <v>3</v>
      </c>
      <c r="L7060" t="str">
        <f ca="1">_xlfn.XLOOKUP(CaseTbl[[#This Row],[prioritycode]],CasePriorityCodes[Factor],CasePriorityCodes[Priority],,1,1)</f>
        <v>High</v>
      </c>
      <c r="M7060">
        <f ca="1">_xlfn.XLOOKUP((RAND()*100)-(5*CaseTbl[[#This Row],[DoNotImport-GrowthIndex]]),ProductTbl[DistributionAccumulation],ProductTbl[ProductSeq],0,1,1)</f>
        <v>2</v>
      </c>
      <c r="N7060" t="str">
        <f ca="1">_xlfn.XLOOKUP(CaseTbl[[#This Row],[ProductSeq]],ProductTbl[ProductSeq],ProductTbl[Product],0,1,1)</f>
        <v>Airpot Coffee Maker</v>
      </c>
      <c r="O7060" t="str">
        <f ca="1">_xlfn.XLOOKUP(RAND(),CaseSubjects[DistributionAccumulation],CaseSubjects[Subject],0,1,1)</f>
        <v>Login Question</v>
      </c>
      <c r="P7060">
        <f ca="1">_xlfn.XLOOKUP(CaseTbl[[#This Row],[SystemUserSeq]],OwnerTbl[SystemUserSeq],OwnerTbl[Factor],0,0,1)*-2</f>
        <v>-10</v>
      </c>
      <c r="Q7060">
        <f ca="1">_xlfn.XLOOKUP(CaseTbl[[#This Row],[caseorigincodename]], CaseSources[Source],CaseSources[Factor],0,0,1)*2</f>
        <v>18</v>
      </c>
      <c r="R7060">
        <f ca="1">_xlfn.XLOOKUP(CaseTbl[[#This Row],[ProductSeq]],ProductTbl[ProductSeq],ProductTbl[Factor],0,1,1)*3</f>
        <v>15</v>
      </c>
      <c r="S7060">
        <f ca="1">_xlfn.XLOOKUP(CaseTbl[[#This Row],[subjectidname]],CaseSubjects[Subject],CaseSubjects[Factor],,0,1)*5</f>
        <v>45</v>
      </c>
      <c r="T7060">
        <f ca="1">SUM(CaseTbl[[#This Row],[DoNotImport-Owners]:[DoNotImport-Subjects]])-(10*CaseTbl[[#This Row],[DoNotImport-GrowthIndex]])</f>
        <v>65.06</v>
      </c>
      <c r="U7060" t="b">
        <f ca="1">IF(1-_xlfn.PERCENTRANK.INC(CaseTbl[DoNotImport-SumOfFactorsWithoutQueue],CaseTbl[[#This Row],[DoNotImport-SumOfFactorsWithoutQueue]]) &gt;= EscalationPct, TRUE,FALSE)</f>
        <v>0</v>
      </c>
      <c r="V7060" t="str">
        <f ca="1">IF(CaseTbl[[#This Row],[IsEscalated]],_xlfn.XLOOKUP(RAND()-(CaseTbl[[#This Row],[DoNotImport-GrowthIndex]]*0.05),CaseQueues[DistributionAccumulation],CaseQueues[Queue],0,1,1),"")</f>
        <v/>
      </c>
      <c r="W7060" t="str" cm="1">
        <f t="array" aca="1" ref="W7060" ca="1">IF(CaseTbl[[#This Row],[IsEscalated]],_xlfn.XLOOKUP(CaseTbl[[#This Row],[Queue]],CaseQueues[Queue],CaseQueues[Factor]*CaseTbl[[#This Row],[prioritycode]]*20,,0,1),"")</f>
        <v/>
      </c>
      <c r="X70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7060" s="48">
        <f ca="1">IF(CaseTbl[[#This Row],[Created On]]+(CaseTbl[[#This Row],[MinutesOpen]]/1440) &gt;ImportDateTime,"",CaseTbl[[#This Row],[Created On]]+(CaseTbl[[#This Row],[MinutesOpen]]/1440))</f>
        <v>44391.652576388966</v>
      </c>
      <c r="Z70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0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60">
        <f ca="1">IF(ISNONTEXT(CaseTbl[[#This Row],[CompletedOn]]),0,1)</f>
        <v>0</v>
      </c>
      <c r="AC7060" t="str">
        <f ca="1">IF(ISNONTEXT(CaseTbl[[#This Row],[CompletedOn]]), "Resolved","Active")</f>
        <v>Resolved</v>
      </c>
      <c r="AD7060">
        <f ca="1">IF(ISNONTEXT(CaseTbl[[#This Row],[CompletedOn]]),5,1)</f>
        <v>5</v>
      </c>
      <c r="AE7060" t="str">
        <f ca="1">IF(ISNONTEXT(CaseTbl[[#This Row],[CompletedOn]]),"Problem Solved","In Progress")</f>
        <v>Problem Solved</v>
      </c>
      <c r="AF70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60" t="str">
        <f ca="1">_xlfn.XLOOKUP(CaseTbl[[#This Row],[customersatisfactioncode]],CustomerSat[Factor],CustomerSat[CustomerSatisfaction],0,1,1)</f>
        <v>Satisfied</v>
      </c>
    </row>
    <row r="7061" spans="1:33" x14ac:dyDescent="0.4">
      <c r="A7061">
        <v>17059</v>
      </c>
      <c r="B7061">
        <f>1-ROW()/ROWS(CaseTbl[])</f>
        <v>0.29390000000000005</v>
      </c>
      <c r="C7061" s="42">
        <f t="shared" si="110"/>
        <v>-770677.74615374126</v>
      </c>
      <c r="D7061">
        <f>ROUND(CaseTbl[[#This Row],[DateDiff-Minutes]]/1440,0)</f>
        <v>-535</v>
      </c>
      <c r="E7061" s="48">
        <f>ImportDateTime+(CaseTbl[[#This Row],[DateDiff-Minutes]]/1440)</f>
        <v>44391.515454059903</v>
      </c>
      <c r="F7061">
        <f ca="1">_xlfn.XLOOKUP(RAND()+(0.1*CaseTbl[[#This Row],[DoNotImport-GrowthIndex]]),OwnerTbl[Case Distribution Accumulation %],OwnerTbl[SystemUserSeq],9999,-1,1)</f>
        <v>21</v>
      </c>
      <c r="G7061">
        <f ca="1">_xlfn.XLOOKUP(RAND()*100,AccountTbl[DistributionAccumulation],AccountTbl[AccountSeq],0,1,1)</f>
        <v>1012</v>
      </c>
      <c r="H7061">
        <v>1</v>
      </c>
      <c r="I7061" t="str">
        <f ca="1">_xlfn.XLOOKUP(RAND(),CaseSources[DistributionAccumulation],CaseSources[Source],,1,1)</f>
        <v>IoT</v>
      </c>
      <c r="J7061" t="str">
        <f ca="1">_xlfn.XLOOKUP(RAND(),CaseTypes[DistributionAccumulation],CaseTypes[Type],,1,1)</f>
        <v>Problem</v>
      </c>
      <c r="K7061">
        <f ca="1">_xlfn.XLOOKUP(RAND(),CasePriorityCodes[DistributionAccumulation],CasePriorityCodes[Factor],,1,1)</f>
        <v>3</v>
      </c>
      <c r="L7061" t="str">
        <f ca="1">_xlfn.XLOOKUP(CaseTbl[[#This Row],[prioritycode]],CasePriorityCodes[Factor],CasePriorityCodes[Priority],,1,1)</f>
        <v>High</v>
      </c>
      <c r="M7061">
        <f ca="1">_xlfn.XLOOKUP((RAND()*100)-(5*CaseTbl[[#This Row],[DoNotImport-GrowthIndex]]),ProductTbl[DistributionAccumulation],ProductTbl[ProductSeq],0,1,1)</f>
        <v>2</v>
      </c>
      <c r="N7061" t="str">
        <f ca="1">_xlfn.XLOOKUP(CaseTbl[[#This Row],[ProductSeq]],ProductTbl[ProductSeq],ProductTbl[Product],0,1,1)</f>
        <v>Airpot Coffee Maker</v>
      </c>
      <c r="O7061" t="str">
        <f ca="1">_xlfn.XLOOKUP(RAND(),CaseSubjects[DistributionAccumulation],CaseSubjects[Subject],0,1,1)</f>
        <v>Account Set-up</v>
      </c>
      <c r="P7061">
        <f ca="1">_xlfn.XLOOKUP(CaseTbl[[#This Row],[SystemUserSeq]],OwnerTbl[SystemUserSeq],OwnerTbl[Factor],0,0,1)*-2</f>
        <v>-30</v>
      </c>
      <c r="Q7061">
        <f ca="1">_xlfn.XLOOKUP(CaseTbl[[#This Row],[caseorigincodename]], CaseSources[Source],CaseSources[Factor],0,0,1)*2</f>
        <v>20</v>
      </c>
      <c r="R7061">
        <f ca="1">_xlfn.XLOOKUP(CaseTbl[[#This Row],[ProductSeq]],ProductTbl[ProductSeq],ProductTbl[Factor],0,1,1)*3</f>
        <v>15</v>
      </c>
      <c r="S7061">
        <f ca="1">_xlfn.XLOOKUP(CaseTbl[[#This Row],[subjectidname]],CaseSubjects[Subject],CaseSubjects[Factor],,0,1)*5</f>
        <v>25</v>
      </c>
      <c r="T7061">
        <f ca="1">SUM(CaseTbl[[#This Row],[DoNotImport-Owners]:[DoNotImport-Subjects]])-(10*CaseTbl[[#This Row],[DoNotImport-GrowthIndex]])</f>
        <v>27.061</v>
      </c>
      <c r="U7061" t="b">
        <f ca="1">IF(1-_xlfn.PERCENTRANK.INC(CaseTbl[DoNotImport-SumOfFactorsWithoutQueue],CaseTbl[[#This Row],[DoNotImport-SumOfFactorsWithoutQueue]]) &gt;= EscalationPct, TRUE,FALSE)</f>
        <v>1</v>
      </c>
      <c r="V7061" t="str">
        <f ca="1">IF(CaseTbl[[#This Row],[IsEscalated]],_xlfn.XLOOKUP(RAND()-(CaseTbl[[#This Row],[DoNotImport-GrowthIndex]]*0.05),CaseQueues[DistributionAccumulation],CaseQueues[Queue],0,1,1),"")</f>
        <v>Central Office</v>
      </c>
      <c r="W7061" cm="1">
        <f t="array" aca="1" ref="W7061" ca="1">IF(CaseTbl[[#This Row],[IsEscalated]],_xlfn.XLOOKUP(CaseTbl[[#This Row],[Queue]],CaseQueues[Queue],CaseQueues[Factor]*CaseTbl[[#This Row],[prioritycode]]*20,,0,1),"")</f>
        <v>1200</v>
      </c>
      <c r="X70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215</v>
      </c>
      <c r="Y7061" s="48">
        <f ca="1">IF(CaseTbl[[#This Row],[Created On]]+(CaseTbl[[#This Row],[MinutesOpen]]/1440) &gt;ImportDateTime,"",CaseTbl[[#This Row],[Created On]]+(CaseTbl[[#This Row],[MinutesOpen]]/1440))</f>
        <v>44392.359204059903</v>
      </c>
      <c r="Z70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061">
        <f ca="1">IF(ISNONTEXT(CaseTbl[[#This Row],[CompletedOn]]),0,1)</f>
        <v>0</v>
      </c>
      <c r="AC7061" t="str">
        <f ca="1">IF(ISNONTEXT(CaseTbl[[#This Row],[CompletedOn]]), "Resolved","Active")</f>
        <v>Resolved</v>
      </c>
      <c r="AD7061">
        <f ca="1">IF(ISNONTEXT(CaseTbl[[#This Row],[CompletedOn]]),5,1)</f>
        <v>5</v>
      </c>
      <c r="AE7061" t="str">
        <f ca="1">IF(ISNONTEXT(CaseTbl[[#This Row],[CompletedOn]]),"Problem Solved","In Progress")</f>
        <v>Problem Solved</v>
      </c>
      <c r="AF70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061" t="str">
        <f ca="1">_xlfn.XLOOKUP(CaseTbl[[#This Row],[customersatisfactioncode]],CustomerSat[Factor],CustomerSat[CustomerSatisfaction],0,1,1)</f>
        <v>Neutral</v>
      </c>
    </row>
    <row r="7062" spans="1:33" x14ac:dyDescent="0.4">
      <c r="A7062">
        <v>17060</v>
      </c>
      <c r="B7062">
        <f>1-ROW()/ROWS(CaseTbl[])</f>
        <v>0.29379999999999995</v>
      </c>
      <c r="C7062" s="42">
        <f t="shared" si="110"/>
        <v>-770822.21230758738</v>
      </c>
      <c r="D7062">
        <f>ROUND(CaseTbl[[#This Row],[DateDiff-Minutes]]/1440,0)</f>
        <v>-535</v>
      </c>
      <c r="E7062" s="48">
        <f>ImportDateTime+(CaseTbl[[#This Row],[DateDiff-Minutes]]/1440)</f>
        <v>44391.415130341957</v>
      </c>
      <c r="F7062">
        <f ca="1">_xlfn.XLOOKUP(RAND()+(0.1*CaseTbl[[#This Row],[DoNotImport-GrowthIndex]]),OwnerTbl[Case Distribution Accumulation %],OwnerTbl[SystemUserSeq],9999,-1,1)</f>
        <v>21</v>
      </c>
      <c r="G7062">
        <f ca="1">_xlfn.XLOOKUP(RAND()*100,AccountTbl[DistributionAccumulation],AccountTbl[AccountSeq],0,1,1)</f>
        <v>1030</v>
      </c>
      <c r="H7062">
        <v>1</v>
      </c>
      <c r="I7062" t="str">
        <f ca="1">_xlfn.XLOOKUP(RAND(),CaseSources[DistributionAccumulation],CaseSources[Source],,1,1)</f>
        <v>IoT</v>
      </c>
      <c r="J7062" t="str">
        <f ca="1">_xlfn.XLOOKUP(RAND(),CaseTypes[DistributionAccumulation],CaseTypes[Type],,1,1)</f>
        <v>Question</v>
      </c>
      <c r="K7062">
        <f ca="1">_xlfn.XLOOKUP(RAND(),CasePriorityCodes[DistributionAccumulation],CasePriorityCodes[Factor],,1,1)</f>
        <v>2</v>
      </c>
      <c r="L7062" t="str">
        <f ca="1">_xlfn.XLOOKUP(CaseTbl[[#This Row],[prioritycode]],CasePriorityCodes[Factor],CasePriorityCodes[Priority],,1,1)</f>
        <v>Normal</v>
      </c>
      <c r="M7062">
        <f ca="1">_xlfn.XLOOKUP((RAND()*100)-(5*CaseTbl[[#This Row],[DoNotImport-GrowthIndex]]),ProductTbl[DistributionAccumulation],ProductTbl[ProductSeq],0,1,1)</f>
        <v>9</v>
      </c>
      <c r="N7062" t="str">
        <f ca="1">_xlfn.XLOOKUP(CaseTbl[[#This Row],[ProductSeq]],ProductTbl[ProductSeq],ProductTbl[Product],0,1,1)</f>
        <v>Semiautomatic Espresso Machine</v>
      </c>
      <c r="O7062" t="str">
        <f ca="1">_xlfn.XLOOKUP(RAND(),CaseSubjects[DistributionAccumulation],CaseSubjects[Subject],0,1,1)</f>
        <v>General</v>
      </c>
      <c r="P7062">
        <f ca="1">_xlfn.XLOOKUP(CaseTbl[[#This Row],[SystemUserSeq]],OwnerTbl[SystemUserSeq],OwnerTbl[Factor],0,0,1)*-2</f>
        <v>-30</v>
      </c>
      <c r="Q7062">
        <f ca="1">_xlfn.XLOOKUP(CaseTbl[[#This Row],[caseorigincodename]], CaseSources[Source],CaseSources[Factor],0,0,1)*2</f>
        <v>20</v>
      </c>
      <c r="R7062">
        <f ca="1">_xlfn.XLOOKUP(CaseTbl[[#This Row],[ProductSeq]],ProductTbl[ProductSeq],ProductTbl[Factor],0,1,1)*3</f>
        <v>30</v>
      </c>
      <c r="S7062">
        <f ca="1">_xlfn.XLOOKUP(CaseTbl[[#This Row],[subjectidname]],CaseSubjects[Subject],CaseSubjects[Factor],,0,1)*5</f>
        <v>35</v>
      </c>
      <c r="T7062">
        <f ca="1">SUM(CaseTbl[[#This Row],[DoNotImport-Owners]:[DoNotImport-Subjects]])-(10*CaseTbl[[#This Row],[DoNotImport-GrowthIndex]])</f>
        <v>52.061999999999998</v>
      </c>
      <c r="U7062" t="b">
        <f ca="1">IF(1-_xlfn.PERCENTRANK.INC(CaseTbl[DoNotImport-SumOfFactorsWithoutQueue],CaseTbl[[#This Row],[DoNotImport-SumOfFactorsWithoutQueue]]) &gt;= EscalationPct, TRUE,FALSE)</f>
        <v>0</v>
      </c>
      <c r="V7062" t="str">
        <f ca="1">IF(CaseTbl[[#This Row],[IsEscalated]],_xlfn.XLOOKUP(RAND()-(CaseTbl[[#This Row],[DoNotImport-GrowthIndex]]*0.05),CaseQueues[DistributionAccumulation],CaseQueues[Queue],0,1,1),"")</f>
        <v/>
      </c>
      <c r="W7062" t="str" cm="1">
        <f t="array" aca="1" ref="W7062" ca="1">IF(CaseTbl[[#This Row],[IsEscalated]],_xlfn.XLOOKUP(CaseTbl[[#This Row],[Queue]],CaseQueues[Queue],CaseQueues[Factor]*CaseTbl[[#This Row],[prioritycode]]*20,,0,1),"")</f>
        <v/>
      </c>
      <c r="X70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7062" s="48">
        <f ca="1">IF(CaseTbl[[#This Row],[Created On]]+(CaseTbl[[#This Row],[MinutesOpen]]/1440) &gt;ImportDateTime,"",CaseTbl[[#This Row],[Created On]]+(CaseTbl[[#This Row],[MinutesOpen]]/1440))</f>
        <v>44391.446380341957</v>
      </c>
      <c r="Z70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62">
        <f ca="1">IF(ISNONTEXT(CaseTbl[[#This Row],[CompletedOn]]),0,1)</f>
        <v>0</v>
      </c>
      <c r="AC7062" t="str">
        <f ca="1">IF(ISNONTEXT(CaseTbl[[#This Row],[CompletedOn]]), "Resolved","Active")</f>
        <v>Resolved</v>
      </c>
      <c r="AD7062">
        <f ca="1">IF(ISNONTEXT(CaseTbl[[#This Row],[CompletedOn]]),5,1)</f>
        <v>5</v>
      </c>
      <c r="AE7062" t="str">
        <f ca="1">IF(ISNONTEXT(CaseTbl[[#This Row],[CompletedOn]]),"Problem Solved","In Progress")</f>
        <v>Problem Solved</v>
      </c>
      <c r="AF70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062" t="str">
        <f ca="1">_xlfn.XLOOKUP(CaseTbl[[#This Row],[customersatisfactioncode]],CustomerSat[Factor],CustomerSat[CustomerSatisfaction],0,1,1)</f>
        <v>Neutral</v>
      </c>
    </row>
    <row r="7063" spans="1:33" x14ac:dyDescent="0.4">
      <c r="A7063">
        <v>17061</v>
      </c>
      <c r="B7063">
        <f>1-ROW()/ROWS(CaseTbl[])</f>
        <v>0.29369999999999996</v>
      </c>
      <c r="C7063" s="42">
        <f t="shared" si="110"/>
        <v>-770966.68846143351</v>
      </c>
      <c r="D7063">
        <f>ROUND(CaseTbl[[#This Row],[DateDiff-Minutes]]/1440,0)</f>
        <v>-535</v>
      </c>
      <c r="E7063" s="48">
        <f>ImportDateTime+(CaseTbl[[#This Row],[DateDiff-Minutes]]/1440)</f>
        <v>44391.31479967956</v>
      </c>
      <c r="F7063">
        <f ca="1">_xlfn.XLOOKUP(RAND()+(0.1*CaseTbl[[#This Row],[DoNotImport-GrowthIndex]]),OwnerTbl[Case Distribution Accumulation %],OwnerTbl[SystemUserSeq],9999,-1,1)</f>
        <v>24</v>
      </c>
      <c r="G7063">
        <f ca="1">_xlfn.XLOOKUP(RAND()*100,AccountTbl[DistributionAccumulation],AccountTbl[AccountSeq],0,1,1)</f>
        <v>1039</v>
      </c>
      <c r="H7063">
        <v>1</v>
      </c>
      <c r="I7063" t="str">
        <f ca="1">_xlfn.XLOOKUP(RAND(),CaseSources[DistributionAccumulation],CaseSources[Source],,1,1)</f>
        <v>Web</v>
      </c>
      <c r="J7063" t="str">
        <f ca="1">_xlfn.XLOOKUP(RAND(),CaseTypes[DistributionAccumulation],CaseTypes[Type],,1,1)</f>
        <v>Question</v>
      </c>
      <c r="K7063">
        <f ca="1">_xlfn.XLOOKUP(RAND(),CasePriorityCodes[DistributionAccumulation],CasePriorityCodes[Factor],,1,1)</f>
        <v>2</v>
      </c>
      <c r="L7063" t="str">
        <f ca="1">_xlfn.XLOOKUP(CaseTbl[[#This Row],[prioritycode]],CasePriorityCodes[Factor],CasePriorityCodes[Priority],,1,1)</f>
        <v>Normal</v>
      </c>
      <c r="M7063">
        <f ca="1">_xlfn.XLOOKUP((RAND()*100)-(5*CaseTbl[[#This Row],[DoNotImport-GrowthIndex]]),ProductTbl[DistributionAccumulation],ProductTbl[ProductSeq],0,1,1)</f>
        <v>7</v>
      </c>
      <c r="N7063" t="str">
        <f ca="1">_xlfn.XLOOKUP(CaseTbl[[#This Row],[ProductSeq]],ProductTbl[ProductSeq],ProductTbl[Product],0,1,1)</f>
        <v>Café Duo Espresso Machine</v>
      </c>
      <c r="O7063" t="str">
        <f ca="1">_xlfn.XLOOKUP(RAND(),CaseSubjects[DistributionAccumulation],CaseSubjects[Subject],0,1,1)</f>
        <v>Account Set-up</v>
      </c>
      <c r="P7063">
        <f ca="1">_xlfn.XLOOKUP(CaseTbl[[#This Row],[SystemUserSeq]],OwnerTbl[SystemUserSeq],OwnerTbl[Factor],0,0,1)*-2</f>
        <v>-30</v>
      </c>
      <c r="Q7063">
        <f ca="1">_xlfn.XLOOKUP(CaseTbl[[#This Row],[caseorigincodename]], CaseSources[Source],CaseSources[Factor],0,0,1)*2</f>
        <v>18</v>
      </c>
      <c r="R7063">
        <f ca="1">_xlfn.XLOOKUP(CaseTbl[[#This Row],[ProductSeq]],ProductTbl[ProductSeq],ProductTbl[Factor],0,1,1)*3</f>
        <v>30</v>
      </c>
      <c r="S7063">
        <f ca="1">_xlfn.XLOOKUP(CaseTbl[[#This Row],[subjectidname]],CaseSubjects[Subject],CaseSubjects[Factor],,0,1)*5</f>
        <v>25</v>
      </c>
      <c r="T7063">
        <f ca="1">SUM(CaseTbl[[#This Row],[DoNotImport-Owners]:[DoNotImport-Subjects]])-(10*CaseTbl[[#This Row],[DoNotImport-GrowthIndex]])</f>
        <v>40.063000000000002</v>
      </c>
      <c r="U7063" t="b">
        <f ca="1">IF(1-_xlfn.PERCENTRANK.INC(CaseTbl[DoNotImport-SumOfFactorsWithoutQueue],CaseTbl[[#This Row],[DoNotImport-SumOfFactorsWithoutQueue]]) &gt;= EscalationPct, TRUE,FALSE)</f>
        <v>0</v>
      </c>
      <c r="V7063" t="str">
        <f ca="1">IF(CaseTbl[[#This Row],[IsEscalated]],_xlfn.XLOOKUP(RAND()-(CaseTbl[[#This Row],[DoNotImport-GrowthIndex]]*0.05),CaseQueues[DistributionAccumulation],CaseQueues[Queue],0,1,1),"")</f>
        <v/>
      </c>
      <c r="W7063" t="str" cm="1">
        <f t="array" aca="1" ref="W7063" ca="1">IF(CaseTbl[[#This Row],[IsEscalated]],_xlfn.XLOOKUP(CaseTbl[[#This Row],[Queue]],CaseQueues[Queue],CaseQueues[Factor]*CaseTbl[[#This Row],[prioritycode]]*20,,0,1),"")</f>
        <v/>
      </c>
      <c r="X70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7063" s="48">
        <f ca="1">IF(CaseTbl[[#This Row],[Created On]]+(CaseTbl[[#This Row],[MinutesOpen]]/1440) &gt;ImportDateTime,"",CaseTbl[[#This Row],[Created On]]+(CaseTbl[[#This Row],[MinutesOpen]]/1440))</f>
        <v>44391.337716346228</v>
      </c>
      <c r="Z70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63">
        <f ca="1">IF(ISNONTEXT(CaseTbl[[#This Row],[CompletedOn]]),0,1)</f>
        <v>0</v>
      </c>
      <c r="AC7063" t="str">
        <f ca="1">IF(ISNONTEXT(CaseTbl[[#This Row],[CompletedOn]]), "Resolved","Active")</f>
        <v>Resolved</v>
      </c>
      <c r="AD7063">
        <f ca="1">IF(ISNONTEXT(CaseTbl[[#This Row],[CompletedOn]]),5,1)</f>
        <v>5</v>
      </c>
      <c r="AE7063" t="str">
        <f ca="1">IF(ISNONTEXT(CaseTbl[[#This Row],[CompletedOn]]),"Problem Solved","In Progress")</f>
        <v>Problem Solved</v>
      </c>
      <c r="AF70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063" t="str">
        <f ca="1">_xlfn.XLOOKUP(CaseTbl[[#This Row],[customersatisfactioncode]],CustomerSat[Factor],CustomerSat[CustomerSatisfaction],0,1,1)</f>
        <v>Dissatisfied</v>
      </c>
    </row>
    <row r="7064" spans="1:33" x14ac:dyDescent="0.4">
      <c r="A7064">
        <v>17062</v>
      </c>
      <c r="B7064">
        <f>1-ROW()/ROWS(CaseTbl[])</f>
        <v>0.29359999999999997</v>
      </c>
      <c r="C7064" s="42">
        <f t="shared" si="110"/>
        <v>-771111.17461527965</v>
      </c>
      <c r="D7064">
        <f>ROUND(CaseTbl[[#This Row],[DateDiff-Minutes]]/1440,0)</f>
        <v>-535</v>
      </c>
      <c r="E7064" s="48">
        <f>ImportDateTime+(CaseTbl[[#This Row],[DateDiff-Minutes]]/1440)</f>
        <v>44391.214462072727</v>
      </c>
      <c r="F7064">
        <f ca="1">_xlfn.XLOOKUP(RAND()+(0.1*CaseTbl[[#This Row],[DoNotImport-GrowthIndex]]),OwnerTbl[Case Distribution Accumulation %],OwnerTbl[SystemUserSeq],9999,-1,1)</f>
        <v>13</v>
      </c>
      <c r="G7064">
        <f ca="1">_xlfn.XLOOKUP(RAND()*100,AccountTbl[DistributionAccumulation],AccountTbl[AccountSeq],0,1,1)</f>
        <v>1010</v>
      </c>
      <c r="H7064">
        <v>1</v>
      </c>
      <c r="I7064" t="str">
        <f ca="1">_xlfn.XLOOKUP(RAND(),CaseSources[DistributionAccumulation],CaseSources[Source],,1,1)</f>
        <v>Web</v>
      </c>
      <c r="J7064" t="str">
        <f ca="1">_xlfn.XLOOKUP(RAND(),CaseTypes[DistributionAccumulation],CaseTypes[Type],,1,1)</f>
        <v>Request</v>
      </c>
      <c r="K7064">
        <f ca="1">_xlfn.XLOOKUP(RAND(),CasePriorityCodes[DistributionAccumulation],CasePriorityCodes[Factor],,1,1)</f>
        <v>2</v>
      </c>
      <c r="L7064" t="str">
        <f ca="1">_xlfn.XLOOKUP(CaseTbl[[#This Row],[prioritycode]],CasePriorityCodes[Factor],CasePriorityCodes[Priority],,1,1)</f>
        <v>Normal</v>
      </c>
      <c r="M7064">
        <f ca="1">_xlfn.XLOOKUP((RAND()*100)-(5*CaseTbl[[#This Row],[DoNotImport-GrowthIndex]]),ProductTbl[DistributionAccumulation],ProductTbl[ProductSeq],0,1,1)</f>
        <v>7</v>
      </c>
      <c r="N7064" t="str">
        <f ca="1">_xlfn.XLOOKUP(CaseTbl[[#This Row],[ProductSeq]],ProductTbl[ProductSeq],ProductTbl[Product],0,1,1)</f>
        <v>Café Duo Espresso Machine</v>
      </c>
      <c r="O7064" t="str">
        <f ca="1">_xlfn.XLOOKUP(RAND(),CaseSubjects[DistributionAccumulation],CaseSubjects[Subject],0,1,1)</f>
        <v>Payment Inquiry</v>
      </c>
      <c r="P7064">
        <f ca="1">_xlfn.XLOOKUP(CaseTbl[[#This Row],[SystemUserSeq]],OwnerTbl[SystemUserSeq],OwnerTbl[Factor],0,0,1)*-2</f>
        <v>-10</v>
      </c>
      <c r="Q7064">
        <f ca="1">_xlfn.XLOOKUP(CaseTbl[[#This Row],[caseorigincodename]], CaseSources[Source],CaseSources[Factor],0,0,1)*2</f>
        <v>18</v>
      </c>
      <c r="R7064">
        <f ca="1">_xlfn.XLOOKUP(CaseTbl[[#This Row],[ProductSeq]],ProductTbl[ProductSeq],ProductTbl[Factor],0,1,1)*3</f>
        <v>30</v>
      </c>
      <c r="S7064">
        <f ca="1">_xlfn.XLOOKUP(CaseTbl[[#This Row],[subjectidname]],CaseSubjects[Subject],CaseSubjects[Factor],,0,1)*5</f>
        <v>45</v>
      </c>
      <c r="T7064">
        <f ca="1">SUM(CaseTbl[[#This Row],[DoNotImport-Owners]:[DoNotImport-Subjects]])-(10*CaseTbl[[#This Row],[DoNotImport-GrowthIndex]])</f>
        <v>80.063999999999993</v>
      </c>
      <c r="U7064" t="b">
        <f ca="1">IF(1-_xlfn.PERCENTRANK.INC(CaseTbl[DoNotImport-SumOfFactorsWithoutQueue],CaseTbl[[#This Row],[DoNotImport-SumOfFactorsWithoutQueue]]) &gt;= EscalationPct, TRUE,FALSE)</f>
        <v>0</v>
      </c>
      <c r="V7064" t="str">
        <f ca="1">IF(CaseTbl[[#This Row],[IsEscalated]],_xlfn.XLOOKUP(RAND()-(CaseTbl[[#This Row],[DoNotImport-GrowthIndex]]*0.05),CaseQueues[DistributionAccumulation],CaseQueues[Queue],0,1,1),"")</f>
        <v/>
      </c>
      <c r="W7064" t="str" cm="1">
        <f t="array" aca="1" ref="W7064" ca="1">IF(CaseTbl[[#This Row],[IsEscalated]],_xlfn.XLOOKUP(CaseTbl[[#This Row],[Queue]],CaseQueues[Queue],CaseQueues[Factor]*CaseTbl[[#This Row],[prioritycode]]*20,,0,1),"")</f>
        <v/>
      </c>
      <c r="X70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7064" s="48">
        <f ca="1">IF(CaseTbl[[#This Row],[Created On]]+(CaseTbl[[#This Row],[MinutesOpen]]/1440) &gt;ImportDateTime,"",CaseTbl[[#This Row],[Created On]]+(CaseTbl[[#This Row],[MinutesOpen]]/1440))</f>
        <v>44391.265156517169</v>
      </c>
      <c r="Z70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0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64">
        <f ca="1">IF(ISNONTEXT(CaseTbl[[#This Row],[CompletedOn]]),0,1)</f>
        <v>0</v>
      </c>
      <c r="AC7064" t="str">
        <f ca="1">IF(ISNONTEXT(CaseTbl[[#This Row],[CompletedOn]]), "Resolved","Active")</f>
        <v>Resolved</v>
      </c>
      <c r="AD7064">
        <f ca="1">IF(ISNONTEXT(CaseTbl[[#This Row],[CompletedOn]]),5,1)</f>
        <v>5</v>
      </c>
      <c r="AE7064" t="str">
        <f ca="1">IF(ISNONTEXT(CaseTbl[[#This Row],[CompletedOn]]),"Problem Solved","In Progress")</f>
        <v>Problem Solved</v>
      </c>
      <c r="AF70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064" t="str">
        <f ca="1">_xlfn.XLOOKUP(CaseTbl[[#This Row],[customersatisfactioncode]],CustomerSat[Factor],CustomerSat[CustomerSatisfaction],0,1,1)</f>
        <v>Very Satisfied</v>
      </c>
    </row>
    <row r="7065" spans="1:33" x14ac:dyDescent="0.4">
      <c r="A7065">
        <v>17063</v>
      </c>
      <c r="B7065">
        <f>1-ROW()/ROWS(CaseTbl[])</f>
        <v>0.29349999999999998</v>
      </c>
      <c r="C7065" s="42">
        <f t="shared" si="110"/>
        <v>-771255.67076912581</v>
      </c>
      <c r="D7065">
        <f>ROUND(CaseTbl[[#This Row],[DateDiff-Minutes]]/1440,0)</f>
        <v>-536</v>
      </c>
      <c r="E7065" s="48">
        <f>ImportDateTime+(CaseTbl[[#This Row],[DateDiff-Minutes]]/1440)</f>
        <v>44391.114117521443</v>
      </c>
      <c r="F7065">
        <f ca="1">_xlfn.XLOOKUP(RAND()+(0.1*CaseTbl[[#This Row],[DoNotImport-GrowthIndex]]),OwnerTbl[Case Distribution Accumulation %],OwnerTbl[SystemUserSeq],9999,-1,1)</f>
        <v>15</v>
      </c>
      <c r="G7065">
        <f ca="1">_xlfn.XLOOKUP(RAND()*100,AccountTbl[DistributionAccumulation],AccountTbl[AccountSeq],0,1,1)</f>
        <v>1041</v>
      </c>
      <c r="H7065">
        <v>1</v>
      </c>
      <c r="I7065" t="str">
        <f ca="1">_xlfn.XLOOKUP(RAND(),CaseSources[DistributionAccumulation],CaseSources[Source],,1,1)</f>
        <v>Email</v>
      </c>
      <c r="J7065" t="str">
        <f ca="1">_xlfn.XLOOKUP(RAND(),CaseTypes[DistributionAccumulation],CaseTypes[Type],,1,1)</f>
        <v>Question</v>
      </c>
      <c r="K7065">
        <f ca="1">_xlfn.XLOOKUP(RAND(),CasePriorityCodes[DistributionAccumulation],CasePriorityCodes[Factor],,1,1)</f>
        <v>2</v>
      </c>
      <c r="L7065" t="str">
        <f ca="1">_xlfn.XLOOKUP(CaseTbl[[#This Row],[prioritycode]],CasePriorityCodes[Factor],CasePriorityCodes[Priority],,1,1)</f>
        <v>Normal</v>
      </c>
      <c r="M7065">
        <f ca="1">_xlfn.XLOOKUP((RAND()*100)-(5*CaseTbl[[#This Row],[DoNotImport-GrowthIndex]]),ProductTbl[DistributionAccumulation],ProductTbl[ProductSeq],0,1,1)</f>
        <v>8</v>
      </c>
      <c r="N7065" t="str">
        <f ca="1">_xlfn.XLOOKUP(CaseTbl[[#This Row],[ProductSeq]],ProductTbl[ProductSeq],ProductTbl[Product],0,1,1)</f>
        <v>Café Grande Espresso Machine</v>
      </c>
      <c r="O7065" t="str">
        <f ca="1">_xlfn.XLOOKUP(RAND(),CaseSubjects[DistributionAccumulation],CaseSubjects[Subject],0,1,1)</f>
        <v>Payment Inquiry</v>
      </c>
      <c r="P7065">
        <f ca="1">_xlfn.XLOOKUP(CaseTbl[[#This Row],[SystemUserSeq]],OwnerTbl[SystemUserSeq],OwnerTbl[Factor],0,0,1)*-2</f>
        <v>-10</v>
      </c>
      <c r="Q7065">
        <f ca="1">_xlfn.XLOOKUP(CaseTbl[[#This Row],[caseorigincodename]], CaseSources[Source],CaseSources[Factor],0,0,1)*2</f>
        <v>10</v>
      </c>
      <c r="R7065">
        <f ca="1">_xlfn.XLOOKUP(CaseTbl[[#This Row],[ProductSeq]],ProductTbl[ProductSeq],ProductTbl[Factor],0,1,1)*3</f>
        <v>15</v>
      </c>
      <c r="S7065">
        <f ca="1">_xlfn.XLOOKUP(CaseTbl[[#This Row],[subjectidname]],CaseSubjects[Subject],CaseSubjects[Factor],,0,1)*5</f>
        <v>45</v>
      </c>
      <c r="T7065">
        <f ca="1">SUM(CaseTbl[[#This Row],[DoNotImport-Owners]:[DoNotImport-Subjects]])-(10*CaseTbl[[#This Row],[DoNotImport-GrowthIndex]])</f>
        <v>57.064999999999998</v>
      </c>
      <c r="U7065" t="b">
        <f ca="1">IF(1-_xlfn.PERCENTRANK.INC(CaseTbl[DoNotImport-SumOfFactorsWithoutQueue],CaseTbl[[#This Row],[DoNotImport-SumOfFactorsWithoutQueue]]) &gt;= EscalationPct, TRUE,FALSE)</f>
        <v>0</v>
      </c>
      <c r="V7065" t="str">
        <f ca="1">IF(CaseTbl[[#This Row],[IsEscalated]],_xlfn.XLOOKUP(RAND()-(CaseTbl[[#This Row],[DoNotImport-GrowthIndex]]*0.05),CaseQueues[DistributionAccumulation],CaseQueues[Queue],0,1,1),"")</f>
        <v/>
      </c>
      <c r="W7065" t="str" cm="1">
        <f t="array" aca="1" ref="W7065" ca="1">IF(CaseTbl[[#This Row],[IsEscalated]],_xlfn.XLOOKUP(CaseTbl[[#This Row],[Queue]],CaseQueues[Queue],CaseQueues[Factor]*CaseTbl[[#This Row],[prioritycode]]*20,,0,1),"")</f>
        <v/>
      </c>
      <c r="X70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7065" s="48">
        <f ca="1">IF(CaseTbl[[#This Row],[Created On]]+(CaseTbl[[#This Row],[MinutesOpen]]/1440) &gt;ImportDateTime,"",CaseTbl[[#This Row],[Created On]]+(CaseTbl[[#This Row],[MinutesOpen]]/1440))</f>
        <v>44391.148839743662</v>
      </c>
      <c r="Z70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65">
        <f ca="1">IF(ISNONTEXT(CaseTbl[[#This Row],[CompletedOn]]),0,1)</f>
        <v>0</v>
      </c>
      <c r="AC7065" t="str">
        <f ca="1">IF(ISNONTEXT(CaseTbl[[#This Row],[CompletedOn]]), "Resolved","Active")</f>
        <v>Resolved</v>
      </c>
      <c r="AD7065">
        <f ca="1">IF(ISNONTEXT(CaseTbl[[#This Row],[CompletedOn]]),5,1)</f>
        <v>5</v>
      </c>
      <c r="AE7065" t="str">
        <f ca="1">IF(ISNONTEXT(CaseTbl[[#This Row],[CompletedOn]]),"Problem Solved","In Progress")</f>
        <v>Problem Solved</v>
      </c>
      <c r="AF70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65" t="str">
        <f ca="1">_xlfn.XLOOKUP(CaseTbl[[#This Row],[customersatisfactioncode]],CustomerSat[Factor],CustomerSat[CustomerSatisfaction],0,1,1)</f>
        <v>Satisfied</v>
      </c>
    </row>
    <row r="7066" spans="1:33" x14ac:dyDescent="0.4">
      <c r="A7066">
        <v>17064</v>
      </c>
      <c r="B7066">
        <f>1-ROW()/ROWS(CaseTbl[])</f>
        <v>0.29339999999999999</v>
      </c>
      <c r="C7066" s="42">
        <f t="shared" si="110"/>
        <v>-771400.17692297196</v>
      </c>
      <c r="D7066">
        <f>ROUND(CaseTbl[[#This Row],[DateDiff-Minutes]]/1440,0)</f>
        <v>-536</v>
      </c>
      <c r="E7066" s="48">
        <f>ImportDateTime+(CaseTbl[[#This Row],[DateDiff-Minutes]]/1440)</f>
        <v>44391.013766025717</v>
      </c>
      <c r="F7066">
        <f ca="1">_xlfn.XLOOKUP(RAND()+(0.1*CaseTbl[[#This Row],[DoNotImport-GrowthIndex]]),OwnerTbl[Case Distribution Accumulation %],OwnerTbl[SystemUserSeq],9999,-1,1)</f>
        <v>16</v>
      </c>
      <c r="G7066">
        <f ca="1">_xlfn.XLOOKUP(RAND()*100,AccountTbl[DistributionAccumulation],AccountTbl[AccountSeq],0,1,1)</f>
        <v>1045</v>
      </c>
      <c r="H7066">
        <v>1</v>
      </c>
      <c r="I7066" t="str">
        <f ca="1">_xlfn.XLOOKUP(RAND(),CaseSources[DistributionAccumulation],CaseSources[Source],,1,1)</f>
        <v>IoT</v>
      </c>
      <c r="J7066" t="str">
        <f ca="1">_xlfn.XLOOKUP(RAND(),CaseTypes[DistributionAccumulation],CaseTypes[Type],,1,1)</f>
        <v>Problem</v>
      </c>
      <c r="K7066">
        <f ca="1">_xlfn.XLOOKUP(RAND(),CasePriorityCodes[DistributionAccumulation],CasePriorityCodes[Factor],,1,1)</f>
        <v>2</v>
      </c>
      <c r="L7066" t="str">
        <f ca="1">_xlfn.XLOOKUP(CaseTbl[[#This Row],[prioritycode]],CasePriorityCodes[Factor],CasePriorityCodes[Priority],,1,1)</f>
        <v>Normal</v>
      </c>
      <c r="M7066">
        <f ca="1">_xlfn.XLOOKUP((RAND()*100)-(5*CaseTbl[[#This Row],[DoNotImport-GrowthIndex]]),ProductTbl[DistributionAccumulation],ProductTbl[ProductSeq],0,1,1)</f>
        <v>4</v>
      </c>
      <c r="N7066" t="str">
        <f ca="1">_xlfn.XLOOKUP(CaseTbl[[#This Row],[ProductSeq]],ProductTbl[ProductSeq],ProductTbl[Product],0,1,1)</f>
        <v>Café A-100 Automatic</v>
      </c>
      <c r="O7066" t="str">
        <f ca="1">_xlfn.XLOOKUP(RAND(),CaseSubjects[DistributionAccumulation],CaseSubjects[Subject],0,1,1)</f>
        <v>General</v>
      </c>
      <c r="P7066">
        <f ca="1">_xlfn.XLOOKUP(CaseTbl[[#This Row],[SystemUserSeq]],OwnerTbl[SystemUserSeq],OwnerTbl[Factor],0,0,1)*-2</f>
        <v>-10</v>
      </c>
      <c r="Q7066">
        <f ca="1">_xlfn.XLOOKUP(CaseTbl[[#This Row],[caseorigincodename]], CaseSources[Source],CaseSources[Factor],0,0,1)*2</f>
        <v>20</v>
      </c>
      <c r="R7066">
        <f ca="1">_xlfn.XLOOKUP(CaseTbl[[#This Row],[ProductSeq]],ProductTbl[ProductSeq],ProductTbl[Factor],0,1,1)*3</f>
        <v>60</v>
      </c>
      <c r="S7066">
        <f ca="1">_xlfn.XLOOKUP(CaseTbl[[#This Row],[subjectidname]],CaseSubjects[Subject],CaseSubjects[Factor],,0,1)*5</f>
        <v>35</v>
      </c>
      <c r="T7066">
        <f ca="1">SUM(CaseTbl[[#This Row],[DoNotImport-Owners]:[DoNotImport-Subjects]])-(10*CaseTbl[[#This Row],[DoNotImport-GrowthIndex]])</f>
        <v>102.066</v>
      </c>
      <c r="U7066" t="b">
        <f ca="1">IF(1-_xlfn.PERCENTRANK.INC(CaseTbl[DoNotImport-SumOfFactorsWithoutQueue],CaseTbl[[#This Row],[DoNotImport-SumOfFactorsWithoutQueue]]) &gt;= EscalationPct, TRUE,FALSE)</f>
        <v>0</v>
      </c>
      <c r="V7066" t="str">
        <f ca="1">IF(CaseTbl[[#This Row],[IsEscalated]],_xlfn.XLOOKUP(RAND()-(CaseTbl[[#This Row],[DoNotImport-GrowthIndex]]*0.05),CaseQueues[DistributionAccumulation],CaseQueues[Queue],0,1,1),"")</f>
        <v/>
      </c>
      <c r="W7066" t="str" cm="1">
        <f t="array" aca="1" ref="W7066" ca="1">IF(CaseTbl[[#This Row],[IsEscalated]],_xlfn.XLOOKUP(CaseTbl[[#This Row],[Queue]],CaseQueues[Queue],CaseQueues[Factor]*CaseTbl[[#This Row],[prioritycode]]*20,,0,1),"")</f>
        <v/>
      </c>
      <c r="X70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5</v>
      </c>
      <c r="Y7066" s="48">
        <f ca="1">IF(CaseTbl[[#This Row],[Created On]]+(CaseTbl[[#This Row],[MinutesOpen]]/1440) &gt;ImportDateTime,"",CaseTbl[[#This Row],[Created On]]+(CaseTbl[[#This Row],[MinutesOpen]]/1440))</f>
        <v>44391.079738247936</v>
      </c>
      <c r="Z70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70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66">
        <f ca="1">IF(ISNONTEXT(CaseTbl[[#This Row],[CompletedOn]]),0,1)</f>
        <v>0</v>
      </c>
      <c r="AC7066" t="str">
        <f ca="1">IF(ISNONTEXT(CaseTbl[[#This Row],[CompletedOn]]), "Resolved","Active")</f>
        <v>Resolved</v>
      </c>
      <c r="AD7066">
        <f ca="1">IF(ISNONTEXT(CaseTbl[[#This Row],[CompletedOn]]),5,1)</f>
        <v>5</v>
      </c>
      <c r="AE7066" t="str">
        <f ca="1">IF(ISNONTEXT(CaseTbl[[#This Row],[CompletedOn]]),"Problem Solved","In Progress")</f>
        <v>Problem Solved</v>
      </c>
      <c r="AF70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066" t="str">
        <f ca="1">_xlfn.XLOOKUP(CaseTbl[[#This Row],[customersatisfactioncode]],CustomerSat[Factor],CustomerSat[CustomerSatisfaction],0,1,1)</f>
        <v>Very Satisfied</v>
      </c>
    </row>
    <row r="7067" spans="1:33" x14ac:dyDescent="0.4">
      <c r="A7067">
        <v>17065</v>
      </c>
      <c r="B7067">
        <f>1-ROW()/ROWS(CaseTbl[])</f>
        <v>0.29330000000000001</v>
      </c>
      <c r="C7067" s="42">
        <f t="shared" si="110"/>
        <v>-771544.69307681813</v>
      </c>
      <c r="D7067">
        <f>ROUND(CaseTbl[[#This Row],[DateDiff-Minutes]]/1440,0)</f>
        <v>-536</v>
      </c>
      <c r="E7067" s="48">
        <f>ImportDateTime+(CaseTbl[[#This Row],[DateDiff-Minutes]]/1440)</f>
        <v>44390.913407585547</v>
      </c>
      <c r="F7067">
        <f ca="1">_xlfn.XLOOKUP(RAND()+(0.1*CaseTbl[[#This Row],[DoNotImport-GrowthIndex]]),OwnerTbl[Case Distribution Accumulation %],OwnerTbl[SystemUserSeq],9999,-1,1)</f>
        <v>20</v>
      </c>
      <c r="G7067">
        <f ca="1">_xlfn.XLOOKUP(RAND()*100,AccountTbl[DistributionAccumulation],AccountTbl[AccountSeq],0,1,1)</f>
        <v>1041</v>
      </c>
      <c r="H7067">
        <v>1</v>
      </c>
      <c r="I7067" t="str">
        <f ca="1">_xlfn.XLOOKUP(RAND(),CaseSources[DistributionAccumulation],CaseSources[Source],,1,1)</f>
        <v>IoT</v>
      </c>
      <c r="J7067" t="str">
        <f ca="1">_xlfn.XLOOKUP(RAND(),CaseTypes[DistributionAccumulation],CaseTypes[Type],,1,1)</f>
        <v>Request</v>
      </c>
      <c r="K7067">
        <f ca="1">_xlfn.XLOOKUP(RAND(),CasePriorityCodes[DistributionAccumulation],CasePriorityCodes[Factor],,1,1)</f>
        <v>2</v>
      </c>
      <c r="L7067" t="str">
        <f ca="1">_xlfn.XLOOKUP(CaseTbl[[#This Row],[prioritycode]],CasePriorityCodes[Factor],CasePriorityCodes[Priority],,1,1)</f>
        <v>Normal</v>
      </c>
      <c r="M7067">
        <f ca="1">_xlfn.XLOOKUP((RAND()*100)-(5*CaseTbl[[#This Row],[DoNotImport-GrowthIndex]]),ProductTbl[DistributionAccumulation],ProductTbl[ProductSeq],0,1,1)</f>
        <v>1</v>
      </c>
      <c r="N7067" t="str">
        <f ca="1">_xlfn.XLOOKUP(CaseTbl[[#This Row],[ProductSeq]],ProductTbl[ProductSeq],ProductTbl[Product],0,1,1)</f>
        <v>Ice Machine</v>
      </c>
      <c r="O7067" t="str">
        <f ca="1">_xlfn.XLOOKUP(RAND(),CaseSubjects[DistributionAccumulation],CaseSubjects[Subject],0,1,1)</f>
        <v>General</v>
      </c>
      <c r="P7067">
        <f ca="1">_xlfn.XLOOKUP(CaseTbl[[#This Row],[SystemUserSeq]],OwnerTbl[SystemUserSeq],OwnerTbl[Factor],0,0,1)*-2</f>
        <v>-10</v>
      </c>
      <c r="Q7067">
        <f ca="1">_xlfn.XLOOKUP(CaseTbl[[#This Row],[caseorigincodename]], CaseSources[Source],CaseSources[Factor],0,0,1)*2</f>
        <v>20</v>
      </c>
      <c r="R7067">
        <f ca="1">_xlfn.XLOOKUP(CaseTbl[[#This Row],[ProductSeq]],ProductTbl[ProductSeq],ProductTbl[Factor],0,1,1)*3</f>
        <v>30</v>
      </c>
      <c r="S7067">
        <f ca="1">_xlfn.XLOOKUP(CaseTbl[[#This Row],[subjectidname]],CaseSubjects[Subject],CaseSubjects[Factor],,0,1)*5</f>
        <v>35</v>
      </c>
      <c r="T7067">
        <f ca="1">SUM(CaseTbl[[#This Row],[DoNotImport-Owners]:[DoNotImport-Subjects]])-(10*CaseTbl[[#This Row],[DoNotImport-GrowthIndex]])</f>
        <v>72.067000000000007</v>
      </c>
      <c r="U7067" t="b">
        <f ca="1">IF(1-_xlfn.PERCENTRANK.INC(CaseTbl[DoNotImport-SumOfFactorsWithoutQueue],CaseTbl[[#This Row],[DoNotImport-SumOfFactorsWithoutQueue]]) &gt;= EscalationPct, TRUE,FALSE)</f>
        <v>0</v>
      </c>
      <c r="V7067" t="str">
        <f ca="1">IF(CaseTbl[[#This Row],[IsEscalated]],_xlfn.XLOOKUP(RAND()-(CaseTbl[[#This Row],[DoNotImport-GrowthIndex]]*0.05),CaseQueues[DistributionAccumulation],CaseQueues[Queue],0,1,1),"")</f>
        <v/>
      </c>
      <c r="W7067" t="str" cm="1">
        <f t="array" aca="1" ref="W7067" ca="1">IF(CaseTbl[[#This Row],[IsEscalated]],_xlfn.XLOOKUP(CaseTbl[[#This Row],[Queue]],CaseQueues[Queue],CaseQueues[Factor]*CaseTbl[[#This Row],[prioritycode]]*20,,0,1),"")</f>
        <v/>
      </c>
      <c r="X70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7067" s="48">
        <f ca="1">IF(CaseTbl[[#This Row],[Created On]]+(CaseTbl[[#This Row],[MinutesOpen]]/1440) &gt;ImportDateTime,"",CaseTbl[[#This Row],[Created On]]+(CaseTbl[[#This Row],[MinutesOpen]]/1440))</f>
        <v>44390.958546474438</v>
      </c>
      <c r="Z70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0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67">
        <f ca="1">IF(ISNONTEXT(CaseTbl[[#This Row],[CompletedOn]]),0,1)</f>
        <v>0</v>
      </c>
      <c r="AC7067" t="str">
        <f ca="1">IF(ISNONTEXT(CaseTbl[[#This Row],[CompletedOn]]), "Resolved","Active")</f>
        <v>Resolved</v>
      </c>
      <c r="AD7067">
        <f ca="1">IF(ISNONTEXT(CaseTbl[[#This Row],[CompletedOn]]),5,1)</f>
        <v>5</v>
      </c>
      <c r="AE7067" t="str">
        <f ca="1">IF(ISNONTEXT(CaseTbl[[#This Row],[CompletedOn]]),"Problem Solved","In Progress")</f>
        <v>Problem Solved</v>
      </c>
      <c r="AF70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67" t="str">
        <f ca="1">_xlfn.XLOOKUP(CaseTbl[[#This Row],[customersatisfactioncode]],CustomerSat[Factor],CustomerSat[CustomerSatisfaction],0,1,1)</f>
        <v>Satisfied</v>
      </c>
    </row>
    <row r="7068" spans="1:33" x14ac:dyDescent="0.4">
      <c r="A7068">
        <v>17066</v>
      </c>
      <c r="B7068">
        <f>1-ROW()/ROWS(CaseTbl[])</f>
        <v>0.29320000000000002</v>
      </c>
      <c r="C7068" s="42">
        <f t="shared" si="110"/>
        <v>-771689.21923066431</v>
      </c>
      <c r="D7068">
        <f>ROUND(CaseTbl[[#This Row],[DateDiff-Minutes]]/1440,0)</f>
        <v>-536</v>
      </c>
      <c r="E7068" s="48">
        <f>ImportDateTime+(CaseTbl[[#This Row],[DateDiff-Minutes]]/1440)</f>
        <v>44390.813042200927</v>
      </c>
      <c r="F7068">
        <f ca="1">_xlfn.XLOOKUP(RAND()+(0.1*CaseTbl[[#This Row],[DoNotImport-GrowthIndex]]),OwnerTbl[Case Distribution Accumulation %],OwnerTbl[SystemUserSeq],9999,-1,1)</f>
        <v>15</v>
      </c>
      <c r="G7068">
        <f ca="1">_xlfn.XLOOKUP(RAND()*100,AccountTbl[DistributionAccumulation],AccountTbl[AccountSeq],0,1,1)</f>
        <v>1000</v>
      </c>
      <c r="H7068">
        <v>1</v>
      </c>
      <c r="I7068" t="str">
        <f ca="1">_xlfn.XLOOKUP(RAND(),CaseSources[DistributionAccumulation],CaseSources[Source],,1,1)</f>
        <v>Web</v>
      </c>
      <c r="J7068" t="str">
        <f ca="1">_xlfn.XLOOKUP(RAND(),CaseTypes[DistributionAccumulation],CaseTypes[Type],,1,1)</f>
        <v>Problem</v>
      </c>
      <c r="K7068">
        <f ca="1">_xlfn.XLOOKUP(RAND(),CasePriorityCodes[DistributionAccumulation],CasePriorityCodes[Factor],,1,1)</f>
        <v>3</v>
      </c>
      <c r="L7068" t="str">
        <f ca="1">_xlfn.XLOOKUP(CaseTbl[[#This Row],[prioritycode]],CasePriorityCodes[Factor],CasePriorityCodes[Priority],,1,1)</f>
        <v>High</v>
      </c>
      <c r="M7068">
        <f ca="1">_xlfn.XLOOKUP((RAND()*100)-(5*CaseTbl[[#This Row],[DoNotImport-GrowthIndex]]),ProductTbl[DistributionAccumulation],ProductTbl[ProductSeq],0,1,1)</f>
        <v>9</v>
      </c>
      <c r="N7068" t="str">
        <f ca="1">_xlfn.XLOOKUP(CaseTbl[[#This Row],[ProductSeq]],ProductTbl[ProductSeq],ProductTbl[Product],0,1,1)</f>
        <v>Semiautomatic Espresso Machine</v>
      </c>
      <c r="O7068" t="str">
        <f ca="1">_xlfn.XLOOKUP(RAND(),CaseSubjects[DistributionAccumulation],CaseSubjects[Subject],0,1,1)</f>
        <v>Account Reset</v>
      </c>
      <c r="P7068">
        <f ca="1">_xlfn.XLOOKUP(CaseTbl[[#This Row],[SystemUserSeq]],OwnerTbl[SystemUserSeq],OwnerTbl[Factor],0,0,1)*-2</f>
        <v>-10</v>
      </c>
      <c r="Q7068">
        <f ca="1">_xlfn.XLOOKUP(CaseTbl[[#This Row],[caseorigincodename]], CaseSources[Source],CaseSources[Factor],0,0,1)*2</f>
        <v>18</v>
      </c>
      <c r="R7068">
        <f ca="1">_xlfn.XLOOKUP(CaseTbl[[#This Row],[ProductSeq]],ProductTbl[ProductSeq],ProductTbl[Factor],0,1,1)*3</f>
        <v>30</v>
      </c>
      <c r="S7068">
        <f ca="1">_xlfn.XLOOKUP(CaseTbl[[#This Row],[subjectidname]],CaseSubjects[Subject],CaseSubjects[Factor],,0,1)*5</f>
        <v>55</v>
      </c>
      <c r="T7068">
        <f ca="1">SUM(CaseTbl[[#This Row],[DoNotImport-Owners]:[DoNotImport-Subjects]])-(10*CaseTbl[[#This Row],[DoNotImport-GrowthIndex]])</f>
        <v>90.067999999999998</v>
      </c>
      <c r="U7068" t="b">
        <f ca="1">IF(1-_xlfn.PERCENTRANK.INC(CaseTbl[DoNotImport-SumOfFactorsWithoutQueue],CaseTbl[[#This Row],[DoNotImport-SumOfFactorsWithoutQueue]]) &gt;= EscalationPct, TRUE,FALSE)</f>
        <v>0</v>
      </c>
      <c r="V7068" t="str">
        <f ca="1">IF(CaseTbl[[#This Row],[IsEscalated]],_xlfn.XLOOKUP(RAND()-(CaseTbl[[#This Row],[DoNotImport-GrowthIndex]]*0.05),CaseQueues[DistributionAccumulation],CaseQueues[Queue],0,1,1),"")</f>
        <v/>
      </c>
      <c r="W7068" t="str" cm="1">
        <f t="array" aca="1" ref="W7068" ca="1">IF(CaseTbl[[#This Row],[IsEscalated]],_xlfn.XLOOKUP(CaseTbl[[#This Row],[Queue]],CaseQueues[Queue],CaseQueues[Factor]*CaseTbl[[#This Row],[prioritycode]]*20,,0,1),"")</f>
        <v/>
      </c>
      <c r="X70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7068" s="48">
        <f ca="1">IF(CaseTbl[[#This Row],[Created On]]+(CaseTbl[[#This Row],[MinutesOpen]]/1440) &gt;ImportDateTime,"",CaseTbl[[#This Row],[Created On]]+(CaseTbl[[#This Row],[MinutesOpen]]/1440))</f>
        <v>44390.867208867596</v>
      </c>
      <c r="Z70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0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68">
        <f ca="1">IF(ISNONTEXT(CaseTbl[[#This Row],[CompletedOn]]),0,1)</f>
        <v>0</v>
      </c>
      <c r="AC7068" t="str">
        <f ca="1">IF(ISNONTEXT(CaseTbl[[#This Row],[CompletedOn]]), "Resolved","Active")</f>
        <v>Resolved</v>
      </c>
      <c r="AD7068">
        <f ca="1">IF(ISNONTEXT(CaseTbl[[#This Row],[CompletedOn]]),5,1)</f>
        <v>5</v>
      </c>
      <c r="AE7068" t="str">
        <f ca="1">IF(ISNONTEXT(CaseTbl[[#This Row],[CompletedOn]]),"Problem Solved","In Progress")</f>
        <v>Problem Solved</v>
      </c>
      <c r="AF70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068" t="str">
        <f ca="1">_xlfn.XLOOKUP(CaseTbl[[#This Row],[customersatisfactioncode]],CustomerSat[Factor],CustomerSat[CustomerSatisfaction],0,1,1)</f>
        <v>Very Satisfied</v>
      </c>
    </row>
    <row r="7069" spans="1:33" x14ac:dyDescent="0.4">
      <c r="A7069">
        <v>17067</v>
      </c>
      <c r="B7069">
        <f>1-ROW()/ROWS(CaseTbl[])</f>
        <v>0.29310000000000003</v>
      </c>
      <c r="C7069" s="42">
        <f t="shared" si="110"/>
        <v>-771833.75538451038</v>
      </c>
      <c r="D7069">
        <f>ROUND(CaseTbl[[#This Row],[DateDiff-Minutes]]/1440,0)</f>
        <v>-536</v>
      </c>
      <c r="E7069" s="48">
        <f>ImportDateTime+(CaseTbl[[#This Row],[DateDiff-Minutes]]/1440)</f>
        <v>44390.712669871871</v>
      </c>
      <c r="F7069">
        <f ca="1">_xlfn.XLOOKUP(RAND()+(0.1*CaseTbl[[#This Row],[DoNotImport-GrowthIndex]]),OwnerTbl[Case Distribution Accumulation %],OwnerTbl[SystemUserSeq],9999,-1,1)</f>
        <v>5</v>
      </c>
      <c r="G7069">
        <f ca="1">_xlfn.XLOOKUP(RAND()*100,AccountTbl[DistributionAccumulation],AccountTbl[AccountSeq],0,1,1)</f>
        <v>1010</v>
      </c>
      <c r="H7069">
        <v>1</v>
      </c>
      <c r="I7069" t="str">
        <f ca="1">_xlfn.XLOOKUP(RAND(),CaseSources[DistributionAccumulation],CaseSources[Source],,1,1)</f>
        <v>Email</v>
      </c>
      <c r="J7069" t="str">
        <f ca="1">_xlfn.XLOOKUP(RAND(),CaseTypes[DistributionAccumulation],CaseTypes[Type],,1,1)</f>
        <v>Question</v>
      </c>
      <c r="K7069">
        <f ca="1">_xlfn.XLOOKUP(RAND(),CasePriorityCodes[DistributionAccumulation],CasePriorityCodes[Factor],,1,1)</f>
        <v>2</v>
      </c>
      <c r="L7069" t="str">
        <f ca="1">_xlfn.XLOOKUP(CaseTbl[[#This Row],[prioritycode]],CasePriorityCodes[Factor],CasePriorityCodes[Priority],,1,1)</f>
        <v>Normal</v>
      </c>
      <c r="M7069">
        <f ca="1">_xlfn.XLOOKUP((RAND()*100)-(5*CaseTbl[[#This Row],[DoNotImport-GrowthIndex]]),ProductTbl[DistributionAccumulation],ProductTbl[ProductSeq],0,1,1)</f>
        <v>2</v>
      </c>
      <c r="N7069" t="str">
        <f ca="1">_xlfn.XLOOKUP(CaseTbl[[#This Row],[ProductSeq]],ProductTbl[ProductSeq],ProductTbl[Product],0,1,1)</f>
        <v>Airpot Coffee Maker</v>
      </c>
      <c r="O7069" t="str">
        <f ca="1">_xlfn.XLOOKUP(RAND(),CaseSubjects[DistributionAccumulation],CaseSubjects[Subject],0,1,1)</f>
        <v>Payment Inquiry</v>
      </c>
      <c r="P7069">
        <f ca="1">_xlfn.XLOOKUP(CaseTbl[[#This Row],[SystemUserSeq]],OwnerTbl[SystemUserSeq],OwnerTbl[Factor],0,0,1)*-2</f>
        <v>-24</v>
      </c>
      <c r="Q7069">
        <f ca="1">_xlfn.XLOOKUP(CaseTbl[[#This Row],[caseorigincodename]], CaseSources[Source],CaseSources[Factor],0,0,1)*2</f>
        <v>10</v>
      </c>
      <c r="R7069">
        <f ca="1">_xlfn.XLOOKUP(CaseTbl[[#This Row],[ProductSeq]],ProductTbl[ProductSeq],ProductTbl[Factor],0,1,1)*3</f>
        <v>15</v>
      </c>
      <c r="S7069">
        <f ca="1">_xlfn.XLOOKUP(CaseTbl[[#This Row],[subjectidname]],CaseSubjects[Subject],CaseSubjects[Factor],,0,1)*5</f>
        <v>45</v>
      </c>
      <c r="T7069">
        <f ca="1">SUM(CaseTbl[[#This Row],[DoNotImport-Owners]:[DoNotImport-Subjects]])-(10*CaseTbl[[#This Row],[DoNotImport-GrowthIndex]])</f>
        <v>43.069000000000003</v>
      </c>
      <c r="U7069" t="b">
        <f ca="1">IF(1-_xlfn.PERCENTRANK.INC(CaseTbl[DoNotImport-SumOfFactorsWithoutQueue],CaseTbl[[#This Row],[DoNotImport-SumOfFactorsWithoutQueue]]) &gt;= EscalationPct, TRUE,FALSE)</f>
        <v>0</v>
      </c>
      <c r="V7069" t="str">
        <f ca="1">IF(CaseTbl[[#This Row],[IsEscalated]],_xlfn.XLOOKUP(RAND()-(CaseTbl[[#This Row],[DoNotImport-GrowthIndex]]*0.05),CaseQueues[DistributionAccumulation],CaseQueues[Queue],0,1,1),"")</f>
        <v/>
      </c>
      <c r="W7069" t="str" cm="1">
        <f t="array" aca="1" ref="W7069" ca="1">IF(CaseTbl[[#This Row],[IsEscalated]],_xlfn.XLOOKUP(CaseTbl[[#This Row],[Queue]],CaseQueues[Queue],CaseQueues[Factor]*CaseTbl[[#This Row],[prioritycode]]*20,,0,1),"")</f>
        <v/>
      </c>
      <c r="X70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7069" s="48">
        <f ca="1">IF(CaseTbl[[#This Row],[Created On]]+(CaseTbl[[#This Row],[MinutesOpen]]/1440) &gt;ImportDateTime,"",CaseTbl[[#This Row],[Created On]]+(CaseTbl[[#This Row],[MinutesOpen]]/1440))</f>
        <v>44390.737669871873</v>
      </c>
      <c r="Z70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69">
        <f ca="1">IF(ISNONTEXT(CaseTbl[[#This Row],[CompletedOn]]),0,1)</f>
        <v>0</v>
      </c>
      <c r="AC7069" t="str">
        <f ca="1">IF(ISNONTEXT(CaseTbl[[#This Row],[CompletedOn]]), "Resolved","Active")</f>
        <v>Resolved</v>
      </c>
      <c r="AD7069">
        <f ca="1">IF(ISNONTEXT(CaseTbl[[#This Row],[CompletedOn]]),5,1)</f>
        <v>5</v>
      </c>
      <c r="AE7069" t="str">
        <f ca="1">IF(ISNONTEXT(CaseTbl[[#This Row],[CompletedOn]]),"Problem Solved","In Progress")</f>
        <v>Problem Solved</v>
      </c>
      <c r="AF70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069" t="str">
        <f ca="1">_xlfn.XLOOKUP(CaseTbl[[#This Row],[customersatisfactioncode]],CustomerSat[Factor],CustomerSat[CustomerSatisfaction],0,1,1)</f>
        <v>Dissatisfied</v>
      </c>
    </row>
    <row r="7070" spans="1:33" x14ac:dyDescent="0.4">
      <c r="A7070">
        <v>17068</v>
      </c>
      <c r="B7070">
        <f>1-ROW()/ROWS(CaseTbl[])</f>
        <v>0.29300000000000004</v>
      </c>
      <c r="C7070" s="42">
        <f t="shared" si="110"/>
        <v>-771978.30153835646</v>
      </c>
      <c r="D7070">
        <f>ROUND(CaseTbl[[#This Row],[DateDiff-Minutes]]/1440,0)</f>
        <v>-536</v>
      </c>
      <c r="E7070" s="48">
        <f>ImportDateTime+(CaseTbl[[#This Row],[DateDiff-Minutes]]/1440)</f>
        <v>44390.612290598365</v>
      </c>
      <c r="F7070">
        <f ca="1">_xlfn.XLOOKUP(RAND()+(0.1*CaseTbl[[#This Row],[DoNotImport-GrowthIndex]]),OwnerTbl[Case Distribution Accumulation %],OwnerTbl[SystemUserSeq],9999,-1,1)</f>
        <v>4</v>
      </c>
      <c r="G7070">
        <f ca="1">_xlfn.XLOOKUP(RAND()*100,AccountTbl[DistributionAccumulation],AccountTbl[AccountSeq],0,1,1)</f>
        <v>1003</v>
      </c>
      <c r="H7070">
        <v>1</v>
      </c>
      <c r="I7070" t="str">
        <f ca="1">_xlfn.XLOOKUP(RAND(),CaseSources[DistributionAccumulation],CaseSources[Source],,1,1)</f>
        <v>Web</v>
      </c>
      <c r="J7070" t="str">
        <f ca="1">_xlfn.XLOOKUP(RAND(),CaseTypes[DistributionAccumulation],CaseTypes[Type],,1,1)</f>
        <v>Problem</v>
      </c>
      <c r="K7070">
        <f ca="1">_xlfn.XLOOKUP(RAND(),CasePriorityCodes[DistributionAccumulation],CasePriorityCodes[Factor],,1,1)</f>
        <v>2</v>
      </c>
      <c r="L7070" t="str">
        <f ca="1">_xlfn.XLOOKUP(CaseTbl[[#This Row],[prioritycode]],CasePriorityCodes[Factor],CasePriorityCodes[Priority],,1,1)</f>
        <v>Normal</v>
      </c>
      <c r="M7070">
        <f ca="1">_xlfn.XLOOKUP((RAND()*100)-(5*CaseTbl[[#This Row],[DoNotImport-GrowthIndex]]),ProductTbl[DistributionAccumulation],ProductTbl[ProductSeq],0,1,1)</f>
        <v>1</v>
      </c>
      <c r="N7070" t="str">
        <f ca="1">_xlfn.XLOOKUP(CaseTbl[[#This Row],[ProductSeq]],ProductTbl[ProductSeq],ProductTbl[Product],0,1,1)</f>
        <v>Ice Machine</v>
      </c>
      <c r="O7070" t="str">
        <f ca="1">_xlfn.XLOOKUP(RAND(),CaseSubjects[DistributionAccumulation],CaseSubjects[Subject],0,1,1)</f>
        <v>Shipping Question</v>
      </c>
      <c r="P7070">
        <f ca="1">_xlfn.XLOOKUP(CaseTbl[[#This Row],[SystemUserSeq]],OwnerTbl[SystemUserSeq],OwnerTbl[Factor],0,0,1)*-2</f>
        <v>-10</v>
      </c>
      <c r="Q7070">
        <f ca="1">_xlfn.XLOOKUP(CaseTbl[[#This Row],[caseorigincodename]], CaseSources[Source],CaseSources[Factor],0,0,1)*2</f>
        <v>18</v>
      </c>
      <c r="R7070">
        <f ca="1">_xlfn.XLOOKUP(CaseTbl[[#This Row],[ProductSeq]],ProductTbl[ProductSeq],ProductTbl[Factor],0,1,1)*3</f>
        <v>30</v>
      </c>
      <c r="S7070">
        <f ca="1">_xlfn.XLOOKUP(CaseTbl[[#This Row],[subjectidname]],CaseSubjects[Subject],CaseSubjects[Factor],,0,1)*5</f>
        <v>35</v>
      </c>
      <c r="T7070">
        <f ca="1">SUM(CaseTbl[[#This Row],[DoNotImport-Owners]:[DoNotImport-Subjects]])-(10*CaseTbl[[#This Row],[DoNotImport-GrowthIndex]])</f>
        <v>70.069999999999993</v>
      </c>
      <c r="U7070" t="b">
        <f ca="1">IF(1-_xlfn.PERCENTRANK.INC(CaseTbl[DoNotImport-SumOfFactorsWithoutQueue],CaseTbl[[#This Row],[DoNotImport-SumOfFactorsWithoutQueue]]) &gt;= EscalationPct, TRUE,FALSE)</f>
        <v>0</v>
      </c>
      <c r="V7070" t="str">
        <f ca="1">IF(CaseTbl[[#This Row],[IsEscalated]],_xlfn.XLOOKUP(RAND()-(CaseTbl[[#This Row],[DoNotImport-GrowthIndex]]*0.05),CaseQueues[DistributionAccumulation],CaseQueues[Queue],0,1,1),"")</f>
        <v/>
      </c>
      <c r="W7070" t="str" cm="1">
        <f t="array" aca="1" ref="W7070" ca="1">IF(CaseTbl[[#This Row],[IsEscalated]],_xlfn.XLOOKUP(CaseTbl[[#This Row],[Queue]],CaseQueues[Queue],CaseQueues[Factor]*CaseTbl[[#This Row],[prioritycode]]*20,,0,1),"")</f>
        <v/>
      </c>
      <c r="X70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7070" s="48">
        <f ca="1">IF(CaseTbl[[#This Row],[Created On]]+(CaseTbl[[#This Row],[MinutesOpen]]/1440) &gt;ImportDateTime,"",CaseTbl[[#This Row],[Created On]]+(CaseTbl[[#This Row],[MinutesOpen]]/1440))</f>
        <v>44390.656040598362</v>
      </c>
      <c r="Z70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0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70">
        <f ca="1">IF(ISNONTEXT(CaseTbl[[#This Row],[CompletedOn]]),0,1)</f>
        <v>0</v>
      </c>
      <c r="AC7070" t="str">
        <f ca="1">IF(ISNONTEXT(CaseTbl[[#This Row],[CompletedOn]]), "Resolved","Active")</f>
        <v>Resolved</v>
      </c>
      <c r="AD7070">
        <f ca="1">IF(ISNONTEXT(CaseTbl[[#This Row],[CompletedOn]]),5,1)</f>
        <v>5</v>
      </c>
      <c r="AE7070" t="str">
        <f ca="1">IF(ISNONTEXT(CaseTbl[[#This Row],[CompletedOn]]),"Problem Solved","In Progress")</f>
        <v>Problem Solved</v>
      </c>
      <c r="AF70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70" t="str">
        <f ca="1">_xlfn.XLOOKUP(CaseTbl[[#This Row],[customersatisfactioncode]],CustomerSat[Factor],CustomerSat[CustomerSatisfaction],0,1,1)</f>
        <v>Satisfied</v>
      </c>
    </row>
    <row r="7071" spans="1:33" x14ac:dyDescent="0.4">
      <c r="A7071">
        <v>17069</v>
      </c>
      <c r="B7071">
        <f>1-ROW()/ROWS(CaseTbl[])</f>
        <v>0.29290000000000005</v>
      </c>
      <c r="C7071" s="42">
        <f t="shared" si="110"/>
        <v>-772122.85769220255</v>
      </c>
      <c r="D7071">
        <f>ROUND(CaseTbl[[#This Row],[DateDiff-Minutes]]/1440,0)</f>
        <v>-536</v>
      </c>
      <c r="E7071" s="48">
        <f>ImportDateTime+(CaseTbl[[#This Row],[DateDiff-Minutes]]/1440)</f>
        <v>44390.511904380415</v>
      </c>
      <c r="F7071">
        <f ca="1">_xlfn.XLOOKUP(RAND()+(0.1*CaseTbl[[#This Row],[DoNotImport-GrowthIndex]]),OwnerTbl[Case Distribution Accumulation %],OwnerTbl[SystemUserSeq],9999,-1,1)</f>
        <v>2</v>
      </c>
      <c r="G7071">
        <f ca="1">_xlfn.XLOOKUP(RAND()*100,AccountTbl[DistributionAccumulation],AccountTbl[AccountSeq],0,1,1)</f>
        <v>1005</v>
      </c>
      <c r="H7071">
        <v>1</v>
      </c>
      <c r="I7071" t="str">
        <f ca="1">_xlfn.XLOOKUP(RAND(),CaseSources[DistributionAccumulation],CaseSources[Source],,1,1)</f>
        <v>Email</v>
      </c>
      <c r="J7071" t="str">
        <f ca="1">_xlfn.XLOOKUP(RAND(),CaseTypes[DistributionAccumulation],CaseTypes[Type],,1,1)</f>
        <v>Problem</v>
      </c>
      <c r="K7071">
        <f ca="1">_xlfn.XLOOKUP(RAND(),CasePriorityCodes[DistributionAccumulation],CasePriorityCodes[Factor],,1,1)</f>
        <v>2</v>
      </c>
      <c r="L7071" t="str">
        <f ca="1">_xlfn.XLOOKUP(CaseTbl[[#This Row],[prioritycode]],CasePriorityCodes[Factor],CasePriorityCodes[Priority],,1,1)</f>
        <v>Normal</v>
      </c>
      <c r="M7071">
        <f ca="1">_xlfn.XLOOKUP((RAND()*100)-(5*CaseTbl[[#This Row],[DoNotImport-GrowthIndex]]),ProductTbl[DistributionAccumulation],ProductTbl[ProductSeq],0,1,1)</f>
        <v>4</v>
      </c>
      <c r="N7071" t="str">
        <f ca="1">_xlfn.XLOOKUP(CaseTbl[[#This Row],[ProductSeq]],ProductTbl[ProductSeq],ProductTbl[Product],0,1,1)</f>
        <v>Café A-100 Automatic</v>
      </c>
      <c r="O7071" t="str">
        <f ca="1">_xlfn.XLOOKUP(RAND(),CaseSubjects[DistributionAccumulation],CaseSubjects[Subject],0,1,1)</f>
        <v>Account Set-up</v>
      </c>
      <c r="P7071">
        <f ca="1">_xlfn.XLOOKUP(CaseTbl[[#This Row],[SystemUserSeq]],OwnerTbl[SystemUserSeq],OwnerTbl[Factor],0,0,1)*-2</f>
        <v>-10</v>
      </c>
      <c r="Q7071">
        <f ca="1">_xlfn.XLOOKUP(CaseTbl[[#This Row],[caseorigincodename]], CaseSources[Source],CaseSources[Factor],0,0,1)*2</f>
        <v>10</v>
      </c>
      <c r="R7071">
        <f ca="1">_xlfn.XLOOKUP(CaseTbl[[#This Row],[ProductSeq]],ProductTbl[ProductSeq],ProductTbl[Factor],0,1,1)*3</f>
        <v>60</v>
      </c>
      <c r="S7071">
        <f ca="1">_xlfn.XLOOKUP(CaseTbl[[#This Row],[subjectidname]],CaseSubjects[Subject],CaseSubjects[Factor],,0,1)*5</f>
        <v>25</v>
      </c>
      <c r="T7071">
        <f ca="1">SUM(CaseTbl[[#This Row],[DoNotImport-Owners]:[DoNotImport-Subjects]])-(10*CaseTbl[[#This Row],[DoNotImport-GrowthIndex]])</f>
        <v>82.070999999999998</v>
      </c>
      <c r="U7071" t="b">
        <f ca="1">IF(1-_xlfn.PERCENTRANK.INC(CaseTbl[DoNotImport-SumOfFactorsWithoutQueue],CaseTbl[[#This Row],[DoNotImport-SumOfFactorsWithoutQueue]]) &gt;= EscalationPct, TRUE,FALSE)</f>
        <v>0</v>
      </c>
      <c r="V7071" t="str">
        <f ca="1">IF(CaseTbl[[#This Row],[IsEscalated]],_xlfn.XLOOKUP(RAND()-(CaseTbl[[#This Row],[DoNotImport-GrowthIndex]]*0.05),CaseQueues[DistributionAccumulation],CaseQueues[Queue],0,1,1),"")</f>
        <v/>
      </c>
      <c r="W7071" t="str" cm="1">
        <f t="array" aca="1" ref="W7071" ca="1">IF(CaseTbl[[#This Row],[IsEscalated]],_xlfn.XLOOKUP(CaseTbl[[#This Row],[Queue]],CaseQueues[Queue],CaseQueues[Factor]*CaseTbl[[#This Row],[prioritycode]]*20,,0,1),"")</f>
        <v/>
      </c>
      <c r="X70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7071" s="48">
        <f ca="1">IF(CaseTbl[[#This Row],[Created On]]+(CaseTbl[[#This Row],[MinutesOpen]]/1440) &gt;ImportDateTime,"",CaseTbl[[#This Row],[Created On]]+(CaseTbl[[#This Row],[MinutesOpen]]/1440))</f>
        <v>44390.563987713751</v>
      </c>
      <c r="Z70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0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71">
        <f ca="1">IF(ISNONTEXT(CaseTbl[[#This Row],[CompletedOn]]),0,1)</f>
        <v>0</v>
      </c>
      <c r="AC7071" t="str">
        <f ca="1">IF(ISNONTEXT(CaseTbl[[#This Row],[CompletedOn]]), "Resolved","Active")</f>
        <v>Resolved</v>
      </c>
      <c r="AD7071">
        <f ca="1">IF(ISNONTEXT(CaseTbl[[#This Row],[CompletedOn]]),5,1)</f>
        <v>5</v>
      </c>
      <c r="AE7071" t="str">
        <f ca="1">IF(ISNONTEXT(CaseTbl[[#This Row],[CompletedOn]]),"Problem Solved","In Progress")</f>
        <v>Problem Solved</v>
      </c>
      <c r="AF70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071" t="str">
        <f ca="1">_xlfn.XLOOKUP(CaseTbl[[#This Row],[customersatisfactioncode]],CustomerSat[Factor],CustomerSat[CustomerSatisfaction],0,1,1)</f>
        <v>Very Satisfied</v>
      </c>
    </row>
    <row r="7072" spans="1:33" x14ac:dyDescent="0.4">
      <c r="A7072">
        <v>17070</v>
      </c>
      <c r="B7072">
        <f>1-ROW()/ROWS(CaseTbl[])</f>
        <v>0.29279999999999995</v>
      </c>
      <c r="C7072" s="42">
        <f t="shared" si="110"/>
        <v>-772267.42384604865</v>
      </c>
      <c r="D7072">
        <f>ROUND(CaseTbl[[#This Row],[DateDiff-Minutes]]/1440,0)</f>
        <v>-536</v>
      </c>
      <c r="E7072" s="48">
        <f>ImportDateTime+(CaseTbl[[#This Row],[DateDiff-Minutes]]/1440)</f>
        <v>44390.411511218022</v>
      </c>
      <c r="F7072">
        <f ca="1">_xlfn.XLOOKUP(RAND()+(0.1*CaseTbl[[#This Row],[DoNotImport-GrowthIndex]]),OwnerTbl[Case Distribution Accumulation %],OwnerTbl[SystemUserSeq],9999,-1,1)</f>
        <v>3</v>
      </c>
      <c r="G7072">
        <f ca="1">_xlfn.XLOOKUP(RAND()*100,AccountTbl[DistributionAccumulation],AccountTbl[AccountSeq],0,1,1)</f>
        <v>1012</v>
      </c>
      <c r="H7072">
        <v>1</v>
      </c>
      <c r="I7072" t="str">
        <f ca="1">_xlfn.XLOOKUP(RAND(),CaseSources[DistributionAccumulation],CaseSources[Source],,1,1)</f>
        <v>Web</v>
      </c>
      <c r="J7072" t="str">
        <f ca="1">_xlfn.XLOOKUP(RAND(),CaseTypes[DistributionAccumulation],CaseTypes[Type],,1,1)</f>
        <v>Question</v>
      </c>
      <c r="K7072">
        <f ca="1">_xlfn.XLOOKUP(RAND(),CasePriorityCodes[DistributionAccumulation],CasePriorityCodes[Factor],,1,1)</f>
        <v>3</v>
      </c>
      <c r="L7072" t="str">
        <f ca="1">_xlfn.XLOOKUP(CaseTbl[[#This Row],[prioritycode]],CasePriorityCodes[Factor],CasePriorityCodes[Priority],,1,1)</f>
        <v>High</v>
      </c>
      <c r="M7072">
        <f ca="1">_xlfn.XLOOKUP((RAND()*100)-(5*CaseTbl[[#This Row],[DoNotImport-GrowthIndex]]),ProductTbl[DistributionAccumulation],ProductTbl[ProductSeq],0,1,1)</f>
        <v>2</v>
      </c>
      <c r="N7072" t="str">
        <f ca="1">_xlfn.XLOOKUP(CaseTbl[[#This Row],[ProductSeq]],ProductTbl[ProductSeq],ProductTbl[Product],0,1,1)</f>
        <v>Airpot Coffee Maker</v>
      </c>
      <c r="O7072" t="str">
        <f ca="1">_xlfn.XLOOKUP(RAND(),CaseSubjects[DistributionAccumulation],CaseSubjects[Subject],0,1,1)</f>
        <v>Shipping Question</v>
      </c>
      <c r="P7072">
        <f ca="1">_xlfn.XLOOKUP(CaseTbl[[#This Row],[SystemUserSeq]],OwnerTbl[SystemUserSeq],OwnerTbl[Factor],0,0,1)*-2</f>
        <v>-22</v>
      </c>
      <c r="Q7072">
        <f ca="1">_xlfn.XLOOKUP(CaseTbl[[#This Row],[caseorigincodename]], CaseSources[Source],CaseSources[Factor],0,0,1)*2</f>
        <v>18</v>
      </c>
      <c r="R7072">
        <f ca="1">_xlfn.XLOOKUP(CaseTbl[[#This Row],[ProductSeq]],ProductTbl[ProductSeq],ProductTbl[Factor],0,1,1)*3</f>
        <v>15</v>
      </c>
      <c r="S7072">
        <f ca="1">_xlfn.XLOOKUP(CaseTbl[[#This Row],[subjectidname]],CaseSubjects[Subject],CaseSubjects[Factor],,0,1)*5</f>
        <v>35</v>
      </c>
      <c r="T7072">
        <f ca="1">SUM(CaseTbl[[#This Row],[DoNotImport-Owners]:[DoNotImport-Subjects]])-(10*CaseTbl[[#This Row],[DoNotImport-GrowthIndex]])</f>
        <v>43.072000000000003</v>
      </c>
      <c r="U7072" t="b">
        <f ca="1">IF(1-_xlfn.PERCENTRANK.INC(CaseTbl[DoNotImport-SumOfFactorsWithoutQueue],CaseTbl[[#This Row],[DoNotImport-SumOfFactorsWithoutQueue]]) &gt;= EscalationPct, TRUE,FALSE)</f>
        <v>0</v>
      </c>
      <c r="V7072" t="str">
        <f ca="1">IF(CaseTbl[[#This Row],[IsEscalated]],_xlfn.XLOOKUP(RAND()-(CaseTbl[[#This Row],[DoNotImport-GrowthIndex]]*0.05),CaseQueues[DistributionAccumulation],CaseQueues[Queue],0,1,1),"")</f>
        <v/>
      </c>
      <c r="W7072" t="str" cm="1">
        <f t="array" aca="1" ref="W7072" ca="1">IF(CaseTbl[[#This Row],[IsEscalated]],_xlfn.XLOOKUP(CaseTbl[[#This Row],[Queue]],CaseQueues[Queue],CaseQueues[Factor]*CaseTbl[[#This Row],[prioritycode]]*20,,0,1),"")</f>
        <v/>
      </c>
      <c r="X70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7072" s="48">
        <f ca="1">IF(CaseTbl[[#This Row],[Created On]]+(CaseTbl[[#This Row],[MinutesOpen]]/1440) &gt;ImportDateTime,"",CaseTbl[[#This Row],[Created On]]+(CaseTbl[[#This Row],[MinutesOpen]]/1440))</f>
        <v>44390.433038995798</v>
      </c>
      <c r="Z70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72">
        <f ca="1">IF(ISNONTEXT(CaseTbl[[#This Row],[CompletedOn]]),0,1)</f>
        <v>0</v>
      </c>
      <c r="AC7072" t="str">
        <f ca="1">IF(ISNONTEXT(CaseTbl[[#This Row],[CompletedOn]]), "Resolved","Active")</f>
        <v>Resolved</v>
      </c>
      <c r="AD7072">
        <f ca="1">IF(ISNONTEXT(CaseTbl[[#This Row],[CompletedOn]]),5,1)</f>
        <v>5</v>
      </c>
      <c r="AE7072" t="str">
        <f ca="1">IF(ISNONTEXT(CaseTbl[[#This Row],[CompletedOn]]),"Problem Solved","In Progress")</f>
        <v>Problem Solved</v>
      </c>
      <c r="AF70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072" t="str">
        <f ca="1">_xlfn.XLOOKUP(CaseTbl[[#This Row],[customersatisfactioncode]],CustomerSat[Factor],CustomerSat[CustomerSatisfaction],0,1,1)</f>
        <v>Dissatisfied</v>
      </c>
    </row>
    <row r="7073" spans="1:33" x14ac:dyDescent="0.4">
      <c r="A7073">
        <v>17071</v>
      </c>
      <c r="B7073">
        <f>1-ROW()/ROWS(CaseTbl[])</f>
        <v>0.29269999999999996</v>
      </c>
      <c r="C7073" s="42">
        <f t="shared" si="110"/>
        <v>-772411.99999989476</v>
      </c>
      <c r="D7073">
        <f>ROUND(CaseTbl[[#This Row],[DateDiff-Minutes]]/1440,0)</f>
        <v>-536</v>
      </c>
      <c r="E7073" s="48">
        <f>ImportDateTime+(CaseTbl[[#This Row],[DateDiff-Minutes]]/1440)</f>
        <v>44390.311111111187</v>
      </c>
      <c r="F7073">
        <f ca="1">_xlfn.XLOOKUP(RAND()+(0.1*CaseTbl[[#This Row],[DoNotImport-GrowthIndex]]),OwnerTbl[Case Distribution Accumulation %],OwnerTbl[SystemUserSeq],9999,-1,1)</f>
        <v>24</v>
      </c>
      <c r="G7073">
        <f ca="1">_xlfn.XLOOKUP(RAND()*100,AccountTbl[DistributionAccumulation],AccountTbl[AccountSeq],0,1,1)</f>
        <v>1076</v>
      </c>
      <c r="H7073">
        <v>1</v>
      </c>
      <c r="I7073" t="str">
        <f ca="1">_xlfn.XLOOKUP(RAND(),CaseSources[DistributionAccumulation],CaseSources[Source],,1,1)</f>
        <v>IoT</v>
      </c>
      <c r="J7073" t="str">
        <f ca="1">_xlfn.XLOOKUP(RAND(),CaseTypes[DistributionAccumulation],CaseTypes[Type],,1,1)</f>
        <v>Question</v>
      </c>
      <c r="K7073">
        <f ca="1">_xlfn.XLOOKUP(RAND(),CasePriorityCodes[DistributionAccumulation],CasePriorityCodes[Factor],,1,1)</f>
        <v>2</v>
      </c>
      <c r="L7073" t="str">
        <f ca="1">_xlfn.XLOOKUP(CaseTbl[[#This Row],[prioritycode]],CasePriorityCodes[Factor],CasePriorityCodes[Priority],,1,1)</f>
        <v>Normal</v>
      </c>
      <c r="M7073">
        <f ca="1">_xlfn.XLOOKUP((RAND()*100)-(5*CaseTbl[[#This Row],[DoNotImport-GrowthIndex]]),ProductTbl[DistributionAccumulation],ProductTbl[ProductSeq],0,1,1)</f>
        <v>8</v>
      </c>
      <c r="N7073" t="str">
        <f ca="1">_xlfn.XLOOKUP(CaseTbl[[#This Row],[ProductSeq]],ProductTbl[ProductSeq],ProductTbl[Product],0,1,1)</f>
        <v>Café Grande Espresso Machine</v>
      </c>
      <c r="O7073" t="str">
        <f ca="1">_xlfn.XLOOKUP(RAND(),CaseSubjects[DistributionAccumulation],CaseSubjects[Subject],0,1,1)</f>
        <v>Payment Inquiry</v>
      </c>
      <c r="P7073">
        <f ca="1">_xlfn.XLOOKUP(CaseTbl[[#This Row],[SystemUserSeq]],OwnerTbl[SystemUserSeq],OwnerTbl[Factor],0,0,1)*-2</f>
        <v>-30</v>
      </c>
      <c r="Q7073">
        <f ca="1">_xlfn.XLOOKUP(CaseTbl[[#This Row],[caseorigincodename]], CaseSources[Source],CaseSources[Factor],0,0,1)*2</f>
        <v>20</v>
      </c>
      <c r="R7073">
        <f ca="1">_xlfn.XLOOKUP(CaseTbl[[#This Row],[ProductSeq]],ProductTbl[ProductSeq],ProductTbl[Factor],0,1,1)*3</f>
        <v>15</v>
      </c>
      <c r="S7073">
        <f ca="1">_xlfn.XLOOKUP(CaseTbl[[#This Row],[subjectidname]],CaseSubjects[Subject],CaseSubjects[Factor],,0,1)*5</f>
        <v>45</v>
      </c>
      <c r="T7073">
        <f ca="1">SUM(CaseTbl[[#This Row],[DoNotImport-Owners]:[DoNotImport-Subjects]])-(10*CaseTbl[[#This Row],[DoNotImport-GrowthIndex]])</f>
        <v>47.073</v>
      </c>
      <c r="U7073" t="b">
        <f ca="1">IF(1-_xlfn.PERCENTRANK.INC(CaseTbl[DoNotImport-SumOfFactorsWithoutQueue],CaseTbl[[#This Row],[DoNotImport-SumOfFactorsWithoutQueue]]) &gt;= EscalationPct, TRUE,FALSE)</f>
        <v>0</v>
      </c>
      <c r="V7073" t="str">
        <f ca="1">IF(CaseTbl[[#This Row],[IsEscalated]],_xlfn.XLOOKUP(RAND()-(CaseTbl[[#This Row],[DoNotImport-GrowthIndex]]*0.05),CaseQueues[DistributionAccumulation],CaseQueues[Queue],0,1,1),"")</f>
        <v/>
      </c>
      <c r="W7073" t="str" cm="1">
        <f t="array" aca="1" ref="W7073" ca="1">IF(CaseTbl[[#This Row],[IsEscalated]],_xlfn.XLOOKUP(CaseTbl[[#This Row],[Queue]],CaseQueues[Queue],CaseQueues[Factor]*CaseTbl[[#This Row],[prioritycode]]*20,,0,1),"")</f>
        <v/>
      </c>
      <c r="X70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7073" s="48">
        <f ca="1">IF(CaseTbl[[#This Row],[Created On]]+(CaseTbl[[#This Row],[MinutesOpen]]/1440) &gt;ImportDateTime,"",CaseTbl[[#This Row],[Created On]]+(CaseTbl[[#This Row],[MinutesOpen]]/1440))</f>
        <v>44390.338888888968</v>
      </c>
      <c r="Z70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73">
        <f ca="1">IF(ISNONTEXT(CaseTbl[[#This Row],[CompletedOn]]),0,1)</f>
        <v>0</v>
      </c>
      <c r="AC7073" t="str">
        <f ca="1">IF(ISNONTEXT(CaseTbl[[#This Row],[CompletedOn]]), "Resolved","Active")</f>
        <v>Resolved</v>
      </c>
      <c r="AD7073">
        <f ca="1">IF(ISNONTEXT(CaseTbl[[#This Row],[CompletedOn]]),5,1)</f>
        <v>5</v>
      </c>
      <c r="AE7073" t="str">
        <f ca="1">IF(ISNONTEXT(CaseTbl[[#This Row],[CompletedOn]]),"Problem Solved","In Progress")</f>
        <v>Problem Solved</v>
      </c>
      <c r="AF70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073" t="str">
        <f ca="1">_xlfn.XLOOKUP(CaseTbl[[#This Row],[customersatisfactioncode]],CustomerSat[Factor],CustomerSat[CustomerSatisfaction],0,1,1)</f>
        <v>Neutral</v>
      </c>
    </row>
    <row r="7074" spans="1:33" x14ac:dyDescent="0.4">
      <c r="A7074">
        <v>17072</v>
      </c>
      <c r="B7074">
        <f>1-ROW()/ROWS(CaseTbl[])</f>
        <v>0.29259999999999997</v>
      </c>
      <c r="C7074" s="42">
        <f t="shared" si="110"/>
        <v>-772556.58615374088</v>
      </c>
      <c r="D7074">
        <f>ROUND(CaseTbl[[#This Row],[DateDiff-Minutes]]/1440,0)</f>
        <v>-536</v>
      </c>
      <c r="E7074" s="48">
        <f>ImportDateTime+(CaseTbl[[#This Row],[DateDiff-Minutes]]/1440)</f>
        <v>44390.210704059908</v>
      </c>
      <c r="F7074">
        <f ca="1">_xlfn.XLOOKUP(RAND()+(0.1*CaseTbl[[#This Row],[DoNotImport-GrowthIndex]]),OwnerTbl[Case Distribution Accumulation %],OwnerTbl[SystemUserSeq],9999,-1,1)</f>
        <v>2</v>
      </c>
      <c r="G7074">
        <f ca="1">_xlfn.XLOOKUP(RAND()*100,AccountTbl[DistributionAccumulation],AccountTbl[AccountSeq],0,1,1)</f>
        <v>1057</v>
      </c>
      <c r="H7074">
        <v>1</v>
      </c>
      <c r="I7074" t="str">
        <f ca="1">_xlfn.XLOOKUP(RAND(),CaseSources[DistributionAccumulation],CaseSources[Source],,1,1)</f>
        <v>Twitter</v>
      </c>
      <c r="J7074" t="str">
        <f ca="1">_xlfn.XLOOKUP(RAND(),CaseTypes[DistributionAccumulation],CaseTypes[Type],,1,1)</f>
        <v>Question</v>
      </c>
      <c r="K7074">
        <f ca="1">_xlfn.XLOOKUP(RAND(),CasePriorityCodes[DistributionAccumulation],CasePriorityCodes[Factor],,1,1)</f>
        <v>3</v>
      </c>
      <c r="L7074" t="str">
        <f ca="1">_xlfn.XLOOKUP(CaseTbl[[#This Row],[prioritycode]],CasePriorityCodes[Factor],CasePriorityCodes[Priority],,1,1)</f>
        <v>High</v>
      </c>
      <c r="M7074">
        <f ca="1">_xlfn.XLOOKUP((RAND()*100)-(5*CaseTbl[[#This Row],[DoNotImport-GrowthIndex]]),ProductTbl[DistributionAccumulation],ProductTbl[ProductSeq],0,1,1)</f>
        <v>7</v>
      </c>
      <c r="N7074" t="str">
        <f ca="1">_xlfn.XLOOKUP(CaseTbl[[#This Row],[ProductSeq]],ProductTbl[ProductSeq],ProductTbl[Product],0,1,1)</f>
        <v>Café Duo Espresso Machine</v>
      </c>
      <c r="O7074" t="str">
        <f ca="1">_xlfn.XLOOKUP(RAND(),CaseSubjects[DistributionAccumulation],CaseSubjects[Subject],0,1,1)</f>
        <v>General</v>
      </c>
      <c r="P7074">
        <f ca="1">_xlfn.XLOOKUP(CaseTbl[[#This Row],[SystemUserSeq]],OwnerTbl[SystemUserSeq],OwnerTbl[Factor],0,0,1)*-2</f>
        <v>-10</v>
      </c>
      <c r="Q7074">
        <f ca="1">_xlfn.XLOOKUP(CaseTbl[[#This Row],[caseorigincodename]], CaseSources[Source],CaseSources[Factor],0,0,1)*2</f>
        <v>2</v>
      </c>
      <c r="R7074">
        <f ca="1">_xlfn.XLOOKUP(CaseTbl[[#This Row],[ProductSeq]],ProductTbl[ProductSeq],ProductTbl[Factor],0,1,1)*3</f>
        <v>30</v>
      </c>
      <c r="S7074">
        <f ca="1">_xlfn.XLOOKUP(CaseTbl[[#This Row],[subjectidname]],CaseSubjects[Subject],CaseSubjects[Factor],,0,1)*5</f>
        <v>35</v>
      </c>
      <c r="T7074">
        <f ca="1">SUM(CaseTbl[[#This Row],[DoNotImport-Owners]:[DoNotImport-Subjects]])-(10*CaseTbl[[#This Row],[DoNotImport-GrowthIndex]])</f>
        <v>54.073999999999998</v>
      </c>
      <c r="U7074" t="b">
        <f ca="1">IF(1-_xlfn.PERCENTRANK.INC(CaseTbl[DoNotImport-SumOfFactorsWithoutQueue],CaseTbl[[#This Row],[DoNotImport-SumOfFactorsWithoutQueue]]) &gt;= EscalationPct, TRUE,FALSE)</f>
        <v>0</v>
      </c>
      <c r="V7074" t="str">
        <f ca="1">IF(CaseTbl[[#This Row],[IsEscalated]],_xlfn.XLOOKUP(RAND()-(CaseTbl[[#This Row],[DoNotImport-GrowthIndex]]*0.05),CaseQueues[DistributionAccumulation],CaseQueues[Queue],0,1,1),"")</f>
        <v/>
      </c>
      <c r="W7074" t="str" cm="1">
        <f t="array" aca="1" ref="W7074" ca="1">IF(CaseTbl[[#This Row],[IsEscalated]],_xlfn.XLOOKUP(CaseTbl[[#This Row],[Queue]],CaseQueues[Queue],CaseQueues[Factor]*CaseTbl[[#This Row],[prioritycode]]*20,,0,1),"")</f>
        <v/>
      </c>
      <c r="X70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7074" s="48">
        <f ca="1">IF(CaseTbl[[#This Row],[Created On]]+(CaseTbl[[#This Row],[MinutesOpen]]/1440) &gt;ImportDateTime,"",CaseTbl[[#This Row],[Created On]]+(CaseTbl[[#This Row],[MinutesOpen]]/1440))</f>
        <v>44390.239870726575</v>
      </c>
      <c r="Z70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74">
        <f ca="1">IF(ISNONTEXT(CaseTbl[[#This Row],[CompletedOn]]),0,1)</f>
        <v>0</v>
      </c>
      <c r="AC7074" t="str">
        <f ca="1">IF(ISNONTEXT(CaseTbl[[#This Row],[CompletedOn]]), "Resolved","Active")</f>
        <v>Resolved</v>
      </c>
      <c r="AD7074">
        <f ca="1">IF(ISNONTEXT(CaseTbl[[#This Row],[CompletedOn]]),5,1)</f>
        <v>5</v>
      </c>
      <c r="AE7074" t="str">
        <f ca="1">IF(ISNONTEXT(CaseTbl[[#This Row],[CompletedOn]]),"Problem Solved","In Progress")</f>
        <v>Problem Solved</v>
      </c>
      <c r="AF70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074" t="str">
        <f ca="1">_xlfn.XLOOKUP(CaseTbl[[#This Row],[customersatisfactioncode]],CustomerSat[Factor],CustomerSat[CustomerSatisfaction],0,1,1)</f>
        <v>Neutral</v>
      </c>
    </row>
    <row r="7075" spans="1:33" x14ac:dyDescent="0.4">
      <c r="A7075">
        <v>17073</v>
      </c>
      <c r="B7075">
        <f>1-ROW()/ROWS(CaseTbl[])</f>
        <v>0.29249999999999998</v>
      </c>
      <c r="C7075" s="42">
        <f t="shared" si="110"/>
        <v>-772701.18230758701</v>
      </c>
      <c r="D7075">
        <f>ROUND(CaseTbl[[#This Row],[DateDiff-Minutes]]/1440,0)</f>
        <v>-537</v>
      </c>
      <c r="E7075" s="48">
        <f>ImportDateTime+(CaseTbl[[#This Row],[DateDiff-Minutes]]/1440)</f>
        <v>44390.110290064178</v>
      </c>
      <c r="F7075">
        <f ca="1">_xlfn.XLOOKUP(RAND()+(0.1*CaseTbl[[#This Row],[DoNotImport-GrowthIndex]]),OwnerTbl[Case Distribution Accumulation %],OwnerTbl[SystemUserSeq],9999,-1,1)</f>
        <v>21</v>
      </c>
      <c r="G7075">
        <f ca="1">_xlfn.XLOOKUP(RAND()*100,AccountTbl[DistributionAccumulation],AccountTbl[AccountSeq],0,1,1)</f>
        <v>1000</v>
      </c>
      <c r="H7075">
        <v>1</v>
      </c>
      <c r="I7075" t="str">
        <f ca="1">_xlfn.XLOOKUP(RAND(),CaseSources[DistributionAccumulation],CaseSources[Source],,1,1)</f>
        <v>IoT</v>
      </c>
      <c r="J7075" t="str">
        <f ca="1">_xlfn.XLOOKUP(RAND(),CaseTypes[DistributionAccumulation],CaseTypes[Type],,1,1)</f>
        <v>Question</v>
      </c>
      <c r="K7075">
        <f ca="1">_xlfn.XLOOKUP(RAND(),CasePriorityCodes[DistributionAccumulation],CasePriorityCodes[Factor],,1,1)</f>
        <v>2</v>
      </c>
      <c r="L7075" t="str">
        <f ca="1">_xlfn.XLOOKUP(CaseTbl[[#This Row],[prioritycode]],CasePriorityCodes[Factor],CasePriorityCodes[Priority],,1,1)</f>
        <v>Normal</v>
      </c>
      <c r="M7075">
        <f ca="1">_xlfn.XLOOKUP((RAND()*100)-(5*CaseTbl[[#This Row],[DoNotImport-GrowthIndex]]),ProductTbl[DistributionAccumulation],ProductTbl[ProductSeq],0,1,1)</f>
        <v>8</v>
      </c>
      <c r="N7075" t="str">
        <f ca="1">_xlfn.XLOOKUP(CaseTbl[[#This Row],[ProductSeq]],ProductTbl[ProductSeq],ProductTbl[Product],0,1,1)</f>
        <v>Café Grande Espresso Machine</v>
      </c>
      <c r="O7075" t="str">
        <f ca="1">_xlfn.XLOOKUP(RAND(),CaseSubjects[DistributionAccumulation],CaseSubjects[Subject],0,1,1)</f>
        <v>General</v>
      </c>
      <c r="P7075">
        <f ca="1">_xlfn.XLOOKUP(CaseTbl[[#This Row],[SystemUserSeq]],OwnerTbl[SystemUserSeq],OwnerTbl[Factor],0,0,1)*-2</f>
        <v>-30</v>
      </c>
      <c r="Q7075">
        <f ca="1">_xlfn.XLOOKUP(CaseTbl[[#This Row],[caseorigincodename]], CaseSources[Source],CaseSources[Factor],0,0,1)*2</f>
        <v>20</v>
      </c>
      <c r="R7075">
        <f ca="1">_xlfn.XLOOKUP(CaseTbl[[#This Row],[ProductSeq]],ProductTbl[ProductSeq],ProductTbl[Factor],0,1,1)*3</f>
        <v>15</v>
      </c>
      <c r="S7075">
        <f ca="1">_xlfn.XLOOKUP(CaseTbl[[#This Row],[subjectidname]],CaseSubjects[Subject],CaseSubjects[Factor],,0,1)*5</f>
        <v>35</v>
      </c>
      <c r="T7075">
        <f ca="1">SUM(CaseTbl[[#This Row],[DoNotImport-Owners]:[DoNotImport-Subjects]])-(10*CaseTbl[[#This Row],[DoNotImport-GrowthIndex]])</f>
        <v>37.075000000000003</v>
      </c>
      <c r="U7075" t="b">
        <f ca="1">IF(1-_xlfn.PERCENTRANK.INC(CaseTbl[DoNotImport-SumOfFactorsWithoutQueue],CaseTbl[[#This Row],[DoNotImport-SumOfFactorsWithoutQueue]]) &gt;= EscalationPct, TRUE,FALSE)</f>
        <v>0</v>
      </c>
      <c r="V7075" t="str">
        <f ca="1">IF(CaseTbl[[#This Row],[IsEscalated]],_xlfn.XLOOKUP(RAND()-(CaseTbl[[#This Row],[DoNotImport-GrowthIndex]]*0.05),CaseQueues[DistributionAccumulation],CaseQueues[Queue],0,1,1),"")</f>
        <v/>
      </c>
      <c r="W7075" t="str" cm="1">
        <f t="array" aca="1" ref="W7075" ca="1">IF(CaseTbl[[#This Row],[IsEscalated]],_xlfn.XLOOKUP(CaseTbl[[#This Row],[Queue]],CaseQueues[Queue],CaseQueues[Factor]*CaseTbl[[#This Row],[prioritycode]]*20,,0,1),"")</f>
        <v/>
      </c>
      <c r="X70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7075" s="48">
        <f ca="1">IF(CaseTbl[[#This Row],[Created On]]+(CaseTbl[[#This Row],[MinutesOpen]]/1440) &gt;ImportDateTime,"",CaseTbl[[#This Row],[Created On]]+(CaseTbl[[#This Row],[MinutesOpen]]/1440))</f>
        <v>44390.131123397514</v>
      </c>
      <c r="Z70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75">
        <f ca="1">IF(ISNONTEXT(CaseTbl[[#This Row],[CompletedOn]]),0,1)</f>
        <v>0</v>
      </c>
      <c r="AC7075" t="str">
        <f ca="1">IF(ISNONTEXT(CaseTbl[[#This Row],[CompletedOn]]), "Resolved","Active")</f>
        <v>Resolved</v>
      </c>
      <c r="AD7075">
        <f ca="1">IF(ISNONTEXT(CaseTbl[[#This Row],[CompletedOn]]),5,1)</f>
        <v>5</v>
      </c>
      <c r="AE7075" t="str">
        <f ca="1">IF(ISNONTEXT(CaseTbl[[#This Row],[CompletedOn]]),"Problem Solved","In Progress")</f>
        <v>Problem Solved</v>
      </c>
      <c r="AF70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075" t="str">
        <f ca="1">_xlfn.XLOOKUP(CaseTbl[[#This Row],[customersatisfactioncode]],CustomerSat[Factor],CustomerSat[CustomerSatisfaction],0,1,1)</f>
        <v>Dissatisfied</v>
      </c>
    </row>
    <row r="7076" spans="1:33" x14ac:dyDescent="0.4">
      <c r="A7076">
        <v>17074</v>
      </c>
      <c r="B7076">
        <f>1-ROW()/ROWS(CaseTbl[])</f>
        <v>0.29239999999999999</v>
      </c>
      <c r="C7076" s="42">
        <f t="shared" si="110"/>
        <v>-772845.78846143314</v>
      </c>
      <c r="D7076">
        <f>ROUND(CaseTbl[[#This Row],[DateDiff-Minutes]]/1440,0)</f>
        <v>-537</v>
      </c>
      <c r="E7076" s="48">
        <f>ImportDateTime+(CaseTbl[[#This Row],[DateDiff-Minutes]]/1440)</f>
        <v>44390.009869124005</v>
      </c>
      <c r="F7076">
        <f ca="1">_xlfn.XLOOKUP(RAND()+(0.1*CaseTbl[[#This Row],[DoNotImport-GrowthIndex]]),OwnerTbl[Case Distribution Accumulation %],OwnerTbl[SystemUserSeq],9999,-1,1)</f>
        <v>6</v>
      </c>
      <c r="G7076">
        <f ca="1">_xlfn.XLOOKUP(RAND()*100,AccountTbl[DistributionAccumulation],AccountTbl[AccountSeq],0,1,1)</f>
        <v>1007</v>
      </c>
      <c r="H7076">
        <v>1</v>
      </c>
      <c r="I7076" t="str">
        <f ca="1">_xlfn.XLOOKUP(RAND(),CaseSources[DistributionAccumulation],CaseSources[Source],,1,1)</f>
        <v>Email</v>
      </c>
      <c r="J7076" t="str">
        <f ca="1">_xlfn.XLOOKUP(RAND(),CaseTypes[DistributionAccumulation],CaseTypes[Type],,1,1)</f>
        <v>Question</v>
      </c>
      <c r="K7076">
        <f ca="1">_xlfn.XLOOKUP(RAND(),CasePriorityCodes[DistributionAccumulation],CasePriorityCodes[Factor],,1,1)</f>
        <v>2</v>
      </c>
      <c r="L7076" t="str">
        <f ca="1">_xlfn.XLOOKUP(CaseTbl[[#This Row],[prioritycode]],CasePriorityCodes[Factor],CasePriorityCodes[Priority],,1,1)</f>
        <v>Normal</v>
      </c>
      <c r="M7076">
        <f ca="1">_xlfn.XLOOKUP((RAND()*100)-(5*CaseTbl[[#This Row],[DoNotImport-GrowthIndex]]),ProductTbl[DistributionAccumulation],ProductTbl[ProductSeq],0,1,1)</f>
        <v>9</v>
      </c>
      <c r="N7076" t="str">
        <f ca="1">_xlfn.XLOOKUP(CaseTbl[[#This Row],[ProductSeq]],ProductTbl[ProductSeq],ProductTbl[Product],0,1,1)</f>
        <v>Semiautomatic Espresso Machine</v>
      </c>
      <c r="O7076" t="str">
        <f ca="1">_xlfn.XLOOKUP(RAND(),CaseSubjects[DistributionAccumulation],CaseSubjects[Subject],0,1,1)</f>
        <v>Payment Inquiry</v>
      </c>
      <c r="P7076">
        <f ca="1">_xlfn.XLOOKUP(CaseTbl[[#This Row],[SystemUserSeq]],OwnerTbl[SystemUserSeq],OwnerTbl[Factor],0,0,1)*-2</f>
        <v>-20</v>
      </c>
      <c r="Q7076">
        <f ca="1">_xlfn.XLOOKUP(CaseTbl[[#This Row],[caseorigincodename]], CaseSources[Source],CaseSources[Factor],0,0,1)*2</f>
        <v>10</v>
      </c>
      <c r="R7076">
        <f ca="1">_xlfn.XLOOKUP(CaseTbl[[#This Row],[ProductSeq]],ProductTbl[ProductSeq],ProductTbl[Factor],0,1,1)*3</f>
        <v>30</v>
      </c>
      <c r="S7076">
        <f ca="1">_xlfn.XLOOKUP(CaseTbl[[#This Row],[subjectidname]],CaseSubjects[Subject],CaseSubjects[Factor],,0,1)*5</f>
        <v>45</v>
      </c>
      <c r="T7076">
        <f ca="1">SUM(CaseTbl[[#This Row],[DoNotImport-Owners]:[DoNotImport-Subjects]])-(10*CaseTbl[[#This Row],[DoNotImport-GrowthIndex]])</f>
        <v>62.076000000000001</v>
      </c>
      <c r="U7076" t="b">
        <f ca="1">IF(1-_xlfn.PERCENTRANK.INC(CaseTbl[DoNotImport-SumOfFactorsWithoutQueue],CaseTbl[[#This Row],[DoNotImport-SumOfFactorsWithoutQueue]]) &gt;= EscalationPct, TRUE,FALSE)</f>
        <v>0</v>
      </c>
      <c r="V7076" t="str">
        <f ca="1">IF(CaseTbl[[#This Row],[IsEscalated]],_xlfn.XLOOKUP(RAND()-(CaseTbl[[#This Row],[DoNotImport-GrowthIndex]]*0.05),CaseQueues[DistributionAccumulation],CaseQueues[Queue],0,1,1),"")</f>
        <v/>
      </c>
      <c r="W7076" t="str" cm="1">
        <f t="array" aca="1" ref="W7076" ca="1">IF(CaseTbl[[#This Row],[IsEscalated]],_xlfn.XLOOKUP(CaseTbl[[#This Row],[Queue]],CaseQueues[Queue],CaseQueues[Factor]*CaseTbl[[#This Row],[prioritycode]]*20,,0,1),"")</f>
        <v/>
      </c>
      <c r="X70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076" s="48">
        <f ca="1">IF(CaseTbl[[#This Row],[Created On]]+(CaseTbl[[#This Row],[MinutesOpen]]/1440) &gt;ImportDateTime,"",CaseTbl[[#This Row],[Created On]]+(CaseTbl[[#This Row],[MinutesOpen]]/1440))</f>
        <v>44390.048063568451</v>
      </c>
      <c r="Z70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0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76">
        <f ca="1">IF(ISNONTEXT(CaseTbl[[#This Row],[CompletedOn]]),0,1)</f>
        <v>0</v>
      </c>
      <c r="AC7076" t="str">
        <f ca="1">IF(ISNONTEXT(CaseTbl[[#This Row],[CompletedOn]]), "Resolved","Active")</f>
        <v>Resolved</v>
      </c>
      <c r="AD7076">
        <f ca="1">IF(ISNONTEXT(CaseTbl[[#This Row],[CompletedOn]]),5,1)</f>
        <v>5</v>
      </c>
      <c r="AE7076" t="str">
        <f ca="1">IF(ISNONTEXT(CaseTbl[[#This Row],[CompletedOn]]),"Problem Solved","In Progress")</f>
        <v>Problem Solved</v>
      </c>
      <c r="AF70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76" t="str">
        <f ca="1">_xlfn.XLOOKUP(CaseTbl[[#This Row],[customersatisfactioncode]],CustomerSat[Factor],CustomerSat[CustomerSatisfaction],0,1,1)</f>
        <v>Satisfied</v>
      </c>
    </row>
    <row r="7077" spans="1:33" x14ac:dyDescent="0.4">
      <c r="A7077">
        <v>17075</v>
      </c>
      <c r="B7077">
        <f>1-ROW()/ROWS(CaseTbl[])</f>
        <v>0.2923</v>
      </c>
      <c r="C7077" s="42">
        <f t="shared" si="110"/>
        <v>-772990.40461527929</v>
      </c>
      <c r="D7077">
        <f>ROUND(CaseTbl[[#This Row],[DateDiff-Minutes]]/1440,0)</f>
        <v>-537</v>
      </c>
      <c r="E7077" s="48">
        <f>ImportDateTime+(CaseTbl[[#This Row],[DateDiff-Minutes]]/1440)</f>
        <v>44389.90944123939</v>
      </c>
      <c r="F7077">
        <f ca="1">_xlfn.XLOOKUP(RAND()+(0.1*CaseTbl[[#This Row],[DoNotImport-GrowthIndex]]),OwnerTbl[Case Distribution Accumulation %],OwnerTbl[SystemUserSeq],9999,-1,1)</f>
        <v>24</v>
      </c>
      <c r="G7077">
        <f ca="1">_xlfn.XLOOKUP(RAND()*100,AccountTbl[DistributionAccumulation],AccountTbl[AccountSeq],0,1,1)</f>
        <v>1010</v>
      </c>
      <c r="H7077">
        <v>1</v>
      </c>
      <c r="I7077" t="str">
        <f ca="1">_xlfn.XLOOKUP(RAND(),CaseSources[DistributionAccumulation],CaseSources[Source],,1,1)</f>
        <v>Facebook</v>
      </c>
      <c r="J7077" t="str">
        <f ca="1">_xlfn.XLOOKUP(RAND(),CaseTypes[DistributionAccumulation],CaseTypes[Type],,1,1)</f>
        <v>Question</v>
      </c>
      <c r="K7077">
        <f ca="1">_xlfn.XLOOKUP(RAND(),CasePriorityCodes[DistributionAccumulation],CasePriorityCodes[Factor],,1,1)</f>
        <v>2</v>
      </c>
      <c r="L7077" t="str">
        <f ca="1">_xlfn.XLOOKUP(CaseTbl[[#This Row],[prioritycode]],CasePriorityCodes[Factor],CasePriorityCodes[Priority],,1,1)</f>
        <v>Normal</v>
      </c>
      <c r="M7077">
        <f ca="1">_xlfn.XLOOKUP((RAND()*100)-(5*CaseTbl[[#This Row],[DoNotImport-GrowthIndex]]),ProductTbl[DistributionAccumulation],ProductTbl[ProductSeq],0,1,1)</f>
        <v>7</v>
      </c>
      <c r="N7077" t="str">
        <f ca="1">_xlfn.XLOOKUP(CaseTbl[[#This Row],[ProductSeq]],ProductTbl[ProductSeq],ProductTbl[Product],0,1,1)</f>
        <v>Café Duo Espresso Machine</v>
      </c>
      <c r="O7077" t="str">
        <f ca="1">_xlfn.XLOOKUP(RAND(),CaseSubjects[DistributionAccumulation],CaseSubjects[Subject],0,1,1)</f>
        <v>General</v>
      </c>
      <c r="P7077">
        <f ca="1">_xlfn.XLOOKUP(CaseTbl[[#This Row],[SystemUserSeq]],OwnerTbl[SystemUserSeq],OwnerTbl[Factor],0,0,1)*-2</f>
        <v>-30</v>
      </c>
      <c r="Q7077">
        <f ca="1">_xlfn.XLOOKUP(CaseTbl[[#This Row],[caseorigincodename]], CaseSources[Source],CaseSources[Factor],0,0,1)*2</f>
        <v>6</v>
      </c>
      <c r="R7077">
        <f ca="1">_xlfn.XLOOKUP(CaseTbl[[#This Row],[ProductSeq]],ProductTbl[ProductSeq],ProductTbl[Factor],0,1,1)*3</f>
        <v>30</v>
      </c>
      <c r="S7077">
        <f ca="1">_xlfn.XLOOKUP(CaseTbl[[#This Row],[subjectidname]],CaseSubjects[Subject],CaseSubjects[Factor],,0,1)*5</f>
        <v>35</v>
      </c>
      <c r="T7077">
        <f ca="1">SUM(CaseTbl[[#This Row],[DoNotImport-Owners]:[DoNotImport-Subjects]])-(10*CaseTbl[[#This Row],[DoNotImport-GrowthIndex]])</f>
        <v>38.076999999999998</v>
      </c>
      <c r="U7077" t="b">
        <f ca="1">IF(1-_xlfn.PERCENTRANK.INC(CaseTbl[DoNotImport-SumOfFactorsWithoutQueue],CaseTbl[[#This Row],[DoNotImport-SumOfFactorsWithoutQueue]]) &gt;= EscalationPct, TRUE,FALSE)</f>
        <v>0</v>
      </c>
      <c r="V7077" t="str">
        <f ca="1">IF(CaseTbl[[#This Row],[IsEscalated]],_xlfn.XLOOKUP(RAND()-(CaseTbl[[#This Row],[DoNotImport-GrowthIndex]]*0.05),CaseQueues[DistributionAccumulation],CaseQueues[Queue],0,1,1),"")</f>
        <v/>
      </c>
      <c r="W7077" t="str" cm="1">
        <f t="array" aca="1" ref="W7077" ca="1">IF(CaseTbl[[#This Row],[IsEscalated]],_xlfn.XLOOKUP(CaseTbl[[#This Row],[Queue]],CaseQueues[Queue],CaseQueues[Factor]*CaseTbl[[#This Row],[prioritycode]]*20,,0,1),"")</f>
        <v/>
      </c>
      <c r="X70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7077" s="48">
        <f ca="1">IF(CaseTbl[[#This Row],[Created On]]+(CaseTbl[[#This Row],[MinutesOpen]]/1440) &gt;ImportDateTime,"",CaseTbl[[#This Row],[Created On]]+(CaseTbl[[#This Row],[MinutesOpen]]/1440))</f>
        <v>44389.930969017165</v>
      </c>
      <c r="Z70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77">
        <f ca="1">IF(ISNONTEXT(CaseTbl[[#This Row],[CompletedOn]]),0,1)</f>
        <v>0</v>
      </c>
      <c r="AC7077" t="str">
        <f ca="1">IF(ISNONTEXT(CaseTbl[[#This Row],[CompletedOn]]), "Resolved","Active")</f>
        <v>Resolved</v>
      </c>
      <c r="AD7077">
        <f ca="1">IF(ISNONTEXT(CaseTbl[[#This Row],[CompletedOn]]),5,1)</f>
        <v>5</v>
      </c>
      <c r="AE7077" t="str">
        <f ca="1">IF(ISNONTEXT(CaseTbl[[#This Row],[CompletedOn]]),"Problem Solved","In Progress")</f>
        <v>Problem Solved</v>
      </c>
      <c r="AF70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077" t="str">
        <f ca="1">_xlfn.XLOOKUP(CaseTbl[[#This Row],[customersatisfactioncode]],CustomerSat[Factor],CustomerSat[CustomerSatisfaction],0,1,1)</f>
        <v>Dissatisfied</v>
      </c>
    </row>
    <row r="7078" spans="1:33" x14ac:dyDescent="0.4">
      <c r="A7078">
        <v>17076</v>
      </c>
      <c r="B7078">
        <f>1-ROW()/ROWS(CaseTbl[])</f>
        <v>0.29220000000000002</v>
      </c>
      <c r="C7078" s="42">
        <f t="shared" si="110"/>
        <v>-773135.03076912544</v>
      </c>
      <c r="D7078">
        <f>ROUND(CaseTbl[[#This Row],[DateDiff-Minutes]]/1440,0)</f>
        <v>-537</v>
      </c>
      <c r="E7078" s="48">
        <f>ImportDateTime+(CaseTbl[[#This Row],[DateDiff-Minutes]]/1440)</f>
        <v>44389.809006410331</v>
      </c>
      <c r="F7078">
        <f ca="1">_xlfn.XLOOKUP(RAND()+(0.1*CaseTbl[[#This Row],[DoNotImport-GrowthIndex]]),OwnerTbl[Case Distribution Accumulation %],OwnerTbl[SystemUserSeq],9999,-1,1)</f>
        <v>15</v>
      </c>
      <c r="G7078">
        <f ca="1">_xlfn.XLOOKUP(RAND()*100,AccountTbl[DistributionAccumulation],AccountTbl[AccountSeq],0,1,1)</f>
        <v>1006</v>
      </c>
      <c r="H7078">
        <v>1</v>
      </c>
      <c r="I7078" t="str">
        <f ca="1">_xlfn.XLOOKUP(RAND(),CaseSources[DistributionAccumulation],CaseSources[Source],,1,1)</f>
        <v>Phone</v>
      </c>
      <c r="J7078" t="str">
        <f ca="1">_xlfn.XLOOKUP(RAND(),CaseTypes[DistributionAccumulation],CaseTypes[Type],,1,1)</f>
        <v>Question</v>
      </c>
      <c r="K7078">
        <f ca="1">_xlfn.XLOOKUP(RAND(),CasePriorityCodes[DistributionAccumulation],CasePriorityCodes[Factor],,1,1)</f>
        <v>2</v>
      </c>
      <c r="L7078" t="str">
        <f ca="1">_xlfn.XLOOKUP(CaseTbl[[#This Row],[prioritycode]],CasePriorityCodes[Factor],CasePriorityCodes[Priority],,1,1)</f>
        <v>Normal</v>
      </c>
      <c r="M7078">
        <f ca="1">_xlfn.XLOOKUP((RAND()*100)-(5*CaseTbl[[#This Row],[DoNotImport-GrowthIndex]]),ProductTbl[DistributionAccumulation],ProductTbl[ProductSeq],0,1,1)</f>
        <v>2</v>
      </c>
      <c r="N7078" t="str">
        <f ca="1">_xlfn.XLOOKUP(CaseTbl[[#This Row],[ProductSeq]],ProductTbl[ProductSeq],ProductTbl[Product],0,1,1)</f>
        <v>Airpot Coffee Maker</v>
      </c>
      <c r="O7078" t="str">
        <f ca="1">_xlfn.XLOOKUP(RAND(),CaseSubjects[DistributionAccumulation],CaseSubjects[Subject],0,1,1)</f>
        <v>Payment Inquiry</v>
      </c>
      <c r="P7078">
        <f ca="1">_xlfn.XLOOKUP(CaseTbl[[#This Row],[SystemUserSeq]],OwnerTbl[SystemUserSeq],OwnerTbl[Factor],0,0,1)*-2</f>
        <v>-10</v>
      </c>
      <c r="Q7078">
        <f ca="1">_xlfn.XLOOKUP(CaseTbl[[#This Row],[caseorigincodename]], CaseSources[Source],CaseSources[Factor],0,0,1)*2</f>
        <v>18</v>
      </c>
      <c r="R7078">
        <f ca="1">_xlfn.XLOOKUP(CaseTbl[[#This Row],[ProductSeq]],ProductTbl[ProductSeq],ProductTbl[Factor],0,1,1)*3</f>
        <v>15</v>
      </c>
      <c r="S7078">
        <f ca="1">_xlfn.XLOOKUP(CaseTbl[[#This Row],[subjectidname]],CaseSubjects[Subject],CaseSubjects[Factor],,0,1)*5</f>
        <v>45</v>
      </c>
      <c r="T7078">
        <f ca="1">SUM(CaseTbl[[#This Row],[DoNotImport-Owners]:[DoNotImport-Subjects]])-(10*CaseTbl[[#This Row],[DoNotImport-GrowthIndex]])</f>
        <v>65.078000000000003</v>
      </c>
      <c r="U7078" t="b">
        <f ca="1">IF(1-_xlfn.PERCENTRANK.INC(CaseTbl[DoNotImport-SumOfFactorsWithoutQueue],CaseTbl[[#This Row],[DoNotImport-SumOfFactorsWithoutQueue]]) &gt;= EscalationPct, TRUE,FALSE)</f>
        <v>0</v>
      </c>
      <c r="V7078" t="str">
        <f ca="1">IF(CaseTbl[[#This Row],[IsEscalated]],_xlfn.XLOOKUP(RAND()-(CaseTbl[[#This Row],[DoNotImport-GrowthIndex]]*0.05),CaseQueues[DistributionAccumulation],CaseQueues[Queue],0,1,1),"")</f>
        <v/>
      </c>
      <c r="W7078" t="str" cm="1">
        <f t="array" aca="1" ref="W7078" ca="1">IF(CaseTbl[[#This Row],[IsEscalated]],_xlfn.XLOOKUP(CaseTbl[[#This Row],[Queue]],CaseQueues[Queue],CaseQueues[Factor]*CaseTbl[[#This Row],[prioritycode]]*20,,0,1),"")</f>
        <v/>
      </c>
      <c r="X70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7078" s="48">
        <f ca="1">IF(CaseTbl[[#This Row],[Created On]]+(CaseTbl[[#This Row],[MinutesOpen]]/1440) &gt;ImportDateTime,"",CaseTbl[[#This Row],[Created On]]+(CaseTbl[[#This Row],[MinutesOpen]]/1440))</f>
        <v>44389.849284188109</v>
      </c>
      <c r="Z70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0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78">
        <f ca="1">IF(ISNONTEXT(CaseTbl[[#This Row],[CompletedOn]]),0,1)</f>
        <v>0</v>
      </c>
      <c r="AC7078" t="str">
        <f ca="1">IF(ISNONTEXT(CaseTbl[[#This Row],[CompletedOn]]), "Resolved","Active")</f>
        <v>Resolved</v>
      </c>
      <c r="AD7078">
        <f ca="1">IF(ISNONTEXT(CaseTbl[[#This Row],[CompletedOn]]),5,1)</f>
        <v>5</v>
      </c>
      <c r="AE7078" t="str">
        <f ca="1">IF(ISNONTEXT(CaseTbl[[#This Row],[CompletedOn]]),"Problem Solved","In Progress")</f>
        <v>Problem Solved</v>
      </c>
      <c r="AF70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78" t="str">
        <f ca="1">_xlfn.XLOOKUP(CaseTbl[[#This Row],[customersatisfactioncode]],CustomerSat[Factor],CustomerSat[CustomerSatisfaction],0,1,1)</f>
        <v>Satisfied</v>
      </c>
    </row>
    <row r="7079" spans="1:33" x14ac:dyDescent="0.4">
      <c r="A7079">
        <v>17077</v>
      </c>
      <c r="B7079">
        <f>1-ROW()/ROWS(CaseTbl[])</f>
        <v>0.29210000000000003</v>
      </c>
      <c r="C7079" s="42">
        <f t="shared" si="110"/>
        <v>-773279.66692297161</v>
      </c>
      <c r="D7079">
        <f>ROUND(CaseTbl[[#This Row],[DateDiff-Minutes]]/1440,0)</f>
        <v>-537</v>
      </c>
      <c r="E7079" s="48">
        <f>ImportDateTime+(CaseTbl[[#This Row],[DateDiff-Minutes]]/1440)</f>
        <v>44389.708564636829</v>
      </c>
      <c r="F7079">
        <f ca="1">_xlfn.XLOOKUP(RAND()+(0.1*CaseTbl[[#This Row],[DoNotImport-GrowthIndex]]),OwnerTbl[Case Distribution Accumulation %],OwnerTbl[SystemUserSeq],9999,-1,1)</f>
        <v>23</v>
      </c>
      <c r="G7079">
        <f ca="1">_xlfn.XLOOKUP(RAND()*100,AccountTbl[DistributionAccumulation],AccountTbl[AccountSeq],0,1,1)</f>
        <v>1012</v>
      </c>
      <c r="H7079">
        <v>1</v>
      </c>
      <c r="I7079" t="str">
        <f ca="1">_xlfn.XLOOKUP(RAND(),CaseSources[DistributionAccumulation],CaseSources[Source],,1,1)</f>
        <v>IoT</v>
      </c>
      <c r="J7079" t="str">
        <f ca="1">_xlfn.XLOOKUP(RAND(),CaseTypes[DistributionAccumulation],CaseTypes[Type],,1,1)</f>
        <v>Problem</v>
      </c>
      <c r="K7079">
        <f ca="1">_xlfn.XLOOKUP(RAND(),CasePriorityCodes[DistributionAccumulation],CasePriorityCodes[Factor],,1,1)</f>
        <v>2</v>
      </c>
      <c r="L7079" t="str">
        <f ca="1">_xlfn.XLOOKUP(CaseTbl[[#This Row],[prioritycode]],CasePriorityCodes[Factor],CasePriorityCodes[Priority],,1,1)</f>
        <v>Normal</v>
      </c>
      <c r="M7079">
        <f ca="1">_xlfn.XLOOKUP((RAND()*100)-(5*CaseTbl[[#This Row],[DoNotImport-GrowthIndex]]),ProductTbl[DistributionAccumulation],ProductTbl[ProductSeq],0,1,1)</f>
        <v>4</v>
      </c>
      <c r="N7079" t="str">
        <f ca="1">_xlfn.XLOOKUP(CaseTbl[[#This Row],[ProductSeq]],ProductTbl[ProductSeq],ProductTbl[Product],0,1,1)</f>
        <v>Café A-100 Automatic</v>
      </c>
      <c r="O7079" t="str">
        <f ca="1">_xlfn.XLOOKUP(RAND(),CaseSubjects[DistributionAccumulation],CaseSubjects[Subject],0,1,1)</f>
        <v>Shipping Question</v>
      </c>
      <c r="P7079">
        <f ca="1">_xlfn.XLOOKUP(CaseTbl[[#This Row],[SystemUserSeq]],OwnerTbl[SystemUserSeq],OwnerTbl[Factor],0,0,1)*-2</f>
        <v>-10</v>
      </c>
      <c r="Q7079">
        <f ca="1">_xlfn.XLOOKUP(CaseTbl[[#This Row],[caseorigincodename]], CaseSources[Source],CaseSources[Factor],0,0,1)*2</f>
        <v>20</v>
      </c>
      <c r="R7079">
        <f ca="1">_xlfn.XLOOKUP(CaseTbl[[#This Row],[ProductSeq]],ProductTbl[ProductSeq],ProductTbl[Factor],0,1,1)*3</f>
        <v>60</v>
      </c>
      <c r="S7079">
        <f ca="1">_xlfn.XLOOKUP(CaseTbl[[#This Row],[subjectidname]],CaseSubjects[Subject],CaseSubjects[Factor],,0,1)*5</f>
        <v>35</v>
      </c>
      <c r="T7079">
        <f ca="1">SUM(CaseTbl[[#This Row],[DoNotImport-Owners]:[DoNotImport-Subjects]])-(10*CaseTbl[[#This Row],[DoNotImport-GrowthIndex]])</f>
        <v>102.07899999999999</v>
      </c>
      <c r="U7079" t="b">
        <f ca="1">IF(1-_xlfn.PERCENTRANK.INC(CaseTbl[DoNotImport-SumOfFactorsWithoutQueue],CaseTbl[[#This Row],[DoNotImport-SumOfFactorsWithoutQueue]]) &gt;= EscalationPct, TRUE,FALSE)</f>
        <v>0</v>
      </c>
      <c r="V7079" t="str">
        <f ca="1">IF(CaseTbl[[#This Row],[IsEscalated]],_xlfn.XLOOKUP(RAND()-(CaseTbl[[#This Row],[DoNotImport-GrowthIndex]]*0.05),CaseQueues[DistributionAccumulation],CaseQueues[Queue],0,1,1),"")</f>
        <v/>
      </c>
      <c r="W7079" t="str" cm="1">
        <f t="array" aca="1" ref="W7079" ca="1">IF(CaseTbl[[#This Row],[IsEscalated]],_xlfn.XLOOKUP(CaseTbl[[#This Row],[Queue]],CaseQueues[Queue],CaseQueues[Factor]*CaseTbl[[#This Row],[prioritycode]]*20,,0,1),"")</f>
        <v/>
      </c>
      <c r="X70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5</v>
      </c>
      <c r="Y7079" s="48">
        <f ca="1">IF(CaseTbl[[#This Row],[Created On]]+(CaseTbl[[#This Row],[MinutesOpen]]/1440) &gt;ImportDateTime,"",CaseTbl[[#This Row],[Created On]]+(CaseTbl[[#This Row],[MinutesOpen]]/1440))</f>
        <v>44389.774536859048</v>
      </c>
      <c r="Z70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70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79">
        <f ca="1">IF(ISNONTEXT(CaseTbl[[#This Row],[CompletedOn]]),0,1)</f>
        <v>0</v>
      </c>
      <c r="AC7079" t="str">
        <f ca="1">IF(ISNONTEXT(CaseTbl[[#This Row],[CompletedOn]]), "Resolved","Active")</f>
        <v>Resolved</v>
      </c>
      <c r="AD7079">
        <f ca="1">IF(ISNONTEXT(CaseTbl[[#This Row],[CompletedOn]]),5,1)</f>
        <v>5</v>
      </c>
      <c r="AE7079" t="str">
        <f ca="1">IF(ISNONTEXT(CaseTbl[[#This Row],[CompletedOn]]),"Problem Solved","In Progress")</f>
        <v>Problem Solved</v>
      </c>
      <c r="AF70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079" t="str">
        <f ca="1">_xlfn.XLOOKUP(CaseTbl[[#This Row],[customersatisfactioncode]],CustomerSat[Factor],CustomerSat[CustomerSatisfaction],0,1,1)</f>
        <v>Very Satisfied</v>
      </c>
    </row>
    <row r="7080" spans="1:33" x14ac:dyDescent="0.4">
      <c r="A7080">
        <v>17078</v>
      </c>
      <c r="B7080">
        <f>1-ROW()/ROWS(CaseTbl[])</f>
        <v>0.29200000000000004</v>
      </c>
      <c r="C7080" s="42">
        <f t="shared" si="110"/>
        <v>-773424.31307681778</v>
      </c>
      <c r="D7080">
        <f>ROUND(CaseTbl[[#This Row],[DateDiff-Minutes]]/1440,0)</f>
        <v>-537</v>
      </c>
      <c r="E7080" s="48">
        <f>ImportDateTime+(CaseTbl[[#This Row],[DateDiff-Minutes]]/1440)</f>
        <v>44389.608115918876</v>
      </c>
      <c r="F7080">
        <f ca="1">_xlfn.XLOOKUP(RAND()+(0.1*CaseTbl[[#This Row],[DoNotImport-GrowthIndex]]),OwnerTbl[Case Distribution Accumulation %],OwnerTbl[SystemUserSeq],9999,-1,1)</f>
        <v>2</v>
      </c>
      <c r="G7080">
        <f ca="1">_xlfn.XLOOKUP(RAND()*100,AccountTbl[DistributionAccumulation],AccountTbl[AccountSeq],0,1,1)</f>
        <v>1013</v>
      </c>
      <c r="H7080">
        <v>1</v>
      </c>
      <c r="I7080" t="str">
        <f ca="1">_xlfn.XLOOKUP(RAND(),CaseSources[DistributionAccumulation],CaseSources[Source],,1,1)</f>
        <v>IoT</v>
      </c>
      <c r="J7080" t="str">
        <f ca="1">_xlfn.XLOOKUP(RAND(),CaseTypes[DistributionAccumulation],CaseTypes[Type],,1,1)</f>
        <v>Question</v>
      </c>
      <c r="K7080">
        <f ca="1">_xlfn.XLOOKUP(RAND(),CasePriorityCodes[DistributionAccumulation],CasePriorityCodes[Factor],,1,1)</f>
        <v>3</v>
      </c>
      <c r="L7080" t="str">
        <f ca="1">_xlfn.XLOOKUP(CaseTbl[[#This Row],[prioritycode]],CasePriorityCodes[Factor],CasePriorityCodes[Priority],,1,1)</f>
        <v>High</v>
      </c>
      <c r="M7080">
        <f ca="1">_xlfn.XLOOKUP((RAND()*100)-(5*CaseTbl[[#This Row],[DoNotImport-GrowthIndex]]),ProductTbl[DistributionAccumulation],ProductTbl[ProductSeq],0,1,1)</f>
        <v>7</v>
      </c>
      <c r="N7080" t="str">
        <f ca="1">_xlfn.XLOOKUP(CaseTbl[[#This Row],[ProductSeq]],ProductTbl[ProductSeq],ProductTbl[Product],0,1,1)</f>
        <v>Café Duo Espresso Machine</v>
      </c>
      <c r="O7080" t="str">
        <f ca="1">_xlfn.XLOOKUP(RAND(),CaseSubjects[DistributionAccumulation],CaseSubjects[Subject],0,1,1)</f>
        <v>Account Set-up</v>
      </c>
      <c r="P7080">
        <f ca="1">_xlfn.XLOOKUP(CaseTbl[[#This Row],[SystemUserSeq]],OwnerTbl[SystemUserSeq],OwnerTbl[Factor],0,0,1)*-2</f>
        <v>-10</v>
      </c>
      <c r="Q7080">
        <f ca="1">_xlfn.XLOOKUP(CaseTbl[[#This Row],[caseorigincodename]], CaseSources[Source],CaseSources[Factor],0,0,1)*2</f>
        <v>20</v>
      </c>
      <c r="R7080">
        <f ca="1">_xlfn.XLOOKUP(CaseTbl[[#This Row],[ProductSeq]],ProductTbl[ProductSeq],ProductTbl[Factor],0,1,1)*3</f>
        <v>30</v>
      </c>
      <c r="S7080">
        <f ca="1">_xlfn.XLOOKUP(CaseTbl[[#This Row],[subjectidname]],CaseSubjects[Subject],CaseSubjects[Factor],,0,1)*5</f>
        <v>25</v>
      </c>
      <c r="T7080">
        <f ca="1">SUM(CaseTbl[[#This Row],[DoNotImport-Owners]:[DoNotImport-Subjects]])-(10*CaseTbl[[#This Row],[DoNotImport-GrowthIndex]])</f>
        <v>62.08</v>
      </c>
      <c r="U7080" t="b">
        <f ca="1">IF(1-_xlfn.PERCENTRANK.INC(CaseTbl[DoNotImport-SumOfFactorsWithoutQueue],CaseTbl[[#This Row],[DoNotImport-SumOfFactorsWithoutQueue]]) &gt;= EscalationPct, TRUE,FALSE)</f>
        <v>0</v>
      </c>
      <c r="V7080" t="str">
        <f ca="1">IF(CaseTbl[[#This Row],[IsEscalated]],_xlfn.XLOOKUP(RAND()-(CaseTbl[[#This Row],[DoNotImport-GrowthIndex]]*0.05),CaseQueues[DistributionAccumulation],CaseQueues[Queue],0,1,1),"")</f>
        <v/>
      </c>
      <c r="W7080" t="str" cm="1">
        <f t="array" aca="1" ref="W7080" ca="1">IF(CaseTbl[[#This Row],[IsEscalated]],_xlfn.XLOOKUP(CaseTbl[[#This Row],[Queue]],CaseQueues[Queue],CaseQueues[Factor]*CaseTbl[[#This Row],[prioritycode]]*20,,0,1),"")</f>
        <v/>
      </c>
      <c r="X70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7080" s="48">
        <f ca="1">IF(CaseTbl[[#This Row],[Created On]]+(CaseTbl[[#This Row],[MinutesOpen]]/1440) &gt;ImportDateTime,"",CaseTbl[[#This Row],[Created On]]+(CaseTbl[[#This Row],[MinutesOpen]]/1440))</f>
        <v>44389.642838141095</v>
      </c>
      <c r="Z70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0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80">
        <f ca="1">IF(ISNONTEXT(CaseTbl[[#This Row],[CompletedOn]]),0,1)</f>
        <v>0</v>
      </c>
      <c r="AC7080" t="str">
        <f ca="1">IF(ISNONTEXT(CaseTbl[[#This Row],[CompletedOn]]), "Resolved","Active")</f>
        <v>Resolved</v>
      </c>
      <c r="AD7080">
        <f ca="1">IF(ISNONTEXT(CaseTbl[[#This Row],[CompletedOn]]),5,1)</f>
        <v>5</v>
      </c>
      <c r="AE7080" t="str">
        <f ca="1">IF(ISNONTEXT(CaseTbl[[#This Row],[CompletedOn]]),"Problem Solved","In Progress")</f>
        <v>Problem Solved</v>
      </c>
      <c r="AF70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80" t="str">
        <f ca="1">_xlfn.XLOOKUP(CaseTbl[[#This Row],[customersatisfactioncode]],CustomerSat[Factor],CustomerSat[CustomerSatisfaction],0,1,1)</f>
        <v>Satisfied</v>
      </c>
    </row>
    <row r="7081" spans="1:33" x14ac:dyDescent="0.4">
      <c r="A7081">
        <v>17079</v>
      </c>
      <c r="B7081">
        <f>1-ROW()/ROWS(CaseTbl[])</f>
        <v>0.29190000000000005</v>
      </c>
      <c r="C7081" s="42">
        <f t="shared" si="110"/>
        <v>-773568.96923066396</v>
      </c>
      <c r="D7081">
        <f>ROUND(CaseTbl[[#This Row],[DateDiff-Minutes]]/1440,0)</f>
        <v>-537</v>
      </c>
      <c r="E7081" s="48">
        <f>ImportDateTime+(CaseTbl[[#This Row],[DateDiff-Minutes]]/1440)</f>
        <v>44389.507660256488</v>
      </c>
      <c r="F7081">
        <f ca="1">_xlfn.XLOOKUP(RAND()+(0.1*CaseTbl[[#This Row],[DoNotImport-GrowthIndex]]),OwnerTbl[Case Distribution Accumulation %],OwnerTbl[SystemUserSeq],9999,-1,1)</f>
        <v>16</v>
      </c>
      <c r="G7081">
        <f ca="1">_xlfn.XLOOKUP(RAND()*100,AccountTbl[DistributionAccumulation],AccountTbl[AccountSeq],0,1,1)</f>
        <v>1001</v>
      </c>
      <c r="H7081">
        <v>1</v>
      </c>
      <c r="I7081" t="str">
        <f ca="1">_xlfn.XLOOKUP(RAND(),CaseSources[DistributionAccumulation],CaseSources[Source],,1,1)</f>
        <v>IoT</v>
      </c>
      <c r="J7081" t="str">
        <f ca="1">_xlfn.XLOOKUP(RAND(),CaseTypes[DistributionAccumulation],CaseTypes[Type],,1,1)</f>
        <v>Problem</v>
      </c>
      <c r="K7081">
        <f ca="1">_xlfn.XLOOKUP(RAND(),CasePriorityCodes[DistributionAccumulation],CasePriorityCodes[Factor],,1,1)</f>
        <v>2</v>
      </c>
      <c r="L7081" t="str">
        <f ca="1">_xlfn.XLOOKUP(CaseTbl[[#This Row],[prioritycode]],CasePriorityCodes[Factor],CasePriorityCodes[Priority],,1,1)</f>
        <v>Normal</v>
      </c>
      <c r="M7081">
        <f ca="1">_xlfn.XLOOKUP((RAND()*100)-(5*CaseTbl[[#This Row],[DoNotImport-GrowthIndex]]),ProductTbl[DistributionAccumulation],ProductTbl[ProductSeq],0,1,1)</f>
        <v>8</v>
      </c>
      <c r="N7081" t="str">
        <f ca="1">_xlfn.XLOOKUP(CaseTbl[[#This Row],[ProductSeq]],ProductTbl[ProductSeq],ProductTbl[Product],0,1,1)</f>
        <v>Café Grande Espresso Machine</v>
      </c>
      <c r="O7081" t="str">
        <f ca="1">_xlfn.XLOOKUP(RAND(),CaseSubjects[DistributionAccumulation],CaseSubjects[Subject],0,1,1)</f>
        <v>Returns</v>
      </c>
      <c r="P7081">
        <f ca="1">_xlfn.XLOOKUP(CaseTbl[[#This Row],[SystemUserSeq]],OwnerTbl[SystemUserSeq],OwnerTbl[Factor],0,0,1)*-2</f>
        <v>-10</v>
      </c>
      <c r="Q7081">
        <f ca="1">_xlfn.XLOOKUP(CaseTbl[[#This Row],[caseorigincodename]], CaseSources[Source],CaseSources[Factor],0,0,1)*2</f>
        <v>20</v>
      </c>
      <c r="R7081">
        <f ca="1">_xlfn.XLOOKUP(CaseTbl[[#This Row],[ProductSeq]],ProductTbl[ProductSeq],ProductTbl[Factor],0,1,1)*3</f>
        <v>15</v>
      </c>
      <c r="S7081">
        <f ca="1">_xlfn.XLOOKUP(CaseTbl[[#This Row],[subjectidname]],CaseSubjects[Subject],CaseSubjects[Factor],,0,1)*5</f>
        <v>25</v>
      </c>
      <c r="T7081">
        <f ca="1">SUM(CaseTbl[[#This Row],[DoNotImport-Owners]:[DoNotImport-Subjects]])-(10*CaseTbl[[#This Row],[DoNotImport-GrowthIndex]])</f>
        <v>47.081000000000003</v>
      </c>
      <c r="U7081" t="b">
        <f ca="1">IF(1-_xlfn.PERCENTRANK.INC(CaseTbl[DoNotImport-SumOfFactorsWithoutQueue],CaseTbl[[#This Row],[DoNotImport-SumOfFactorsWithoutQueue]]) &gt;= EscalationPct, TRUE,FALSE)</f>
        <v>0</v>
      </c>
      <c r="V7081" t="str">
        <f ca="1">IF(CaseTbl[[#This Row],[IsEscalated]],_xlfn.XLOOKUP(RAND()-(CaseTbl[[#This Row],[DoNotImport-GrowthIndex]]*0.05),CaseQueues[DistributionAccumulation],CaseQueues[Queue],0,1,1),"")</f>
        <v/>
      </c>
      <c r="W7081" t="str" cm="1">
        <f t="array" aca="1" ref="W7081" ca="1">IF(CaseTbl[[#This Row],[IsEscalated]],_xlfn.XLOOKUP(CaseTbl[[#This Row],[Queue]],CaseQueues[Queue],CaseQueues[Factor]*CaseTbl[[#This Row],[prioritycode]]*20,,0,1),"")</f>
        <v/>
      </c>
      <c r="X70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7081" s="48">
        <f ca="1">IF(CaseTbl[[#This Row],[Created On]]+(CaseTbl[[#This Row],[MinutesOpen]]/1440) &gt;ImportDateTime,"",CaseTbl[[#This Row],[Created On]]+(CaseTbl[[#This Row],[MinutesOpen]]/1440))</f>
        <v>44389.535438034269</v>
      </c>
      <c r="Z70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81">
        <f ca="1">IF(ISNONTEXT(CaseTbl[[#This Row],[CompletedOn]]),0,1)</f>
        <v>0</v>
      </c>
      <c r="AC7081" t="str">
        <f ca="1">IF(ISNONTEXT(CaseTbl[[#This Row],[CompletedOn]]), "Resolved","Active")</f>
        <v>Resolved</v>
      </c>
      <c r="AD7081">
        <f ca="1">IF(ISNONTEXT(CaseTbl[[#This Row],[CompletedOn]]),5,1)</f>
        <v>5</v>
      </c>
      <c r="AE7081" t="str">
        <f ca="1">IF(ISNONTEXT(CaseTbl[[#This Row],[CompletedOn]]),"Problem Solved","In Progress")</f>
        <v>Problem Solved</v>
      </c>
      <c r="AF70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081" t="str">
        <f ca="1">_xlfn.XLOOKUP(CaseTbl[[#This Row],[customersatisfactioncode]],CustomerSat[Factor],CustomerSat[CustomerSatisfaction],0,1,1)</f>
        <v>Neutral</v>
      </c>
    </row>
    <row r="7082" spans="1:33" x14ac:dyDescent="0.4">
      <c r="A7082">
        <v>17080</v>
      </c>
      <c r="B7082">
        <f>1-ROW()/ROWS(CaseTbl[])</f>
        <v>0.29179999999999995</v>
      </c>
      <c r="C7082" s="42">
        <f t="shared" si="110"/>
        <v>-773713.63538451004</v>
      </c>
      <c r="D7082">
        <f>ROUND(CaseTbl[[#This Row],[DateDiff-Minutes]]/1440,0)</f>
        <v>-537</v>
      </c>
      <c r="E7082" s="48">
        <f>ImportDateTime+(CaseTbl[[#This Row],[DateDiff-Minutes]]/1440)</f>
        <v>44389.407197649649</v>
      </c>
      <c r="F7082">
        <f ca="1">_xlfn.XLOOKUP(RAND()+(0.1*CaseTbl[[#This Row],[DoNotImport-GrowthIndex]]),OwnerTbl[Case Distribution Accumulation %],OwnerTbl[SystemUserSeq],9999,-1,1)</f>
        <v>9</v>
      </c>
      <c r="G7082">
        <f ca="1">_xlfn.XLOOKUP(RAND()*100,AccountTbl[DistributionAccumulation],AccountTbl[AccountSeq],0,1,1)</f>
        <v>1004</v>
      </c>
      <c r="H7082">
        <v>1</v>
      </c>
      <c r="I7082" t="str">
        <f ca="1">_xlfn.XLOOKUP(RAND(),CaseSources[DistributionAccumulation],CaseSources[Source],,1,1)</f>
        <v>Web</v>
      </c>
      <c r="J7082" t="str">
        <f ca="1">_xlfn.XLOOKUP(RAND(),CaseTypes[DistributionAccumulation],CaseTypes[Type],,1,1)</f>
        <v>Question</v>
      </c>
      <c r="K7082">
        <f ca="1">_xlfn.XLOOKUP(RAND(),CasePriorityCodes[DistributionAccumulation],CasePriorityCodes[Factor],,1,1)</f>
        <v>1</v>
      </c>
      <c r="L7082" t="str">
        <f ca="1">_xlfn.XLOOKUP(CaseTbl[[#This Row],[prioritycode]],CasePriorityCodes[Factor],CasePriorityCodes[Priority],,1,1)</f>
        <v>Low</v>
      </c>
      <c r="M7082">
        <f ca="1">_xlfn.XLOOKUP((RAND()*100)-(5*CaseTbl[[#This Row],[DoNotImport-GrowthIndex]]),ProductTbl[DistributionAccumulation],ProductTbl[ProductSeq],0,1,1)</f>
        <v>7</v>
      </c>
      <c r="N7082" t="str">
        <f ca="1">_xlfn.XLOOKUP(CaseTbl[[#This Row],[ProductSeq]],ProductTbl[ProductSeq],ProductTbl[Product],0,1,1)</f>
        <v>Café Duo Espresso Machine</v>
      </c>
      <c r="O7082" t="str">
        <f ca="1">_xlfn.XLOOKUP(RAND(),CaseSubjects[DistributionAccumulation],CaseSubjects[Subject],0,1,1)</f>
        <v>Returns</v>
      </c>
      <c r="P7082">
        <f ca="1">_xlfn.XLOOKUP(CaseTbl[[#This Row],[SystemUserSeq]],OwnerTbl[SystemUserSeq],OwnerTbl[Factor],0,0,1)*-2</f>
        <v>-10</v>
      </c>
      <c r="Q7082">
        <f ca="1">_xlfn.XLOOKUP(CaseTbl[[#This Row],[caseorigincodename]], CaseSources[Source],CaseSources[Factor],0,0,1)*2</f>
        <v>18</v>
      </c>
      <c r="R7082">
        <f ca="1">_xlfn.XLOOKUP(CaseTbl[[#This Row],[ProductSeq]],ProductTbl[ProductSeq],ProductTbl[Factor],0,1,1)*3</f>
        <v>30</v>
      </c>
      <c r="S7082">
        <f ca="1">_xlfn.XLOOKUP(CaseTbl[[#This Row],[subjectidname]],CaseSubjects[Subject],CaseSubjects[Factor],,0,1)*5</f>
        <v>25</v>
      </c>
      <c r="T7082">
        <f ca="1">SUM(CaseTbl[[#This Row],[DoNotImport-Owners]:[DoNotImport-Subjects]])-(10*CaseTbl[[#This Row],[DoNotImport-GrowthIndex]])</f>
        <v>60.082000000000001</v>
      </c>
      <c r="U7082" t="b">
        <f ca="1">IF(1-_xlfn.PERCENTRANK.INC(CaseTbl[DoNotImport-SumOfFactorsWithoutQueue],CaseTbl[[#This Row],[DoNotImport-SumOfFactorsWithoutQueue]]) &gt;= EscalationPct, TRUE,FALSE)</f>
        <v>0</v>
      </c>
      <c r="V7082" t="str">
        <f ca="1">IF(CaseTbl[[#This Row],[IsEscalated]],_xlfn.XLOOKUP(RAND()-(CaseTbl[[#This Row],[DoNotImport-GrowthIndex]]*0.05),CaseQueues[DistributionAccumulation],CaseQueues[Queue],0,1,1),"")</f>
        <v/>
      </c>
      <c r="W7082" t="str" cm="1">
        <f t="array" aca="1" ref="W7082" ca="1">IF(CaseTbl[[#This Row],[IsEscalated]],_xlfn.XLOOKUP(CaseTbl[[#This Row],[Queue]],CaseQueues[Queue],CaseQueues[Factor]*CaseTbl[[#This Row],[prioritycode]]*20,,0,1),"")</f>
        <v/>
      </c>
      <c r="X70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7082" s="48">
        <f ca="1">IF(CaseTbl[[#This Row],[Created On]]+(CaseTbl[[#This Row],[MinutesOpen]]/1440) &gt;ImportDateTime,"",CaseTbl[[#This Row],[Created On]]+(CaseTbl[[#This Row],[MinutesOpen]]/1440))</f>
        <v>44389.447475427427</v>
      </c>
      <c r="Z70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0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82">
        <f ca="1">IF(ISNONTEXT(CaseTbl[[#This Row],[CompletedOn]]),0,1)</f>
        <v>0</v>
      </c>
      <c r="AC7082" t="str">
        <f ca="1">IF(ISNONTEXT(CaseTbl[[#This Row],[CompletedOn]]), "Resolved","Active")</f>
        <v>Resolved</v>
      </c>
      <c r="AD7082">
        <f ca="1">IF(ISNONTEXT(CaseTbl[[#This Row],[CompletedOn]]),5,1)</f>
        <v>5</v>
      </c>
      <c r="AE7082" t="str">
        <f ca="1">IF(ISNONTEXT(CaseTbl[[#This Row],[CompletedOn]]),"Problem Solved","In Progress")</f>
        <v>Problem Solved</v>
      </c>
      <c r="AF70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82" t="str">
        <f ca="1">_xlfn.XLOOKUP(CaseTbl[[#This Row],[customersatisfactioncode]],CustomerSat[Factor],CustomerSat[CustomerSatisfaction],0,1,1)</f>
        <v>Satisfied</v>
      </c>
    </row>
    <row r="7083" spans="1:33" x14ac:dyDescent="0.4">
      <c r="A7083">
        <v>17081</v>
      </c>
      <c r="B7083">
        <f>1-ROW()/ROWS(CaseTbl[])</f>
        <v>0.29169999999999996</v>
      </c>
      <c r="C7083" s="42">
        <f t="shared" si="110"/>
        <v>-773858.31153835612</v>
      </c>
      <c r="D7083">
        <f>ROUND(CaseTbl[[#This Row],[DateDiff-Minutes]]/1440,0)</f>
        <v>-537</v>
      </c>
      <c r="E7083" s="48">
        <f>ImportDateTime+(CaseTbl[[#This Row],[DateDiff-Minutes]]/1440)</f>
        <v>44389.306728098367</v>
      </c>
      <c r="F7083">
        <f ca="1">_xlfn.XLOOKUP(RAND()+(0.1*CaseTbl[[#This Row],[DoNotImport-GrowthIndex]]),OwnerTbl[Case Distribution Accumulation %],OwnerTbl[SystemUserSeq],9999,-1,1)</f>
        <v>10</v>
      </c>
      <c r="G7083">
        <f ca="1">_xlfn.XLOOKUP(RAND()*100,AccountTbl[DistributionAccumulation],AccountTbl[AccountSeq],0,1,1)</f>
        <v>1031</v>
      </c>
      <c r="H7083">
        <v>1</v>
      </c>
      <c r="I7083" t="str">
        <f ca="1">_xlfn.XLOOKUP(RAND(),CaseSources[DistributionAccumulation],CaseSources[Source],,1,1)</f>
        <v>Email</v>
      </c>
      <c r="J7083" t="str">
        <f ca="1">_xlfn.XLOOKUP(RAND(),CaseTypes[DistributionAccumulation],CaseTypes[Type],,1,1)</f>
        <v>Problem</v>
      </c>
      <c r="K7083">
        <f ca="1">_xlfn.XLOOKUP(RAND(),CasePriorityCodes[DistributionAccumulation],CasePriorityCodes[Factor],,1,1)</f>
        <v>2</v>
      </c>
      <c r="L7083" t="str">
        <f ca="1">_xlfn.XLOOKUP(CaseTbl[[#This Row],[prioritycode]],CasePriorityCodes[Factor],CasePriorityCodes[Priority],,1,1)</f>
        <v>Normal</v>
      </c>
      <c r="M7083">
        <f ca="1">_xlfn.XLOOKUP((RAND()*100)-(5*CaseTbl[[#This Row],[DoNotImport-GrowthIndex]]),ProductTbl[DistributionAccumulation],ProductTbl[ProductSeq],0,1,1)</f>
        <v>7</v>
      </c>
      <c r="N7083" t="str">
        <f ca="1">_xlfn.XLOOKUP(CaseTbl[[#This Row],[ProductSeq]],ProductTbl[ProductSeq],ProductTbl[Product],0,1,1)</f>
        <v>Café Duo Espresso Machine</v>
      </c>
      <c r="O7083" t="str">
        <f ca="1">_xlfn.XLOOKUP(RAND(),CaseSubjects[DistributionAccumulation],CaseSubjects[Subject],0,1,1)</f>
        <v>Account Reset</v>
      </c>
      <c r="P7083">
        <f ca="1">_xlfn.XLOOKUP(CaseTbl[[#This Row],[SystemUserSeq]],OwnerTbl[SystemUserSeq],OwnerTbl[Factor],0,0,1)*-2</f>
        <v>-10</v>
      </c>
      <c r="Q7083">
        <f ca="1">_xlfn.XLOOKUP(CaseTbl[[#This Row],[caseorigincodename]], CaseSources[Source],CaseSources[Factor],0,0,1)*2</f>
        <v>10</v>
      </c>
      <c r="R7083">
        <f ca="1">_xlfn.XLOOKUP(CaseTbl[[#This Row],[ProductSeq]],ProductTbl[ProductSeq],ProductTbl[Factor],0,1,1)*3</f>
        <v>30</v>
      </c>
      <c r="S7083">
        <f ca="1">_xlfn.XLOOKUP(CaseTbl[[#This Row],[subjectidname]],CaseSubjects[Subject],CaseSubjects[Factor],,0,1)*5</f>
        <v>55</v>
      </c>
      <c r="T7083">
        <f ca="1">SUM(CaseTbl[[#This Row],[DoNotImport-Owners]:[DoNotImport-Subjects]])-(10*CaseTbl[[#This Row],[DoNotImport-GrowthIndex]])</f>
        <v>82.082999999999998</v>
      </c>
      <c r="U7083" t="b">
        <f ca="1">IF(1-_xlfn.PERCENTRANK.INC(CaseTbl[DoNotImport-SumOfFactorsWithoutQueue],CaseTbl[[#This Row],[DoNotImport-SumOfFactorsWithoutQueue]]) &gt;= EscalationPct, TRUE,FALSE)</f>
        <v>0</v>
      </c>
      <c r="V7083" t="str">
        <f ca="1">IF(CaseTbl[[#This Row],[IsEscalated]],_xlfn.XLOOKUP(RAND()-(CaseTbl[[#This Row],[DoNotImport-GrowthIndex]]*0.05),CaseQueues[DistributionAccumulation],CaseQueues[Queue],0,1,1),"")</f>
        <v/>
      </c>
      <c r="W7083" t="str" cm="1">
        <f t="array" aca="1" ref="W7083" ca="1">IF(CaseTbl[[#This Row],[IsEscalated]],_xlfn.XLOOKUP(CaseTbl[[#This Row],[Queue]],CaseQueues[Queue],CaseQueues[Factor]*CaseTbl[[#This Row],[prioritycode]]*20,,0,1),"")</f>
        <v/>
      </c>
      <c r="X70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7083" s="48">
        <f ca="1">IF(CaseTbl[[#This Row],[Created On]]+(CaseTbl[[#This Row],[MinutesOpen]]/1440) &gt;ImportDateTime,"",CaseTbl[[#This Row],[Created On]]+(CaseTbl[[#This Row],[MinutesOpen]]/1440))</f>
        <v>44389.358811431703</v>
      </c>
      <c r="Z70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0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83">
        <f ca="1">IF(ISNONTEXT(CaseTbl[[#This Row],[CompletedOn]]),0,1)</f>
        <v>0</v>
      </c>
      <c r="AC7083" t="str">
        <f ca="1">IF(ISNONTEXT(CaseTbl[[#This Row],[CompletedOn]]), "Resolved","Active")</f>
        <v>Resolved</v>
      </c>
      <c r="AD7083">
        <f ca="1">IF(ISNONTEXT(CaseTbl[[#This Row],[CompletedOn]]),5,1)</f>
        <v>5</v>
      </c>
      <c r="AE7083" t="str">
        <f ca="1">IF(ISNONTEXT(CaseTbl[[#This Row],[CompletedOn]]),"Problem Solved","In Progress")</f>
        <v>Problem Solved</v>
      </c>
      <c r="AF70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083" t="str">
        <f ca="1">_xlfn.XLOOKUP(CaseTbl[[#This Row],[customersatisfactioncode]],CustomerSat[Factor],CustomerSat[CustomerSatisfaction],0,1,1)</f>
        <v>Very Satisfied</v>
      </c>
    </row>
    <row r="7084" spans="1:33" x14ac:dyDescent="0.4">
      <c r="A7084">
        <v>17082</v>
      </c>
      <c r="B7084">
        <f>1-ROW()/ROWS(CaseTbl[])</f>
        <v>0.29159999999999997</v>
      </c>
      <c r="C7084" s="42">
        <f t="shared" si="110"/>
        <v>-774002.99769220222</v>
      </c>
      <c r="D7084">
        <f>ROUND(CaseTbl[[#This Row],[DateDiff-Minutes]]/1440,0)</f>
        <v>-538</v>
      </c>
      <c r="E7084" s="48">
        <f>ImportDateTime+(CaseTbl[[#This Row],[DateDiff-Minutes]]/1440)</f>
        <v>44389.206251602642</v>
      </c>
      <c r="F7084">
        <f ca="1">_xlfn.XLOOKUP(RAND()+(0.1*CaseTbl[[#This Row],[DoNotImport-GrowthIndex]]),OwnerTbl[Case Distribution Accumulation %],OwnerTbl[SystemUserSeq],9999,-1,1)</f>
        <v>14</v>
      </c>
      <c r="G7084">
        <f ca="1">_xlfn.XLOOKUP(RAND()*100,AccountTbl[DistributionAccumulation],AccountTbl[AccountSeq],0,1,1)</f>
        <v>1010</v>
      </c>
      <c r="H7084">
        <v>1</v>
      </c>
      <c r="I7084" t="str">
        <f ca="1">_xlfn.XLOOKUP(RAND(),CaseSources[DistributionAccumulation],CaseSources[Source],,1,1)</f>
        <v>IoT</v>
      </c>
      <c r="J7084" t="str">
        <f ca="1">_xlfn.XLOOKUP(RAND(),CaseTypes[DistributionAccumulation],CaseTypes[Type],,1,1)</f>
        <v>Problem</v>
      </c>
      <c r="K7084">
        <f ca="1">_xlfn.XLOOKUP(RAND(),CasePriorityCodes[DistributionAccumulation],CasePriorityCodes[Factor],,1,1)</f>
        <v>2</v>
      </c>
      <c r="L7084" t="str">
        <f ca="1">_xlfn.XLOOKUP(CaseTbl[[#This Row],[prioritycode]],CasePriorityCodes[Factor],CasePriorityCodes[Priority],,1,1)</f>
        <v>Normal</v>
      </c>
      <c r="M7084">
        <f ca="1">_xlfn.XLOOKUP((RAND()*100)-(5*CaseTbl[[#This Row],[DoNotImport-GrowthIndex]]),ProductTbl[DistributionAccumulation],ProductTbl[ProductSeq],0,1,1)</f>
        <v>4</v>
      </c>
      <c r="N7084" t="str">
        <f ca="1">_xlfn.XLOOKUP(CaseTbl[[#This Row],[ProductSeq]],ProductTbl[ProductSeq],ProductTbl[Product],0,1,1)</f>
        <v>Café A-100 Automatic</v>
      </c>
      <c r="O7084" t="str">
        <f ca="1">_xlfn.XLOOKUP(RAND(),CaseSubjects[DistributionAccumulation],CaseSubjects[Subject],0,1,1)</f>
        <v>General</v>
      </c>
      <c r="P7084">
        <f ca="1">_xlfn.XLOOKUP(CaseTbl[[#This Row],[SystemUserSeq]],OwnerTbl[SystemUserSeq],OwnerTbl[Factor],0,0,1)*-2</f>
        <v>-22</v>
      </c>
      <c r="Q7084">
        <f ca="1">_xlfn.XLOOKUP(CaseTbl[[#This Row],[caseorigincodename]], CaseSources[Source],CaseSources[Factor],0,0,1)*2</f>
        <v>20</v>
      </c>
      <c r="R7084">
        <f ca="1">_xlfn.XLOOKUP(CaseTbl[[#This Row],[ProductSeq]],ProductTbl[ProductSeq],ProductTbl[Factor],0,1,1)*3</f>
        <v>60</v>
      </c>
      <c r="S7084">
        <f ca="1">_xlfn.XLOOKUP(CaseTbl[[#This Row],[subjectidname]],CaseSubjects[Subject],CaseSubjects[Factor],,0,1)*5</f>
        <v>35</v>
      </c>
      <c r="T7084">
        <f ca="1">SUM(CaseTbl[[#This Row],[DoNotImport-Owners]:[DoNotImport-Subjects]])-(10*CaseTbl[[#This Row],[DoNotImport-GrowthIndex]])</f>
        <v>90.084000000000003</v>
      </c>
      <c r="U7084" t="b">
        <f ca="1">IF(1-_xlfn.PERCENTRANK.INC(CaseTbl[DoNotImport-SumOfFactorsWithoutQueue],CaseTbl[[#This Row],[DoNotImport-SumOfFactorsWithoutQueue]]) &gt;= EscalationPct, TRUE,FALSE)</f>
        <v>0</v>
      </c>
      <c r="V7084" t="str">
        <f ca="1">IF(CaseTbl[[#This Row],[IsEscalated]],_xlfn.XLOOKUP(RAND()-(CaseTbl[[#This Row],[DoNotImport-GrowthIndex]]*0.05),CaseQueues[DistributionAccumulation],CaseQueues[Queue],0,1,1),"")</f>
        <v/>
      </c>
      <c r="W7084" t="str" cm="1">
        <f t="array" aca="1" ref="W7084" ca="1">IF(CaseTbl[[#This Row],[IsEscalated]],_xlfn.XLOOKUP(CaseTbl[[#This Row],[Queue]],CaseQueues[Queue],CaseQueues[Factor]*CaseTbl[[#This Row],[prioritycode]]*20,,0,1),"")</f>
        <v/>
      </c>
      <c r="X70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7084" s="48">
        <f ca="1">IF(CaseTbl[[#This Row],[Created On]]+(CaseTbl[[#This Row],[MinutesOpen]]/1440) &gt;ImportDateTime,"",CaseTbl[[#This Row],[Created On]]+(CaseTbl[[#This Row],[MinutesOpen]]/1440))</f>
        <v>44389.263890491529</v>
      </c>
      <c r="Z70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0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84">
        <f ca="1">IF(ISNONTEXT(CaseTbl[[#This Row],[CompletedOn]]),0,1)</f>
        <v>0</v>
      </c>
      <c r="AC7084" t="str">
        <f ca="1">IF(ISNONTEXT(CaseTbl[[#This Row],[CompletedOn]]), "Resolved","Active")</f>
        <v>Resolved</v>
      </c>
      <c r="AD7084">
        <f ca="1">IF(ISNONTEXT(CaseTbl[[#This Row],[CompletedOn]]),5,1)</f>
        <v>5</v>
      </c>
      <c r="AE7084" t="str">
        <f ca="1">IF(ISNONTEXT(CaseTbl[[#This Row],[CompletedOn]]),"Problem Solved","In Progress")</f>
        <v>Problem Solved</v>
      </c>
      <c r="AF70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084" t="str">
        <f ca="1">_xlfn.XLOOKUP(CaseTbl[[#This Row],[customersatisfactioncode]],CustomerSat[Factor],CustomerSat[CustomerSatisfaction],0,1,1)</f>
        <v>Very Satisfied</v>
      </c>
    </row>
    <row r="7085" spans="1:33" x14ac:dyDescent="0.4">
      <c r="A7085">
        <v>17083</v>
      </c>
      <c r="B7085">
        <f>1-ROW()/ROWS(CaseTbl[])</f>
        <v>0.29149999999999998</v>
      </c>
      <c r="C7085" s="42">
        <f t="shared" si="110"/>
        <v>-774147.69384604832</v>
      </c>
      <c r="D7085">
        <f>ROUND(CaseTbl[[#This Row],[DateDiff-Minutes]]/1440,0)</f>
        <v>-538</v>
      </c>
      <c r="E7085" s="48">
        <f>ImportDateTime+(CaseTbl[[#This Row],[DateDiff-Minutes]]/1440)</f>
        <v>44389.105768162466</v>
      </c>
      <c r="F7085">
        <f ca="1">_xlfn.XLOOKUP(RAND()+(0.1*CaseTbl[[#This Row],[DoNotImport-GrowthIndex]]),OwnerTbl[Case Distribution Accumulation %],OwnerTbl[SystemUserSeq],9999,-1,1)</f>
        <v>3</v>
      </c>
      <c r="G7085">
        <f ca="1">_xlfn.XLOOKUP(RAND()*100,AccountTbl[DistributionAccumulation],AccountTbl[AccountSeq],0,1,1)</f>
        <v>1041</v>
      </c>
      <c r="H7085">
        <v>1</v>
      </c>
      <c r="I7085" t="str">
        <f ca="1">_xlfn.XLOOKUP(RAND(),CaseSources[DistributionAccumulation],CaseSources[Source],,1,1)</f>
        <v>Web</v>
      </c>
      <c r="J7085" t="str">
        <f ca="1">_xlfn.XLOOKUP(RAND(),CaseTypes[DistributionAccumulation],CaseTypes[Type],,1,1)</f>
        <v>Problem</v>
      </c>
      <c r="K7085">
        <f ca="1">_xlfn.XLOOKUP(RAND(),CasePriorityCodes[DistributionAccumulation],CasePriorityCodes[Factor],,1,1)</f>
        <v>2</v>
      </c>
      <c r="L7085" t="str">
        <f ca="1">_xlfn.XLOOKUP(CaseTbl[[#This Row],[prioritycode]],CasePriorityCodes[Factor],CasePriorityCodes[Priority],,1,1)</f>
        <v>Normal</v>
      </c>
      <c r="M7085">
        <f ca="1">_xlfn.XLOOKUP((RAND()*100)-(5*CaseTbl[[#This Row],[DoNotImport-GrowthIndex]]),ProductTbl[DistributionAccumulation],ProductTbl[ProductSeq],0,1,1)</f>
        <v>7</v>
      </c>
      <c r="N7085" t="str">
        <f ca="1">_xlfn.XLOOKUP(CaseTbl[[#This Row],[ProductSeq]],ProductTbl[ProductSeq],ProductTbl[Product],0,1,1)</f>
        <v>Café Duo Espresso Machine</v>
      </c>
      <c r="O7085" t="str">
        <f ca="1">_xlfn.XLOOKUP(RAND(),CaseSubjects[DistributionAccumulation],CaseSubjects[Subject],0,1,1)</f>
        <v>Returns</v>
      </c>
      <c r="P7085">
        <f ca="1">_xlfn.XLOOKUP(CaseTbl[[#This Row],[SystemUserSeq]],OwnerTbl[SystemUserSeq],OwnerTbl[Factor],0,0,1)*-2</f>
        <v>-22</v>
      </c>
      <c r="Q7085">
        <f ca="1">_xlfn.XLOOKUP(CaseTbl[[#This Row],[caseorigincodename]], CaseSources[Source],CaseSources[Factor],0,0,1)*2</f>
        <v>18</v>
      </c>
      <c r="R7085">
        <f ca="1">_xlfn.XLOOKUP(CaseTbl[[#This Row],[ProductSeq]],ProductTbl[ProductSeq],ProductTbl[Factor],0,1,1)*3</f>
        <v>30</v>
      </c>
      <c r="S7085">
        <f ca="1">_xlfn.XLOOKUP(CaseTbl[[#This Row],[subjectidname]],CaseSubjects[Subject],CaseSubjects[Factor],,0,1)*5</f>
        <v>25</v>
      </c>
      <c r="T7085">
        <f ca="1">SUM(CaseTbl[[#This Row],[DoNotImport-Owners]:[DoNotImport-Subjects]])-(10*CaseTbl[[#This Row],[DoNotImport-GrowthIndex]])</f>
        <v>48.085000000000001</v>
      </c>
      <c r="U7085" t="b">
        <f ca="1">IF(1-_xlfn.PERCENTRANK.INC(CaseTbl[DoNotImport-SumOfFactorsWithoutQueue],CaseTbl[[#This Row],[DoNotImport-SumOfFactorsWithoutQueue]]) &gt;= EscalationPct, TRUE,FALSE)</f>
        <v>0</v>
      </c>
      <c r="V7085" t="str">
        <f ca="1">IF(CaseTbl[[#This Row],[IsEscalated]],_xlfn.XLOOKUP(RAND()-(CaseTbl[[#This Row],[DoNotImport-GrowthIndex]]*0.05),CaseQueues[DistributionAccumulation],CaseQueues[Queue],0,1,1),"")</f>
        <v/>
      </c>
      <c r="W7085" t="str" cm="1">
        <f t="array" aca="1" ref="W7085" ca="1">IF(CaseTbl[[#This Row],[IsEscalated]],_xlfn.XLOOKUP(CaseTbl[[#This Row],[Queue]],CaseQueues[Queue],CaseQueues[Factor]*CaseTbl[[#This Row],[prioritycode]]*20,,0,1),"")</f>
        <v/>
      </c>
      <c r="X70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7085" s="48">
        <f ca="1">IF(CaseTbl[[#This Row],[Created On]]+(CaseTbl[[#This Row],[MinutesOpen]]/1440) &gt;ImportDateTime,"",CaseTbl[[#This Row],[Created On]]+(CaseTbl[[#This Row],[MinutesOpen]]/1440))</f>
        <v>44389.134240384687</v>
      </c>
      <c r="Z70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85">
        <f ca="1">IF(ISNONTEXT(CaseTbl[[#This Row],[CompletedOn]]),0,1)</f>
        <v>0</v>
      </c>
      <c r="AC7085" t="str">
        <f ca="1">IF(ISNONTEXT(CaseTbl[[#This Row],[CompletedOn]]), "Resolved","Active")</f>
        <v>Resolved</v>
      </c>
      <c r="AD7085">
        <f ca="1">IF(ISNONTEXT(CaseTbl[[#This Row],[CompletedOn]]),5,1)</f>
        <v>5</v>
      </c>
      <c r="AE7085" t="str">
        <f ca="1">IF(ISNONTEXT(CaseTbl[[#This Row],[CompletedOn]]),"Problem Solved","In Progress")</f>
        <v>Problem Solved</v>
      </c>
      <c r="AF70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085" t="str">
        <f ca="1">_xlfn.XLOOKUP(CaseTbl[[#This Row],[customersatisfactioncode]],CustomerSat[Factor],CustomerSat[CustomerSatisfaction],0,1,1)</f>
        <v>Neutral</v>
      </c>
    </row>
    <row r="7086" spans="1:33" x14ac:dyDescent="0.4">
      <c r="A7086">
        <v>17084</v>
      </c>
      <c r="B7086">
        <f>1-ROW()/ROWS(CaseTbl[])</f>
        <v>0.29139999999999999</v>
      </c>
      <c r="C7086" s="42">
        <f t="shared" si="110"/>
        <v>-774292.39999989443</v>
      </c>
      <c r="D7086">
        <f>ROUND(CaseTbl[[#This Row],[DateDiff-Minutes]]/1440,0)</f>
        <v>-538</v>
      </c>
      <c r="E7086" s="48">
        <f>ImportDateTime+(CaseTbl[[#This Row],[DateDiff-Minutes]]/1440)</f>
        <v>44389.005277777855</v>
      </c>
      <c r="F7086">
        <f ca="1">_xlfn.XLOOKUP(RAND()+(0.1*CaseTbl[[#This Row],[DoNotImport-GrowthIndex]]),OwnerTbl[Case Distribution Accumulation %],OwnerTbl[SystemUserSeq],9999,-1,1)</f>
        <v>18</v>
      </c>
      <c r="G7086">
        <f ca="1">_xlfn.XLOOKUP(RAND()*100,AccountTbl[DistributionAccumulation],AccountTbl[AccountSeq],0,1,1)</f>
        <v>1047</v>
      </c>
      <c r="H7086">
        <v>1</v>
      </c>
      <c r="I7086" t="str">
        <f ca="1">_xlfn.XLOOKUP(RAND(),CaseSources[DistributionAccumulation],CaseSources[Source],,1,1)</f>
        <v>Facebook</v>
      </c>
      <c r="J7086" t="str">
        <f ca="1">_xlfn.XLOOKUP(RAND(),CaseTypes[DistributionAccumulation],CaseTypes[Type],,1,1)</f>
        <v>Problem</v>
      </c>
      <c r="K7086">
        <f ca="1">_xlfn.XLOOKUP(RAND(),CasePriorityCodes[DistributionAccumulation],CasePriorityCodes[Factor],,1,1)</f>
        <v>2</v>
      </c>
      <c r="L7086" t="str">
        <f ca="1">_xlfn.XLOOKUP(CaseTbl[[#This Row],[prioritycode]],CasePriorityCodes[Factor],CasePriorityCodes[Priority],,1,1)</f>
        <v>Normal</v>
      </c>
      <c r="M7086">
        <f ca="1">_xlfn.XLOOKUP((RAND()*100)-(5*CaseTbl[[#This Row],[DoNotImport-GrowthIndex]]),ProductTbl[DistributionAccumulation],ProductTbl[ProductSeq],0,1,1)</f>
        <v>7</v>
      </c>
      <c r="N7086" t="str">
        <f ca="1">_xlfn.XLOOKUP(CaseTbl[[#This Row],[ProductSeq]],ProductTbl[ProductSeq],ProductTbl[Product],0,1,1)</f>
        <v>Café Duo Espresso Machine</v>
      </c>
      <c r="O7086" t="str">
        <f ca="1">_xlfn.XLOOKUP(RAND(),CaseSubjects[DistributionAccumulation],CaseSubjects[Subject],0,1,1)</f>
        <v>Account Reset</v>
      </c>
      <c r="P7086">
        <f ca="1">_xlfn.XLOOKUP(CaseTbl[[#This Row],[SystemUserSeq]],OwnerTbl[SystemUserSeq],OwnerTbl[Factor],0,0,1)*-2</f>
        <v>-20</v>
      </c>
      <c r="Q7086">
        <f ca="1">_xlfn.XLOOKUP(CaseTbl[[#This Row],[caseorigincodename]], CaseSources[Source],CaseSources[Factor],0,0,1)*2</f>
        <v>6</v>
      </c>
      <c r="R7086">
        <f ca="1">_xlfn.XLOOKUP(CaseTbl[[#This Row],[ProductSeq]],ProductTbl[ProductSeq],ProductTbl[Factor],0,1,1)*3</f>
        <v>30</v>
      </c>
      <c r="S7086">
        <f ca="1">_xlfn.XLOOKUP(CaseTbl[[#This Row],[subjectidname]],CaseSubjects[Subject],CaseSubjects[Factor],,0,1)*5</f>
        <v>55</v>
      </c>
      <c r="T7086">
        <f ca="1">SUM(CaseTbl[[#This Row],[DoNotImport-Owners]:[DoNotImport-Subjects]])-(10*CaseTbl[[#This Row],[DoNotImport-GrowthIndex]])</f>
        <v>68.085999999999999</v>
      </c>
      <c r="U7086" t="b">
        <f ca="1">IF(1-_xlfn.PERCENTRANK.INC(CaseTbl[DoNotImport-SumOfFactorsWithoutQueue],CaseTbl[[#This Row],[DoNotImport-SumOfFactorsWithoutQueue]]) &gt;= EscalationPct, TRUE,FALSE)</f>
        <v>0</v>
      </c>
      <c r="V7086" t="str">
        <f ca="1">IF(CaseTbl[[#This Row],[IsEscalated]],_xlfn.XLOOKUP(RAND()-(CaseTbl[[#This Row],[DoNotImport-GrowthIndex]]*0.05),CaseQueues[DistributionAccumulation],CaseQueues[Queue],0,1,1),"")</f>
        <v/>
      </c>
      <c r="W7086" t="str" cm="1">
        <f t="array" aca="1" ref="W7086" ca="1">IF(CaseTbl[[#This Row],[IsEscalated]],_xlfn.XLOOKUP(CaseTbl[[#This Row],[Queue]],CaseQueues[Queue],CaseQueues[Factor]*CaseTbl[[#This Row],[prioritycode]]*20,,0,1),"")</f>
        <v/>
      </c>
      <c r="X70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7086" s="48">
        <f ca="1">IF(CaseTbl[[#This Row],[Created On]]+(CaseTbl[[#This Row],[MinutesOpen]]/1440) &gt;ImportDateTime,"",CaseTbl[[#This Row],[Created On]]+(CaseTbl[[#This Row],[MinutesOpen]]/1440))</f>
        <v>44389.047638888966</v>
      </c>
      <c r="Z70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0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86">
        <f ca="1">IF(ISNONTEXT(CaseTbl[[#This Row],[CompletedOn]]),0,1)</f>
        <v>0</v>
      </c>
      <c r="AC7086" t="str">
        <f ca="1">IF(ISNONTEXT(CaseTbl[[#This Row],[CompletedOn]]), "Resolved","Active")</f>
        <v>Resolved</v>
      </c>
      <c r="AD7086">
        <f ca="1">IF(ISNONTEXT(CaseTbl[[#This Row],[CompletedOn]]),5,1)</f>
        <v>5</v>
      </c>
      <c r="AE7086" t="str">
        <f ca="1">IF(ISNONTEXT(CaseTbl[[#This Row],[CompletedOn]]),"Problem Solved","In Progress")</f>
        <v>Problem Solved</v>
      </c>
      <c r="AF70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86" t="str">
        <f ca="1">_xlfn.XLOOKUP(CaseTbl[[#This Row],[customersatisfactioncode]],CustomerSat[Factor],CustomerSat[CustomerSatisfaction],0,1,1)</f>
        <v>Satisfied</v>
      </c>
    </row>
    <row r="7087" spans="1:33" x14ac:dyDescent="0.4">
      <c r="A7087">
        <v>17085</v>
      </c>
      <c r="B7087">
        <f>1-ROW()/ROWS(CaseTbl[])</f>
        <v>0.2913</v>
      </c>
      <c r="C7087" s="42">
        <f t="shared" si="110"/>
        <v>-774437.11615374056</v>
      </c>
      <c r="D7087">
        <f>ROUND(CaseTbl[[#This Row],[DateDiff-Minutes]]/1440,0)</f>
        <v>-538</v>
      </c>
      <c r="E7087" s="48">
        <f>ImportDateTime+(CaseTbl[[#This Row],[DateDiff-Minutes]]/1440)</f>
        <v>44388.904780448793</v>
      </c>
      <c r="F7087">
        <f ca="1">_xlfn.XLOOKUP(RAND()+(0.1*CaseTbl[[#This Row],[DoNotImport-GrowthIndex]]),OwnerTbl[Case Distribution Accumulation %],OwnerTbl[SystemUserSeq],9999,-1,1)</f>
        <v>5</v>
      </c>
      <c r="G7087">
        <f ca="1">_xlfn.XLOOKUP(RAND()*100,AccountTbl[DistributionAccumulation],AccountTbl[AccountSeq],0,1,1)</f>
        <v>1042</v>
      </c>
      <c r="H7087">
        <v>1</v>
      </c>
      <c r="I7087" t="str">
        <f ca="1">_xlfn.XLOOKUP(RAND(),CaseSources[DistributionAccumulation],CaseSources[Source],,1,1)</f>
        <v>Phone</v>
      </c>
      <c r="J7087" t="str">
        <f ca="1">_xlfn.XLOOKUP(RAND(),CaseTypes[DistributionAccumulation],CaseTypes[Type],,1,1)</f>
        <v>Request</v>
      </c>
      <c r="K7087">
        <f ca="1">_xlfn.XLOOKUP(RAND(),CasePriorityCodes[DistributionAccumulation],CasePriorityCodes[Factor],,1,1)</f>
        <v>2</v>
      </c>
      <c r="L7087" t="str">
        <f ca="1">_xlfn.XLOOKUP(CaseTbl[[#This Row],[prioritycode]],CasePriorityCodes[Factor],CasePriorityCodes[Priority],,1,1)</f>
        <v>Normal</v>
      </c>
      <c r="M7087">
        <f ca="1">_xlfn.XLOOKUP((RAND()*100)-(5*CaseTbl[[#This Row],[DoNotImport-GrowthIndex]]),ProductTbl[DistributionAccumulation],ProductTbl[ProductSeq],0,1,1)</f>
        <v>2</v>
      </c>
      <c r="N7087" t="str">
        <f ca="1">_xlfn.XLOOKUP(CaseTbl[[#This Row],[ProductSeq]],ProductTbl[ProductSeq],ProductTbl[Product],0,1,1)</f>
        <v>Airpot Coffee Maker</v>
      </c>
      <c r="O7087" t="str">
        <f ca="1">_xlfn.XLOOKUP(RAND(),CaseSubjects[DistributionAccumulation],CaseSubjects[Subject],0,1,1)</f>
        <v>Shipping Question</v>
      </c>
      <c r="P7087">
        <f ca="1">_xlfn.XLOOKUP(CaseTbl[[#This Row],[SystemUserSeq]],OwnerTbl[SystemUserSeq],OwnerTbl[Factor],0,0,1)*-2</f>
        <v>-24</v>
      </c>
      <c r="Q7087">
        <f ca="1">_xlfn.XLOOKUP(CaseTbl[[#This Row],[caseorigincodename]], CaseSources[Source],CaseSources[Factor],0,0,1)*2</f>
        <v>18</v>
      </c>
      <c r="R7087">
        <f ca="1">_xlfn.XLOOKUP(CaseTbl[[#This Row],[ProductSeq]],ProductTbl[ProductSeq],ProductTbl[Factor],0,1,1)*3</f>
        <v>15</v>
      </c>
      <c r="S7087">
        <f ca="1">_xlfn.XLOOKUP(CaseTbl[[#This Row],[subjectidname]],CaseSubjects[Subject],CaseSubjects[Factor],,0,1)*5</f>
        <v>35</v>
      </c>
      <c r="T7087">
        <f ca="1">SUM(CaseTbl[[#This Row],[DoNotImport-Owners]:[DoNotImport-Subjects]])-(10*CaseTbl[[#This Row],[DoNotImport-GrowthIndex]])</f>
        <v>41.087000000000003</v>
      </c>
      <c r="U7087" t="b">
        <f ca="1">IF(1-_xlfn.PERCENTRANK.INC(CaseTbl[DoNotImport-SumOfFactorsWithoutQueue],CaseTbl[[#This Row],[DoNotImport-SumOfFactorsWithoutQueue]]) &gt;= EscalationPct, TRUE,FALSE)</f>
        <v>0</v>
      </c>
      <c r="V7087" t="str">
        <f ca="1">IF(CaseTbl[[#This Row],[IsEscalated]],_xlfn.XLOOKUP(RAND()-(CaseTbl[[#This Row],[DoNotImport-GrowthIndex]]*0.05),CaseQueues[DistributionAccumulation],CaseQueues[Queue],0,1,1),"")</f>
        <v/>
      </c>
      <c r="W7087" t="str" cm="1">
        <f t="array" aca="1" ref="W7087" ca="1">IF(CaseTbl[[#This Row],[IsEscalated]],_xlfn.XLOOKUP(CaseTbl[[#This Row],[Queue]],CaseQueues[Queue],CaseQueues[Factor]*CaseTbl[[#This Row],[prioritycode]]*20,,0,1),"")</f>
        <v/>
      </c>
      <c r="X70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7087" s="48">
        <f ca="1">IF(CaseTbl[[#This Row],[Created On]]+(CaseTbl[[#This Row],[MinutesOpen]]/1440) &gt;ImportDateTime,"",CaseTbl[[#This Row],[Created On]]+(CaseTbl[[#This Row],[MinutesOpen]]/1440))</f>
        <v>44388.928391559901</v>
      </c>
      <c r="Z70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87">
        <f ca="1">IF(ISNONTEXT(CaseTbl[[#This Row],[CompletedOn]]),0,1)</f>
        <v>0</v>
      </c>
      <c r="AC7087" t="str">
        <f ca="1">IF(ISNONTEXT(CaseTbl[[#This Row],[CompletedOn]]), "Resolved","Active")</f>
        <v>Resolved</v>
      </c>
      <c r="AD7087">
        <f ca="1">IF(ISNONTEXT(CaseTbl[[#This Row],[CompletedOn]]),5,1)</f>
        <v>5</v>
      </c>
      <c r="AE7087" t="str">
        <f ca="1">IF(ISNONTEXT(CaseTbl[[#This Row],[CompletedOn]]),"Problem Solved","In Progress")</f>
        <v>Problem Solved</v>
      </c>
      <c r="AF70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087" t="str">
        <f ca="1">_xlfn.XLOOKUP(CaseTbl[[#This Row],[customersatisfactioncode]],CustomerSat[Factor],CustomerSat[CustomerSatisfaction],0,1,1)</f>
        <v>Dissatisfied</v>
      </c>
    </row>
    <row r="7088" spans="1:33" x14ac:dyDescent="0.4">
      <c r="A7088">
        <v>17086</v>
      </c>
      <c r="B7088">
        <f>1-ROW()/ROWS(CaseTbl[])</f>
        <v>0.29120000000000001</v>
      </c>
      <c r="C7088" s="42">
        <f t="shared" si="110"/>
        <v>-774581.84230758669</v>
      </c>
      <c r="D7088">
        <f>ROUND(CaseTbl[[#This Row],[DateDiff-Minutes]]/1440,0)</f>
        <v>-538</v>
      </c>
      <c r="E7088" s="48">
        <f>ImportDateTime+(CaseTbl[[#This Row],[DateDiff-Minutes]]/1440)</f>
        <v>44388.804276175288</v>
      </c>
      <c r="F7088">
        <f ca="1">_xlfn.XLOOKUP(RAND()+(0.1*CaseTbl[[#This Row],[DoNotImport-GrowthIndex]]),OwnerTbl[Case Distribution Accumulation %],OwnerTbl[SystemUserSeq],9999,-1,1)</f>
        <v>20</v>
      </c>
      <c r="G7088">
        <f ca="1">_xlfn.XLOOKUP(RAND()*100,AccountTbl[DistributionAccumulation],AccountTbl[AccountSeq],0,1,1)</f>
        <v>1018</v>
      </c>
      <c r="H7088">
        <v>1</v>
      </c>
      <c r="I7088" t="str">
        <f ca="1">_xlfn.XLOOKUP(RAND(),CaseSources[DistributionAccumulation],CaseSources[Source],,1,1)</f>
        <v>Web</v>
      </c>
      <c r="J7088" t="str">
        <f ca="1">_xlfn.XLOOKUP(RAND(),CaseTypes[DistributionAccumulation],CaseTypes[Type],,1,1)</f>
        <v>Problem</v>
      </c>
      <c r="K7088">
        <f ca="1">_xlfn.XLOOKUP(RAND(),CasePriorityCodes[DistributionAccumulation],CasePriorityCodes[Factor],,1,1)</f>
        <v>2</v>
      </c>
      <c r="L7088" t="str">
        <f ca="1">_xlfn.XLOOKUP(CaseTbl[[#This Row],[prioritycode]],CasePriorityCodes[Factor],CasePriorityCodes[Priority],,1,1)</f>
        <v>Normal</v>
      </c>
      <c r="M7088">
        <f ca="1">_xlfn.XLOOKUP((RAND()*100)-(5*CaseTbl[[#This Row],[DoNotImport-GrowthIndex]]),ProductTbl[DistributionAccumulation],ProductTbl[ProductSeq],0,1,1)</f>
        <v>7</v>
      </c>
      <c r="N7088" t="str">
        <f ca="1">_xlfn.XLOOKUP(CaseTbl[[#This Row],[ProductSeq]],ProductTbl[ProductSeq],ProductTbl[Product],0,1,1)</f>
        <v>Café Duo Espresso Machine</v>
      </c>
      <c r="O7088" t="str">
        <f ca="1">_xlfn.XLOOKUP(RAND(),CaseSubjects[DistributionAccumulation],CaseSubjects[Subject],0,1,1)</f>
        <v>Account Set-up</v>
      </c>
      <c r="P7088">
        <f ca="1">_xlfn.XLOOKUP(CaseTbl[[#This Row],[SystemUserSeq]],OwnerTbl[SystemUserSeq],OwnerTbl[Factor],0,0,1)*-2</f>
        <v>-10</v>
      </c>
      <c r="Q7088">
        <f ca="1">_xlfn.XLOOKUP(CaseTbl[[#This Row],[caseorigincodename]], CaseSources[Source],CaseSources[Factor],0,0,1)*2</f>
        <v>18</v>
      </c>
      <c r="R7088">
        <f ca="1">_xlfn.XLOOKUP(CaseTbl[[#This Row],[ProductSeq]],ProductTbl[ProductSeq],ProductTbl[Factor],0,1,1)*3</f>
        <v>30</v>
      </c>
      <c r="S7088">
        <f ca="1">_xlfn.XLOOKUP(CaseTbl[[#This Row],[subjectidname]],CaseSubjects[Subject],CaseSubjects[Factor],,0,1)*5</f>
        <v>25</v>
      </c>
      <c r="T7088">
        <f ca="1">SUM(CaseTbl[[#This Row],[DoNotImport-Owners]:[DoNotImport-Subjects]])-(10*CaseTbl[[#This Row],[DoNotImport-GrowthIndex]])</f>
        <v>60.088000000000001</v>
      </c>
      <c r="U7088" t="b">
        <f ca="1">IF(1-_xlfn.PERCENTRANK.INC(CaseTbl[DoNotImport-SumOfFactorsWithoutQueue],CaseTbl[[#This Row],[DoNotImport-SumOfFactorsWithoutQueue]]) &gt;= EscalationPct, TRUE,FALSE)</f>
        <v>0</v>
      </c>
      <c r="V7088" t="str">
        <f ca="1">IF(CaseTbl[[#This Row],[IsEscalated]],_xlfn.XLOOKUP(RAND()-(CaseTbl[[#This Row],[DoNotImport-GrowthIndex]]*0.05),CaseQueues[DistributionAccumulation],CaseQueues[Queue],0,1,1),"")</f>
        <v/>
      </c>
      <c r="W7088" t="str" cm="1">
        <f t="array" aca="1" ref="W7088" ca="1">IF(CaseTbl[[#This Row],[IsEscalated]],_xlfn.XLOOKUP(CaseTbl[[#This Row],[Queue]],CaseQueues[Queue],CaseQueues[Factor]*CaseTbl[[#This Row],[prioritycode]]*20,,0,1),"")</f>
        <v/>
      </c>
      <c r="X70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7088" s="48">
        <f ca="1">IF(CaseTbl[[#This Row],[Created On]]+(CaseTbl[[#This Row],[MinutesOpen]]/1440) &gt;ImportDateTime,"",CaseTbl[[#This Row],[Created On]]+(CaseTbl[[#This Row],[MinutesOpen]]/1440))</f>
        <v>44388.841081730847</v>
      </c>
      <c r="Z70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0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88">
        <f ca="1">IF(ISNONTEXT(CaseTbl[[#This Row],[CompletedOn]]),0,1)</f>
        <v>0</v>
      </c>
      <c r="AC7088" t="str">
        <f ca="1">IF(ISNONTEXT(CaseTbl[[#This Row],[CompletedOn]]), "Resolved","Active")</f>
        <v>Resolved</v>
      </c>
      <c r="AD7088">
        <f ca="1">IF(ISNONTEXT(CaseTbl[[#This Row],[CompletedOn]]),5,1)</f>
        <v>5</v>
      </c>
      <c r="AE7088" t="str">
        <f ca="1">IF(ISNONTEXT(CaseTbl[[#This Row],[CompletedOn]]),"Problem Solved","In Progress")</f>
        <v>Problem Solved</v>
      </c>
      <c r="AF70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88" t="str">
        <f ca="1">_xlfn.XLOOKUP(CaseTbl[[#This Row],[customersatisfactioncode]],CustomerSat[Factor],CustomerSat[CustomerSatisfaction],0,1,1)</f>
        <v>Satisfied</v>
      </c>
    </row>
    <row r="7089" spans="1:33" x14ac:dyDescent="0.4">
      <c r="A7089">
        <v>17087</v>
      </c>
      <c r="B7089">
        <f>1-ROW()/ROWS(CaseTbl[])</f>
        <v>0.29110000000000003</v>
      </c>
      <c r="C7089" s="42">
        <f t="shared" si="110"/>
        <v>-774726.57846143283</v>
      </c>
      <c r="D7089">
        <f>ROUND(CaseTbl[[#This Row],[DateDiff-Minutes]]/1440,0)</f>
        <v>-538</v>
      </c>
      <c r="E7089" s="48">
        <f>ImportDateTime+(CaseTbl[[#This Row],[DateDiff-Minutes]]/1440)</f>
        <v>44388.703764957339</v>
      </c>
      <c r="F7089">
        <f ca="1">_xlfn.XLOOKUP(RAND()+(0.1*CaseTbl[[#This Row],[DoNotImport-GrowthIndex]]),OwnerTbl[Case Distribution Accumulation %],OwnerTbl[SystemUserSeq],9999,-1,1)</f>
        <v>20</v>
      </c>
      <c r="G7089">
        <f ca="1">_xlfn.XLOOKUP(RAND()*100,AccountTbl[DistributionAccumulation],AccountTbl[AccountSeq],0,1,1)</f>
        <v>1024</v>
      </c>
      <c r="H7089">
        <v>1</v>
      </c>
      <c r="I7089" t="str">
        <f ca="1">_xlfn.XLOOKUP(RAND(),CaseSources[DistributionAccumulation],CaseSources[Source],,1,1)</f>
        <v>IoT</v>
      </c>
      <c r="J7089" t="str">
        <f ca="1">_xlfn.XLOOKUP(RAND(),CaseTypes[DistributionAccumulation],CaseTypes[Type],,1,1)</f>
        <v>Problem</v>
      </c>
      <c r="K7089">
        <f ca="1">_xlfn.XLOOKUP(RAND(),CasePriorityCodes[DistributionAccumulation],CasePriorityCodes[Factor],,1,1)</f>
        <v>3</v>
      </c>
      <c r="L7089" t="str">
        <f ca="1">_xlfn.XLOOKUP(CaseTbl[[#This Row],[prioritycode]],CasePriorityCodes[Factor],CasePriorityCodes[Priority],,1,1)</f>
        <v>High</v>
      </c>
      <c r="M7089">
        <f ca="1">_xlfn.XLOOKUP((RAND()*100)-(5*CaseTbl[[#This Row],[DoNotImport-GrowthIndex]]),ProductTbl[DistributionAccumulation],ProductTbl[ProductSeq],0,1,1)</f>
        <v>2</v>
      </c>
      <c r="N7089" t="str">
        <f ca="1">_xlfn.XLOOKUP(CaseTbl[[#This Row],[ProductSeq]],ProductTbl[ProductSeq],ProductTbl[Product],0,1,1)</f>
        <v>Airpot Coffee Maker</v>
      </c>
      <c r="O7089" t="str">
        <f ca="1">_xlfn.XLOOKUP(RAND(),CaseSubjects[DistributionAccumulation],CaseSubjects[Subject],0,1,1)</f>
        <v>General</v>
      </c>
      <c r="P7089">
        <f ca="1">_xlfn.XLOOKUP(CaseTbl[[#This Row],[SystemUserSeq]],OwnerTbl[SystemUserSeq],OwnerTbl[Factor],0,0,1)*-2</f>
        <v>-10</v>
      </c>
      <c r="Q7089">
        <f ca="1">_xlfn.XLOOKUP(CaseTbl[[#This Row],[caseorigincodename]], CaseSources[Source],CaseSources[Factor],0,0,1)*2</f>
        <v>20</v>
      </c>
      <c r="R7089">
        <f ca="1">_xlfn.XLOOKUP(CaseTbl[[#This Row],[ProductSeq]],ProductTbl[ProductSeq],ProductTbl[Factor],0,1,1)*3</f>
        <v>15</v>
      </c>
      <c r="S7089">
        <f ca="1">_xlfn.XLOOKUP(CaseTbl[[#This Row],[subjectidname]],CaseSubjects[Subject],CaseSubjects[Factor],,0,1)*5</f>
        <v>35</v>
      </c>
      <c r="T7089">
        <f ca="1">SUM(CaseTbl[[#This Row],[DoNotImport-Owners]:[DoNotImport-Subjects]])-(10*CaseTbl[[#This Row],[DoNotImport-GrowthIndex]])</f>
        <v>57.088999999999999</v>
      </c>
      <c r="U7089" t="b">
        <f ca="1">IF(1-_xlfn.PERCENTRANK.INC(CaseTbl[DoNotImport-SumOfFactorsWithoutQueue],CaseTbl[[#This Row],[DoNotImport-SumOfFactorsWithoutQueue]]) &gt;= EscalationPct, TRUE,FALSE)</f>
        <v>0</v>
      </c>
      <c r="V7089" t="str">
        <f ca="1">IF(CaseTbl[[#This Row],[IsEscalated]],_xlfn.XLOOKUP(RAND()-(CaseTbl[[#This Row],[DoNotImport-GrowthIndex]]*0.05),CaseQueues[DistributionAccumulation],CaseQueues[Queue],0,1,1),"")</f>
        <v/>
      </c>
      <c r="W7089" t="str" cm="1">
        <f t="array" aca="1" ref="W7089" ca="1">IF(CaseTbl[[#This Row],[IsEscalated]],_xlfn.XLOOKUP(CaseTbl[[#This Row],[Queue]],CaseQueues[Queue],CaseQueues[Factor]*CaseTbl[[#This Row],[prioritycode]]*20,,0,1),"")</f>
        <v/>
      </c>
      <c r="X70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7089" s="48">
        <f ca="1">IF(CaseTbl[[#This Row],[Created On]]+(CaseTbl[[#This Row],[MinutesOpen]]/1440) &gt;ImportDateTime,"",CaseTbl[[#This Row],[Created On]]+(CaseTbl[[#This Row],[MinutesOpen]]/1440))</f>
        <v>44388.735014957339</v>
      </c>
      <c r="Z70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89">
        <f ca="1">IF(ISNONTEXT(CaseTbl[[#This Row],[CompletedOn]]),0,1)</f>
        <v>0</v>
      </c>
      <c r="AC7089" t="str">
        <f ca="1">IF(ISNONTEXT(CaseTbl[[#This Row],[CompletedOn]]), "Resolved","Active")</f>
        <v>Resolved</v>
      </c>
      <c r="AD7089">
        <f ca="1">IF(ISNONTEXT(CaseTbl[[#This Row],[CompletedOn]]),5,1)</f>
        <v>5</v>
      </c>
      <c r="AE7089" t="str">
        <f ca="1">IF(ISNONTEXT(CaseTbl[[#This Row],[CompletedOn]]),"Problem Solved","In Progress")</f>
        <v>Problem Solved</v>
      </c>
      <c r="AF70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89" t="str">
        <f ca="1">_xlfn.XLOOKUP(CaseTbl[[#This Row],[customersatisfactioncode]],CustomerSat[Factor],CustomerSat[CustomerSatisfaction],0,1,1)</f>
        <v>Satisfied</v>
      </c>
    </row>
    <row r="7090" spans="1:33" x14ac:dyDescent="0.4">
      <c r="A7090">
        <v>17088</v>
      </c>
      <c r="B7090">
        <f>1-ROW()/ROWS(CaseTbl[])</f>
        <v>0.29100000000000004</v>
      </c>
      <c r="C7090" s="42">
        <f t="shared" si="110"/>
        <v>-774871.32461527898</v>
      </c>
      <c r="D7090">
        <f>ROUND(CaseTbl[[#This Row],[DateDiff-Minutes]]/1440,0)</f>
        <v>-538</v>
      </c>
      <c r="E7090" s="48">
        <f>ImportDateTime+(CaseTbl[[#This Row],[DateDiff-Minutes]]/1440)</f>
        <v>44388.603246794948</v>
      </c>
      <c r="F7090">
        <f ca="1">_xlfn.XLOOKUP(RAND()+(0.1*CaseTbl[[#This Row],[DoNotImport-GrowthIndex]]),OwnerTbl[Case Distribution Accumulation %],OwnerTbl[SystemUserSeq],9999,-1,1)</f>
        <v>6</v>
      </c>
      <c r="G7090">
        <f ca="1">_xlfn.XLOOKUP(RAND()*100,AccountTbl[DistributionAccumulation],AccountTbl[AccountSeq],0,1,1)</f>
        <v>1002</v>
      </c>
      <c r="H7090">
        <v>1</v>
      </c>
      <c r="I7090" t="str">
        <f ca="1">_xlfn.XLOOKUP(RAND(),CaseSources[DistributionAccumulation],CaseSources[Source],,1,1)</f>
        <v>IoT</v>
      </c>
      <c r="J7090" t="str">
        <f ca="1">_xlfn.XLOOKUP(RAND(),CaseTypes[DistributionAccumulation],CaseTypes[Type],,1,1)</f>
        <v>Question</v>
      </c>
      <c r="K7090">
        <f ca="1">_xlfn.XLOOKUP(RAND(),CasePriorityCodes[DistributionAccumulation],CasePriorityCodes[Factor],,1,1)</f>
        <v>2</v>
      </c>
      <c r="L7090" t="str">
        <f ca="1">_xlfn.XLOOKUP(CaseTbl[[#This Row],[prioritycode]],CasePriorityCodes[Factor],CasePriorityCodes[Priority],,1,1)</f>
        <v>Normal</v>
      </c>
      <c r="M7090">
        <f ca="1">_xlfn.XLOOKUP((RAND()*100)-(5*CaseTbl[[#This Row],[DoNotImport-GrowthIndex]]),ProductTbl[DistributionAccumulation],ProductTbl[ProductSeq],0,1,1)</f>
        <v>7</v>
      </c>
      <c r="N7090" t="str">
        <f ca="1">_xlfn.XLOOKUP(CaseTbl[[#This Row],[ProductSeq]],ProductTbl[ProductSeq],ProductTbl[Product],0,1,1)</f>
        <v>Café Duo Espresso Machine</v>
      </c>
      <c r="O7090" t="str">
        <f ca="1">_xlfn.XLOOKUP(RAND(),CaseSubjects[DistributionAccumulation],CaseSubjects[Subject],0,1,1)</f>
        <v>General</v>
      </c>
      <c r="P7090">
        <f ca="1">_xlfn.XLOOKUP(CaseTbl[[#This Row],[SystemUserSeq]],OwnerTbl[SystemUserSeq],OwnerTbl[Factor],0,0,1)*-2</f>
        <v>-20</v>
      </c>
      <c r="Q7090">
        <f ca="1">_xlfn.XLOOKUP(CaseTbl[[#This Row],[caseorigincodename]], CaseSources[Source],CaseSources[Factor],0,0,1)*2</f>
        <v>20</v>
      </c>
      <c r="R7090">
        <f ca="1">_xlfn.XLOOKUP(CaseTbl[[#This Row],[ProductSeq]],ProductTbl[ProductSeq],ProductTbl[Factor],0,1,1)*3</f>
        <v>30</v>
      </c>
      <c r="S7090">
        <f ca="1">_xlfn.XLOOKUP(CaseTbl[[#This Row],[subjectidname]],CaseSubjects[Subject],CaseSubjects[Factor],,0,1)*5</f>
        <v>35</v>
      </c>
      <c r="T7090">
        <f ca="1">SUM(CaseTbl[[#This Row],[DoNotImport-Owners]:[DoNotImport-Subjects]])-(10*CaseTbl[[#This Row],[DoNotImport-GrowthIndex]])</f>
        <v>62.09</v>
      </c>
      <c r="U7090" t="b">
        <f ca="1">IF(1-_xlfn.PERCENTRANK.INC(CaseTbl[DoNotImport-SumOfFactorsWithoutQueue],CaseTbl[[#This Row],[DoNotImport-SumOfFactorsWithoutQueue]]) &gt;= EscalationPct, TRUE,FALSE)</f>
        <v>0</v>
      </c>
      <c r="V7090" t="str">
        <f ca="1">IF(CaseTbl[[#This Row],[IsEscalated]],_xlfn.XLOOKUP(RAND()-(CaseTbl[[#This Row],[DoNotImport-GrowthIndex]]*0.05),CaseQueues[DistributionAccumulation],CaseQueues[Queue],0,1,1),"")</f>
        <v/>
      </c>
      <c r="W7090" t="str" cm="1">
        <f t="array" aca="1" ref="W7090" ca="1">IF(CaseTbl[[#This Row],[IsEscalated]],_xlfn.XLOOKUP(CaseTbl[[#This Row],[Queue]],CaseQueues[Queue],CaseQueues[Factor]*CaseTbl[[#This Row],[prioritycode]]*20,,0,1),"")</f>
        <v/>
      </c>
      <c r="X70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090" s="48">
        <f ca="1">IF(CaseTbl[[#This Row],[Created On]]+(CaseTbl[[#This Row],[MinutesOpen]]/1440) &gt;ImportDateTime,"",CaseTbl[[#This Row],[Created On]]+(CaseTbl[[#This Row],[MinutesOpen]]/1440))</f>
        <v>44388.641441239393</v>
      </c>
      <c r="Z70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0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90">
        <f ca="1">IF(ISNONTEXT(CaseTbl[[#This Row],[CompletedOn]]),0,1)</f>
        <v>0</v>
      </c>
      <c r="AC7090" t="str">
        <f ca="1">IF(ISNONTEXT(CaseTbl[[#This Row],[CompletedOn]]), "Resolved","Active")</f>
        <v>Resolved</v>
      </c>
      <c r="AD7090">
        <f ca="1">IF(ISNONTEXT(CaseTbl[[#This Row],[CompletedOn]]),5,1)</f>
        <v>5</v>
      </c>
      <c r="AE7090" t="str">
        <f ca="1">IF(ISNONTEXT(CaseTbl[[#This Row],[CompletedOn]]),"Problem Solved","In Progress")</f>
        <v>Problem Solved</v>
      </c>
      <c r="AF70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90" t="str">
        <f ca="1">_xlfn.XLOOKUP(CaseTbl[[#This Row],[customersatisfactioncode]],CustomerSat[Factor],CustomerSat[CustomerSatisfaction],0,1,1)</f>
        <v>Satisfied</v>
      </c>
    </row>
    <row r="7091" spans="1:33" x14ac:dyDescent="0.4">
      <c r="A7091">
        <v>17089</v>
      </c>
      <c r="B7091">
        <f>1-ROW()/ROWS(CaseTbl[])</f>
        <v>0.29090000000000005</v>
      </c>
      <c r="C7091" s="42">
        <f t="shared" si="110"/>
        <v>-775016.08076912514</v>
      </c>
      <c r="D7091">
        <f>ROUND(CaseTbl[[#This Row],[DateDiff-Minutes]]/1440,0)</f>
        <v>-538</v>
      </c>
      <c r="E7091" s="48">
        <f>ImportDateTime+(CaseTbl[[#This Row],[DateDiff-Minutes]]/1440)</f>
        <v>44388.502721688114</v>
      </c>
      <c r="F7091">
        <f ca="1">_xlfn.XLOOKUP(RAND()+(0.1*CaseTbl[[#This Row],[DoNotImport-GrowthIndex]]),OwnerTbl[Case Distribution Accumulation %],OwnerTbl[SystemUserSeq],9999,-1,1)</f>
        <v>23</v>
      </c>
      <c r="G7091">
        <f ca="1">_xlfn.XLOOKUP(RAND()*100,AccountTbl[DistributionAccumulation],AccountTbl[AccountSeq],0,1,1)</f>
        <v>1004</v>
      </c>
      <c r="H7091">
        <v>1</v>
      </c>
      <c r="I7091" t="str">
        <f ca="1">_xlfn.XLOOKUP(RAND(),CaseSources[DistributionAccumulation],CaseSources[Source],,1,1)</f>
        <v>IoT</v>
      </c>
      <c r="J7091" t="str">
        <f ca="1">_xlfn.XLOOKUP(RAND(),CaseTypes[DistributionAccumulation],CaseTypes[Type],,1,1)</f>
        <v>Problem</v>
      </c>
      <c r="K7091">
        <f ca="1">_xlfn.XLOOKUP(RAND(),CasePriorityCodes[DistributionAccumulation],CasePriorityCodes[Factor],,1,1)</f>
        <v>2</v>
      </c>
      <c r="L7091" t="str">
        <f ca="1">_xlfn.XLOOKUP(CaseTbl[[#This Row],[prioritycode]],CasePriorityCodes[Factor],CasePriorityCodes[Priority],,1,1)</f>
        <v>Normal</v>
      </c>
      <c r="M7091">
        <f ca="1">_xlfn.XLOOKUP((RAND()*100)-(5*CaseTbl[[#This Row],[DoNotImport-GrowthIndex]]),ProductTbl[DistributionAccumulation],ProductTbl[ProductSeq],0,1,1)</f>
        <v>6</v>
      </c>
      <c r="N7091" t="str">
        <f ca="1">_xlfn.XLOOKUP(CaseTbl[[#This Row],[ProductSeq]],ProductTbl[ProductSeq],ProductTbl[Product],0,1,1)</f>
        <v>Café Corto</v>
      </c>
      <c r="O7091" t="str">
        <f ca="1">_xlfn.XLOOKUP(RAND(),CaseSubjects[DistributionAccumulation],CaseSubjects[Subject],0,1,1)</f>
        <v>Account Set-up</v>
      </c>
      <c r="P7091">
        <f ca="1">_xlfn.XLOOKUP(CaseTbl[[#This Row],[SystemUserSeq]],OwnerTbl[SystemUserSeq],OwnerTbl[Factor],0,0,1)*-2</f>
        <v>-10</v>
      </c>
      <c r="Q7091">
        <f ca="1">_xlfn.XLOOKUP(CaseTbl[[#This Row],[caseorigincodename]], CaseSources[Source],CaseSources[Factor],0,0,1)*2</f>
        <v>20</v>
      </c>
      <c r="R7091">
        <f ca="1">_xlfn.XLOOKUP(CaseTbl[[#This Row],[ProductSeq]],ProductTbl[ProductSeq],ProductTbl[Factor],0,1,1)*3</f>
        <v>45</v>
      </c>
      <c r="S7091">
        <f ca="1">_xlfn.XLOOKUP(CaseTbl[[#This Row],[subjectidname]],CaseSubjects[Subject],CaseSubjects[Factor],,0,1)*5</f>
        <v>25</v>
      </c>
      <c r="T7091">
        <f ca="1">SUM(CaseTbl[[#This Row],[DoNotImport-Owners]:[DoNotImport-Subjects]])-(10*CaseTbl[[#This Row],[DoNotImport-GrowthIndex]])</f>
        <v>77.090999999999994</v>
      </c>
      <c r="U7091" t="b">
        <f ca="1">IF(1-_xlfn.PERCENTRANK.INC(CaseTbl[DoNotImport-SumOfFactorsWithoutQueue],CaseTbl[[#This Row],[DoNotImport-SumOfFactorsWithoutQueue]]) &gt;= EscalationPct, TRUE,FALSE)</f>
        <v>0</v>
      </c>
      <c r="V7091" t="str">
        <f ca="1">IF(CaseTbl[[#This Row],[IsEscalated]],_xlfn.XLOOKUP(RAND()-(CaseTbl[[#This Row],[DoNotImport-GrowthIndex]]*0.05),CaseQueues[DistributionAccumulation],CaseQueues[Queue],0,1,1),"")</f>
        <v/>
      </c>
      <c r="W7091" t="str" cm="1">
        <f t="array" aca="1" ref="W7091" ca="1">IF(CaseTbl[[#This Row],[IsEscalated]],_xlfn.XLOOKUP(CaseTbl[[#This Row],[Queue]],CaseQueues[Queue],CaseQueues[Factor]*CaseTbl[[#This Row],[prioritycode]]*20,,0,1),"")</f>
        <v/>
      </c>
      <c r="X70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7091" s="48">
        <f ca="1">IF(CaseTbl[[#This Row],[Created On]]+(CaseTbl[[#This Row],[MinutesOpen]]/1440) &gt;ImportDateTime,"",CaseTbl[[#This Row],[Created On]]+(CaseTbl[[#This Row],[MinutesOpen]]/1440))</f>
        <v>44388.551332799223</v>
      </c>
      <c r="Z70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0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91">
        <f ca="1">IF(ISNONTEXT(CaseTbl[[#This Row],[CompletedOn]]),0,1)</f>
        <v>0</v>
      </c>
      <c r="AC7091" t="str">
        <f ca="1">IF(ISNONTEXT(CaseTbl[[#This Row],[CompletedOn]]), "Resolved","Active")</f>
        <v>Resolved</v>
      </c>
      <c r="AD7091">
        <f ca="1">IF(ISNONTEXT(CaseTbl[[#This Row],[CompletedOn]]),5,1)</f>
        <v>5</v>
      </c>
      <c r="AE7091" t="str">
        <f ca="1">IF(ISNONTEXT(CaseTbl[[#This Row],[CompletedOn]]),"Problem Solved","In Progress")</f>
        <v>Problem Solved</v>
      </c>
      <c r="AF70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91" t="str">
        <f ca="1">_xlfn.XLOOKUP(CaseTbl[[#This Row],[customersatisfactioncode]],CustomerSat[Factor],CustomerSat[CustomerSatisfaction],0,1,1)</f>
        <v>Satisfied</v>
      </c>
    </row>
    <row r="7092" spans="1:33" x14ac:dyDescent="0.4">
      <c r="A7092">
        <v>17090</v>
      </c>
      <c r="B7092">
        <f>1-ROW()/ROWS(CaseTbl[])</f>
        <v>0.29079999999999995</v>
      </c>
      <c r="C7092" s="42">
        <f t="shared" si="110"/>
        <v>-775160.84692297131</v>
      </c>
      <c r="D7092">
        <f>ROUND(CaseTbl[[#This Row],[DateDiff-Minutes]]/1440,0)</f>
        <v>-538</v>
      </c>
      <c r="E7092" s="48">
        <f>ImportDateTime+(CaseTbl[[#This Row],[DateDiff-Minutes]]/1440)</f>
        <v>44388.402189636829</v>
      </c>
      <c r="F7092">
        <f ca="1">_xlfn.XLOOKUP(RAND()+(0.1*CaseTbl[[#This Row],[DoNotImport-GrowthIndex]]),OwnerTbl[Case Distribution Accumulation %],OwnerTbl[SystemUserSeq],9999,-1,1)</f>
        <v>23</v>
      </c>
      <c r="G7092">
        <f ca="1">_xlfn.XLOOKUP(RAND()*100,AccountTbl[DistributionAccumulation],AccountTbl[AccountSeq],0,1,1)</f>
        <v>1007</v>
      </c>
      <c r="H7092">
        <v>1</v>
      </c>
      <c r="I7092" t="str">
        <f ca="1">_xlfn.XLOOKUP(RAND(),CaseSources[DistributionAccumulation],CaseSources[Source],,1,1)</f>
        <v>Phone</v>
      </c>
      <c r="J7092" t="str">
        <f ca="1">_xlfn.XLOOKUP(RAND(),CaseTypes[DistributionAccumulation],CaseTypes[Type],,1,1)</f>
        <v>Problem</v>
      </c>
      <c r="K7092">
        <f ca="1">_xlfn.XLOOKUP(RAND(),CasePriorityCodes[DistributionAccumulation],CasePriorityCodes[Factor],,1,1)</f>
        <v>1</v>
      </c>
      <c r="L7092" t="str">
        <f ca="1">_xlfn.XLOOKUP(CaseTbl[[#This Row],[prioritycode]],CasePriorityCodes[Factor],CasePriorityCodes[Priority],,1,1)</f>
        <v>Low</v>
      </c>
      <c r="M7092">
        <f ca="1">_xlfn.XLOOKUP((RAND()*100)-(5*CaseTbl[[#This Row],[DoNotImport-GrowthIndex]]),ProductTbl[DistributionAccumulation],ProductTbl[ProductSeq],0,1,1)</f>
        <v>7</v>
      </c>
      <c r="N7092" t="str">
        <f ca="1">_xlfn.XLOOKUP(CaseTbl[[#This Row],[ProductSeq]],ProductTbl[ProductSeq],ProductTbl[Product],0,1,1)</f>
        <v>Café Duo Espresso Machine</v>
      </c>
      <c r="O7092" t="str">
        <f ca="1">_xlfn.XLOOKUP(RAND(),CaseSubjects[DistributionAccumulation],CaseSubjects[Subject],0,1,1)</f>
        <v>Account Set-up</v>
      </c>
      <c r="P7092">
        <f ca="1">_xlfn.XLOOKUP(CaseTbl[[#This Row],[SystemUserSeq]],OwnerTbl[SystemUserSeq],OwnerTbl[Factor],0,0,1)*-2</f>
        <v>-10</v>
      </c>
      <c r="Q7092">
        <f ca="1">_xlfn.XLOOKUP(CaseTbl[[#This Row],[caseorigincodename]], CaseSources[Source],CaseSources[Factor],0,0,1)*2</f>
        <v>18</v>
      </c>
      <c r="R7092">
        <f ca="1">_xlfn.XLOOKUP(CaseTbl[[#This Row],[ProductSeq]],ProductTbl[ProductSeq],ProductTbl[Factor],0,1,1)*3</f>
        <v>30</v>
      </c>
      <c r="S7092">
        <f ca="1">_xlfn.XLOOKUP(CaseTbl[[#This Row],[subjectidname]],CaseSubjects[Subject],CaseSubjects[Factor],,0,1)*5</f>
        <v>25</v>
      </c>
      <c r="T7092">
        <f ca="1">SUM(CaseTbl[[#This Row],[DoNotImport-Owners]:[DoNotImport-Subjects]])-(10*CaseTbl[[#This Row],[DoNotImport-GrowthIndex]])</f>
        <v>60.091999999999999</v>
      </c>
      <c r="U7092" t="b">
        <f ca="1">IF(1-_xlfn.PERCENTRANK.INC(CaseTbl[DoNotImport-SumOfFactorsWithoutQueue],CaseTbl[[#This Row],[DoNotImport-SumOfFactorsWithoutQueue]]) &gt;= EscalationPct, TRUE,FALSE)</f>
        <v>0</v>
      </c>
      <c r="V7092" t="str">
        <f ca="1">IF(CaseTbl[[#This Row],[IsEscalated]],_xlfn.XLOOKUP(RAND()-(CaseTbl[[#This Row],[DoNotImport-GrowthIndex]]*0.05),CaseQueues[DistributionAccumulation],CaseQueues[Queue],0,1,1),"")</f>
        <v/>
      </c>
      <c r="W7092" t="str" cm="1">
        <f t="array" aca="1" ref="W7092" ca="1">IF(CaseTbl[[#This Row],[IsEscalated]],_xlfn.XLOOKUP(CaseTbl[[#This Row],[Queue]],CaseQueues[Queue],CaseQueues[Factor]*CaseTbl[[#This Row],[prioritycode]]*20,,0,1),"")</f>
        <v/>
      </c>
      <c r="X70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7092" s="48">
        <f ca="1">IF(CaseTbl[[#This Row],[Created On]]+(CaseTbl[[#This Row],[MinutesOpen]]/1440) &gt;ImportDateTime,"",CaseTbl[[#This Row],[Created On]]+(CaseTbl[[#This Row],[MinutesOpen]]/1440))</f>
        <v>44388.442467414607</v>
      </c>
      <c r="Z70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0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92">
        <f ca="1">IF(ISNONTEXT(CaseTbl[[#This Row],[CompletedOn]]),0,1)</f>
        <v>0</v>
      </c>
      <c r="AC7092" t="str">
        <f ca="1">IF(ISNONTEXT(CaseTbl[[#This Row],[CompletedOn]]), "Resolved","Active")</f>
        <v>Resolved</v>
      </c>
      <c r="AD7092">
        <f ca="1">IF(ISNONTEXT(CaseTbl[[#This Row],[CompletedOn]]),5,1)</f>
        <v>5</v>
      </c>
      <c r="AE7092" t="str">
        <f ca="1">IF(ISNONTEXT(CaseTbl[[#This Row],[CompletedOn]]),"Problem Solved","In Progress")</f>
        <v>Problem Solved</v>
      </c>
      <c r="AF70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92" t="str">
        <f ca="1">_xlfn.XLOOKUP(CaseTbl[[#This Row],[customersatisfactioncode]],CustomerSat[Factor],CustomerSat[CustomerSatisfaction],0,1,1)</f>
        <v>Satisfied</v>
      </c>
    </row>
    <row r="7093" spans="1:33" x14ac:dyDescent="0.4">
      <c r="A7093">
        <v>17091</v>
      </c>
      <c r="B7093">
        <f>1-ROW()/ROWS(CaseTbl[])</f>
        <v>0.29069999999999996</v>
      </c>
      <c r="C7093" s="42">
        <f t="shared" si="110"/>
        <v>-775305.62307681749</v>
      </c>
      <c r="D7093">
        <f>ROUND(CaseTbl[[#This Row],[DateDiff-Minutes]]/1440,0)</f>
        <v>-538</v>
      </c>
      <c r="E7093" s="48">
        <f>ImportDateTime+(CaseTbl[[#This Row],[DateDiff-Minutes]]/1440)</f>
        <v>44388.3016506411</v>
      </c>
      <c r="F7093">
        <f ca="1">_xlfn.XLOOKUP(RAND()+(0.1*CaseTbl[[#This Row],[DoNotImport-GrowthIndex]]),OwnerTbl[Case Distribution Accumulation %],OwnerTbl[SystemUserSeq],9999,-1,1)</f>
        <v>9</v>
      </c>
      <c r="G7093">
        <f ca="1">_xlfn.XLOOKUP(RAND()*100,AccountTbl[DistributionAccumulation],AccountTbl[AccountSeq],0,1,1)</f>
        <v>1007</v>
      </c>
      <c r="H7093">
        <v>1</v>
      </c>
      <c r="I7093" t="str">
        <f ca="1">_xlfn.XLOOKUP(RAND(),CaseSources[DistributionAccumulation],CaseSources[Source],,1,1)</f>
        <v>Phone</v>
      </c>
      <c r="J7093" t="str">
        <f ca="1">_xlfn.XLOOKUP(RAND(),CaseTypes[DistributionAccumulation],CaseTypes[Type],,1,1)</f>
        <v>Problem</v>
      </c>
      <c r="K7093">
        <f ca="1">_xlfn.XLOOKUP(RAND(),CasePriorityCodes[DistributionAccumulation],CasePriorityCodes[Factor],,1,1)</f>
        <v>2</v>
      </c>
      <c r="L7093" t="str">
        <f ca="1">_xlfn.XLOOKUP(CaseTbl[[#This Row],[prioritycode]],CasePriorityCodes[Factor],CasePriorityCodes[Priority],,1,1)</f>
        <v>Normal</v>
      </c>
      <c r="M7093">
        <f ca="1">_xlfn.XLOOKUP((RAND()*100)-(5*CaseTbl[[#This Row],[DoNotImport-GrowthIndex]]),ProductTbl[DistributionAccumulation],ProductTbl[ProductSeq],0,1,1)</f>
        <v>7</v>
      </c>
      <c r="N7093" t="str">
        <f ca="1">_xlfn.XLOOKUP(CaseTbl[[#This Row],[ProductSeq]],ProductTbl[ProductSeq],ProductTbl[Product],0,1,1)</f>
        <v>Café Duo Espresso Machine</v>
      </c>
      <c r="O7093" t="str">
        <f ca="1">_xlfn.XLOOKUP(RAND(),CaseSubjects[DistributionAccumulation],CaseSubjects[Subject],0,1,1)</f>
        <v>Payment Inquiry</v>
      </c>
      <c r="P7093">
        <f ca="1">_xlfn.XLOOKUP(CaseTbl[[#This Row],[SystemUserSeq]],OwnerTbl[SystemUserSeq],OwnerTbl[Factor],0,0,1)*-2</f>
        <v>-10</v>
      </c>
      <c r="Q7093">
        <f ca="1">_xlfn.XLOOKUP(CaseTbl[[#This Row],[caseorigincodename]], CaseSources[Source],CaseSources[Factor],0,0,1)*2</f>
        <v>18</v>
      </c>
      <c r="R7093">
        <f ca="1">_xlfn.XLOOKUP(CaseTbl[[#This Row],[ProductSeq]],ProductTbl[ProductSeq],ProductTbl[Factor],0,1,1)*3</f>
        <v>30</v>
      </c>
      <c r="S7093">
        <f ca="1">_xlfn.XLOOKUP(CaseTbl[[#This Row],[subjectidname]],CaseSubjects[Subject],CaseSubjects[Factor],,0,1)*5</f>
        <v>45</v>
      </c>
      <c r="T7093">
        <f ca="1">SUM(CaseTbl[[#This Row],[DoNotImport-Owners]:[DoNotImport-Subjects]])-(10*CaseTbl[[#This Row],[DoNotImport-GrowthIndex]])</f>
        <v>80.093000000000004</v>
      </c>
      <c r="U7093" t="b">
        <f ca="1">IF(1-_xlfn.PERCENTRANK.INC(CaseTbl[DoNotImport-SumOfFactorsWithoutQueue],CaseTbl[[#This Row],[DoNotImport-SumOfFactorsWithoutQueue]]) &gt;= EscalationPct, TRUE,FALSE)</f>
        <v>0</v>
      </c>
      <c r="V7093" t="str">
        <f ca="1">IF(CaseTbl[[#This Row],[IsEscalated]],_xlfn.XLOOKUP(RAND()-(CaseTbl[[#This Row],[DoNotImport-GrowthIndex]]*0.05),CaseQueues[DistributionAccumulation],CaseQueues[Queue],0,1,1),"")</f>
        <v/>
      </c>
      <c r="W7093" t="str" cm="1">
        <f t="array" aca="1" ref="W7093" ca="1">IF(CaseTbl[[#This Row],[IsEscalated]],_xlfn.XLOOKUP(CaseTbl[[#This Row],[Queue]],CaseQueues[Queue],CaseQueues[Factor]*CaseTbl[[#This Row],[prioritycode]]*20,,0,1),"")</f>
        <v/>
      </c>
      <c r="X70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7093" s="48">
        <f ca="1">IF(CaseTbl[[#This Row],[Created On]]+(CaseTbl[[#This Row],[MinutesOpen]]/1440) &gt;ImportDateTime,"",CaseTbl[[#This Row],[Created On]]+(CaseTbl[[#This Row],[MinutesOpen]]/1440))</f>
        <v>44388.352345085543</v>
      </c>
      <c r="Z70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0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93">
        <f ca="1">IF(ISNONTEXT(CaseTbl[[#This Row],[CompletedOn]]),0,1)</f>
        <v>0</v>
      </c>
      <c r="AC7093" t="str">
        <f ca="1">IF(ISNONTEXT(CaseTbl[[#This Row],[CompletedOn]]), "Resolved","Active")</f>
        <v>Resolved</v>
      </c>
      <c r="AD7093">
        <f ca="1">IF(ISNONTEXT(CaseTbl[[#This Row],[CompletedOn]]),5,1)</f>
        <v>5</v>
      </c>
      <c r="AE7093" t="str">
        <f ca="1">IF(ISNONTEXT(CaseTbl[[#This Row],[CompletedOn]]),"Problem Solved","In Progress")</f>
        <v>Problem Solved</v>
      </c>
      <c r="AF70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093" t="str">
        <f ca="1">_xlfn.XLOOKUP(CaseTbl[[#This Row],[customersatisfactioncode]],CustomerSat[Factor],CustomerSat[CustomerSatisfaction],0,1,1)</f>
        <v>Very Satisfied</v>
      </c>
    </row>
    <row r="7094" spans="1:33" x14ac:dyDescent="0.4">
      <c r="A7094">
        <v>17092</v>
      </c>
      <c r="B7094">
        <f>1-ROW()/ROWS(CaseTbl[])</f>
        <v>0.29059999999999997</v>
      </c>
      <c r="C7094" s="42">
        <f t="shared" si="110"/>
        <v>-775450.40923066356</v>
      </c>
      <c r="D7094">
        <f>ROUND(CaseTbl[[#This Row],[DateDiff-Minutes]]/1440,0)</f>
        <v>-539</v>
      </c>
      <c r="E7094" s="48">
        <f>ImportDateTime+(CaseTbl[[#This Row],[DateDiff-Minutes]]/1440)</f>
        <v>44388.201104700929</v>
      </c>
      <c r="F7094">
        <f ca="1">_xlfn.XLOOKUP(RAND()+(0.1*CaseTbl[[#This Row],[DoNotImport-GrowthIndex]]),OwnerTbl[Case Distribution Accumulation %],OwnerTbl[SystemUserSeq],9999,-1,1)</f>
        <v>21</v>
      </c>
      <c r="G7094">
        <f ca="1">_xlfn.XLOOKUP(RAND()*100,AccountTbl[DistributionAccumulation],AccountTbl[AccountSeq],0,1,1)</f>
        <v>1006</v>
      </c>
      <c r="H7094">
        <v>1</v>
      </c>
      <c r="I7094" t="str">
        <f ca="1">_xlfn.XLOOKUP(RAND(),CaseSources[DistributionAccumulation],CaseSources[Source],,1,1)</f>
        <v>Email</v>
      </c>
      <c r="J7094" t="str">
        <f ca="1">_xlfn.XLOOKUP(RAND(),CaseTypes[DistributionAccumulation],CaseTypes[Type],,1,1)</f>
        <v>Request</v>
      </c>
      <c r="K7094">
        <f ca="1">_xlfn.XLOOKUP(RAND(),CasePriorityCodes[DistributionAccumulation],CasePriorityCodes[Factor],,1,1)</f>
        <v>3</v>
      </c>
      <c r="L7094" t="str">
        <f ca="1">_xlfn.XLOOKUP(CaseTbl[[#This Row],[prioritycode]],CasePriorityCodes[Factor],CasePriorityCodes[Priority],,1,1)</f>
        <v>High</v>
      </c>
      <c r="M7094">
        <f ca="1">_xlfn.XLOOKUP((RAND()*100)-(5*CaseTbl[[#This Row],[DoNotImport-GrowthIndex]]),ProductTbl[DistributionAccumulation],ProductTbl[ProductSeq],0,1,1)</f>
        <v>7</v>
      </c>
      <c r="N7094" t="str">
        <f ca="1">_xlfn.XLOOKUP(CaseTbl[[#This Row],[ProductSeq]],ProductTbl[ProductSeq],ProductTbl[Product],0,1,1)</f>
        <v>Café Duo Espresso Machine</v>
      </c>
      <c r="O7094" t="str">
        <f ca="1">_xlfn.XLOOKUP(RAND(),CaseSubjects[DistributionAccumulation],CaseSubjects[Subject],0,1,1)</f>
        <v>General</v>
      </c>
      <c r="P7094">
        <f ca="1">_xlfn.XLOOKUP(CaseTbl[[#This Row],[SystemUserSeq]],OwnerTbl[SystemUserSeq],OwnerTbl[Factor],0,0,1)*-2</f>
        <v>-30</v>
      </c>
      <c r="Q7094">
        <f ca="1">_xlfn.XLOOKUP(CaseTbl[[#This Row],[caseorigincodename]], CaseSources[Source],CaseSources[Factor],0,0,1)*2</f>
        <v>10</v>
      </c>
      <c r="R7094">
        <f ca="1">_xlfn.XLOOKUP(CaseTbl[[#This Row],[ProductSeq]],ProductTbl[ProductSeq],ProductTbl[Factor],0,1,1)*3</f>
        <v>30</v>
      </c>
      <c r="S7094">
        <f ca="1">_xlfn.XLOOKUP(CaseTbl[[#This Row],[subjectidname]],CaseSubjects[Subject],CaseSubjects[Factor],,0,1)*5</f>
        <v>35</v>
      </c>
      <c r="T7094">
        <f ca="1">SUM(CaseTbl[[#This Row],[DoNotImport-Owners]:[DoNotImport-Subjects]])-(10*CaseTbl[[#This Row],[DoNotImport-GrowthIndex]])</f>
        <v>42.094000000000001</v>
      </c>
      <c r="U7094" t="b">
        <f ca="1">IF(1-_xlfn.PERCENTRANK.INC(CaseTbl[DoNotImport-SumOfFactorsWithoutQueue],CaseTbl[[#This Row],[DoNotImport-SumOfFactorsWithoutQueue]]) &gt;= EscalationPct, TRUE,FALSE)</f>
        <v>0</v>
      </c>
      <c r="V7094" t="str">
        <f ca="1">IF(CaseTbl[[#This Row],[IsEscalated]],_xlfn.XLOOKUP(RAND()-(CaseTbl[[#This Row],[DoNotImport-GrowthIndex]]*0.05),CaseQueues[DistributionAccumulation],CaseQueues[Queue],0,1,1),"")</f>
        <v/>
      </c>
      <c r="W7094" t="str" cm="1">
        <f t="array" aca="1" ref="W7094" ca="1">IF(CaseTbl[[#This Row],[IsEscalated]],_xlfn.XLOOKUP(CaseTbl[[#This Row],[Queue]],CaseQueues[Queue],CaseQueues[Factor]*CaseTbl[[#This Row],[prioritycode]]*20,,0,1),"")</f>
        <v/>
      </c>
      <c r="X70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7094" s="48">
        <f ca="1">IF(CaseTbl[[#This Row],[Created On]]+(CaseTbl[[#This Row],[MinutesOpen]]/1440) &gt;ImportDateTime,"",CaseTbl[[#This Row],[Created On]]+(CaseTbl[[#This Row],[MinutesOpen]]/1440))</f>
        <v>44388.221938034265</v>
      </c>
      <c r="Z70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94">
        <f ca="1">IF(ISNONTEXT(CaseTbl[[#This Row],[CompletedOn]]),0,1)</f>
        <v>0</v>
      </c>
      <c r="AC7094" t="str">
        <f ca="1">IF(ISNONTEXT(CaseTbl[[#This Row],[CompletedOn]]), "Resolved","Active")</f>
        <v>Resolved</v>
      </c>
      <c r="AD7094">
        <f ca="1">IF(ISNONTEXT(CaseTbl[[#This Row],[CompletedOn]]),5,1)</f>
        <v>5</v>
      </c>
      <c r="AE7094" t="str">
        <f ca="1">IF(ISNONTEXT(CaseTbl[[#This Row],[CompletedOn]]),"Problem Solved","In Progress")</f>
        <v>Problem Solved</v>
      </c>
      <c r="AF70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094" t="str">
        <f ca="1">_xlfn.XLOOKUP(CaseTbl[[#This Row],[customersatisfactioncode]],CustomerSat[Factor],CustomerSat[CustomerSatisfaction],0,1,1)</f>
        <v>Dissatisfied</v>
      </c>
    </row>
    <row r="7095" spans="1:33" x14ac:dyDescent="0.4">
      <c r="A7095">
        <v>17093</v>
      </c>
      <c r="B7095">
        <f>1-ROW()/ROWS(CaseTbl[])</f>
        <v>0.29049999999999998</v>
      </c>
      <c r="C7095" s="42">
        <f t="shared" si="110"/>
        <v>-775595.20538450964</v>
      </c>
      <c r="D7095">
        <f>ROUND(CaseTbl[[#This Row],[DateDiff-Minutes]]/1440,0)</f>
        <v>-539</v>
      </c>
      <c r="E7095" s="48">
        <f>ImportDateTime+(CaseTbl[[#This Row],[DateDiff-Minutes]]/1440)</f>
        <v>44388.100551816315</v>
      </c>
      <c r="F7095">
        <f ca="1">_xlfn.XLOOKUP(RAND()+(0.1*CaseTbl[[#This Row],[DoNotImport-GrowthIndex]]),OwnerTbl[Case Distribution Accumulation %],OwnerTbl[SystemUserSeq],9999,-1,1)</f>
        <v>5</v>
      </c>
      <c r="G7095">
        <f ca="1">_xlfn.XLOOKUP(RAND()*100,AccountTbl[DistributionAccumulation],AccountTbl[AccountSeq],0,1,1)</f>
        <v>1009</v>
      </c>
      <c r="H7095">
        <v>1</v>
      </c>
      <c r="I7095" t="str">
        <f ca="1">_xlfn.XLOOKUP(RAND(),CaseSources[DistributionAccumulation],CaseSources[Source],,1,1)</f>
        <v>Email</v>
      </c>
      <c r="J7095" t="str">
        <f ca="1">_xlfn.XLOOKUP(RAND(),CaseTypes[DistributionAccumulation],CaseTypes[Type],,1,1)</f>
        <v>Problem</v>
      </c>
      <c r="K7095">
        <f ca="1">_xlfn.XLOOKUP(RAND(),CasePriorityCodes[DistributionAccumulation],CasePriorityCodes[Factor],,1,1)</f>
        <v>3</v>
      </c>
      <c r="L7095" t="str">
        <f ca="1">_xlfn.XLOOKUP(CaseTbl[[#This Row],[prioritycode]],CasePriorityCodes[Factor],CasePriorityCodes[Priority],,1,1)</f>
        <v>High</v>
      </c>
      <c r="M7095">
        <f ca="1">_xlfn.XLOOKUP((RAND()*100)-(5*CaseTbl[[#This Row],[DoNotImport-GrowthIndex]]),ProductTbl[DistributionAccumulation],ProductTbl[ProductSeq],0,1,1)</f>
        <v>1</v>
      </c>
      <c r="N7095" t="str">
        <f ca="1">_xlfn.XLOOKUP(CaseTbl[[#This Row],[ProductSeq]],ProductTbl[ProductSeq],ProductTbl[Product],0,1,1)</f>
        <v>Ice Machine</v>
      </c>
      <c r="O7095" t="str">
        <f ca="1">_xlfn.XLOOKUP(RAND(),CaseSubjects[DistributionAccumulation],CaseSubjects[Subject],0,1,1)</f>
        <v>Account Set-up</v>
      </c>
      <c r="P7095">
        <f ca="1">_xlfn.XLOOKUP(CaseTbl[[#This Row],[SystemUserSeq]],OwnerTbl[SystemUserSeq],OwnerTbl[Factor],0,0,1)*-2</f>
        <v>-24</v>
      </c>
      <c r="Q7095">
        <f ca="1">_xlfn.XLOOKUP(CaseTbl[[#This Row],[caseorigincodename]], CaseSources[Source],CaseSources[Factor],0,0,1)*2</f>
        <v>10</v>
      </c>
      <c r="R7095">
        <f ca="1">_xlfn.XLOOKUP(CaseTbl[[#This Row],[ProductSeq]],ProductTbl[ProductSeq],ProductTbl[Factor],0,1,1)*3</f>
        <v>30</v>
      </c>
      <c r="S7095">
        <f ca="1">_xlfn.XLOOKUP(CaseTbl[[#This Row],[subjectidname]],CaseSubjects[Subject],CaseSubjects[Factor],,0,1)*5</f>
        <v>25</v>
      </c>
      <c r="T7095">
        <f ca="1">SUM(CaseTbl[[#This Row],[DoNotImport-Owners]:[DoNotImport-Subjects]])-(10*CaseTbl[[#This Row],[DoNotImport-GrowthIndex]])</f>
        <v>38.094999999999999</v>
      </c>
      <c r="U7095" t="b">
        <f ca="1">IF(1-_xlfn.PERCENTRANK.INC(CaseTbl[DoNotImport-SumOfFactorsWithoutQueue],CaseTbl[[#This Row],[DoNotImport-SumOfFactorsWithoutQueue]]) &gt;= EscalationPct, TRUE,FALSE)</f>
        <v>0</v>
      </c>
      <c r="V7095" t="str">
        <f ca="1">IF(CaseTbl[[#This Row],[IsEscalated]],_xlfn.XLOOKUP(RAND()-(CaseTbl[[#This Row],[DoNotImport-GrowthIndex]]*0.05),CaseQueues[DistributionAccumulation],CaseQueues[Queue],0,1,1),"")</f>
        <v/>
      </c>
      <c r="W7095" t="str" cm="1">
        <f t="array" aca="1" ref="W7095" ca="1">IF(CaseTbl[[#This Row],[IsEscalated]],_xlfn.XLOOKUP(CaseTbl[[#This Row],[Queue]],CaseQueues[Queue],CaseQueues[Factor]*CaseTbl[[#This Row],[prioritycode]]*20,,0,1),"")</f>
        <v/>
      </c>
      <c r="X70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</v>
      </c>
      <c r="Y7095" s="48">
        <f ca="1">IF(CaseTbl[[#This Row],[Created On]]+(CaseTbl[[#This Row],[MinutesOpen]]/1440) &gt;ImportDateTime,"",CaseTbl[[#This Row],[Created On]]+(CaseTbl[[#This Row],[MinutesOpen]]/1440))</f>
        <v>44388.118607371871</v>
      </c>
      <c r="Z70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95">
        <f ca="1">IF(ISNONTEXT(CaseTbl[[#This Row],[CompletedOn]]),0,1)</f>
        <v>0</v>
      </c>
      <c r="AC7095" t="str">
        <f ca="1">IF(ISNONTEXT(CaseTbl[[#This Row],[CompletedOn]]), "Resolved","Active")</f>
        <v>Resolved</v>
      </c>
      <c r="AD7095">
        <f ca="1">IF(ISNONTEXT(CaseTbl[[#This Row],[CompletedOn]]),5,1)</f>
        <v>5</v>
      </c>
      <c r="AE7095" t="str">
        <f ca="1">IF(ISNONTEXT(CaseTbl[[#This Row],[CompletedOn]]),"Problem Solved","In Progress")</f>
        <v>Problem Solved</v>
      </c>
      <c r="AF70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095" t="str">
        <f ca="1">_xlfn.XLOOKUP(CaseTbl[[#This Row],[customersatisfactioncode]],CustomerSat[Factor],CustomerSat[CustomerSatisfaction],0,1,1)</f>
        <v>Dissatisfied</v>
      </c>
    </row>
    <row r="7096" spans="1:33" x14ac:dyDescent="0.4">
      <c r="A7096">
        <v>17094</v>
      </c>
      <c r="B7096">
        <f>1-ROW()/ROWS(CaseTbl[])</f>
        <v>0.29039999999999999</v>
      </c>
      <c r="C7096" s="42">
        <f t="shared" si="110"/>
        <v>-775740.01153835573</v>
      </c>
      <c r="D7096">
        <f>ROUND(CaseTbl[[#This Row],[DateDiff-Minutes]]/1440,0)</f>
        <v>-539</v>
      </c>
      <c r="E7096" s="48">
        <f>ImportDateTime+(CaseTbl[[#This Row],[DateDiff-Minutes]]/1440)</f>
        <v>44387.999991987257</v>
      </c>
      <c r="F7096">
        <f ca="1">_xlfn.XLOOKUP(RAND()+(0.1*CaseTbl[[#This Row],[DoNotImport-GrowthIndex]]),OwnerTbl[Case Distribution Accumulation %],OwnerTbl[SystemUserSeq],9999,-1,1)</f>
        <v>14</v>
      </c>
      <c r="G7096">
        <f ca="1">_xlfn.XLOOKUP(RAND()*100,AccountTbl[DistributionAccumulation],AccountTbl[AccountSeq],0,1,1)</f>
        <v>1055</v>
      </c>
      <c r="H7096">
        <v>1</v>
      </c>
      <c r="I7096" t="str">
        <f ca="1">_xlfn.XLOOKUP(RAND(),CaseSources[DistributionAccumulation],CaseSources[Source],,1,1)</f>
        <v>Web</v>
      </c>
      <c r="J7096" t="str">
        <f ca="1">_xlfn.XLOOKUP(RAND(),CaseTypes[DistributionAccumulation],CaseTypes[Type],,1,1)</f>
        <v>Problem</v>
      </c>
      <c r="K7096">
        <f ca="1">_xlfn.XLOOKUP(RAND(),CasePriorityCodes[DistributionAccumulation],CasePriorityCodes[Factor],,1,1)</f>
        <v>3</v>
      </c>
      <c r="L7096" t="str">
        <f ca="1">_xlfn.XLOOKUP(CaseTbl[[#This Row],[prioritycode]],CasePriorityCodes[Factor],CasePriorityCodes[Priority],,1,1)</f>
        <v>High</v>
      </c>
      <c r="M7096">
        <f ca="1">_xlfn.XLOOKUP((RAND()*100)-(5*CaseTbl[[#This Row],[DoNotImport-GrowthIndex]]),ProductTbl[DistributionAccumulation],ProductTbl[ProductSeq],0,1,1)</f>
        <v>2</v>
      </c>
      <c r="N7096" t="str">
        <f ca="1">_xlfn.XLOOKUP(CaseTbl[[#This Row],[ProductSeq]],ProductTbl[ProductSeq],ProductTbl[Product],0,1,1)</f>
        <v>Airpot Coffee Maker</v>
      </c>
      <c r="O7096" t="str">
        <f ca="1">_xlfn.XLOOKUP(RAND(),CaseSubjects[DistributionAccumulation],CaseSubjects[Subject],0,1,1)</f>
        <v>General</v>
      </c>
      <c r="P7096">
        <f ca="1">_xlfn.XLOOKUP(CaseTbl[[#This Row],[SystemUserSeq]],OwnerTbl[SystemUserSeq],OwnerTbl[Factor],0,0,1)*-2</f>
        <v>-22</v>
      </c>
      <c r="Q7096">
        <f ca="1">_xlfn.XLOOKUP(CaseTbl[[#This Row],[caseorigincodename]], CaseSources[Source],CaseSources[Factor],0,0,1)*2</f>
        <v>18</v>
      </c>
      <c r="R7096">
        <f ca="1">_xlfn.XLOOKUP(CaseTbl[[#This Row],[ProductSeq]],ProductTbl[ProductSeq],ProductTbl[Factor],0,1,1)*3</f>
        <v>15</v>
      </c>
      <c r="S7096">
        <f ca="1">_xlfn.XLOOKUP(CaseTbl[[#This Row],[subjectidname]],CaseSubjects[Subject],CaseSubjects[Factor],,0,1)*5</f>
        <v>35</v>
      </c>
      <c r="T7096">
        <f ca="1">SUM(CaseTbl[[#This Row],[DoNotImport-Owners]:[DoNotImport-Subjects]])-(10*CaseTbl[[#This Row],[DoNotImport-GrowthIndex]])</f>
        <v>43.096000000000004</v>
      </c>
      <c r="U7096" t="b">
        <f ca="1">IF(1-_xlfn.PERCENTRANK.INC(CaseTbl[DoNotImport-SumOfFactorsWithoutQueue],CaseTbl[[#This Row],[DoNotImport-SumOfFactorsWithoutQueue]]) &gt;= EscalationPct, TRUE,FALSE)</f>
        <v>0</v>
      </c>
      <c r="V7096" t="str">
        <f ca="1">IF(CaseTbl[[#This Row],[IsEscalated]],_xlfn.XLOOKUP(RAND()-(CaseTbl[[#This Row],[DoNotImport-GrowthIndex]]*0.05),CaseQueues[DistributionAccumulation],CaseQueues[Queue],0,1,1),"")</f>
        <v/>
      </c>
      <c r="W7096" t="str" cm="1">
        <f t="array" aca="1" ref="W7096" ca="1">IF(CaseTbl[[#This Row],[IsEscalated]],_xlfn.XLOOKUP(CaseTbl[[#This Row],[Queue]],CaseQueues[Queue],CaseQueues[Factor]*CaseTbl[[#This Row],[prioritycode]]*20,,0,1),"")</f>
        <v/>
      </c>
      <c r="X70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7096" s="48">
        <f ca="1">IF(CaseTbl[[#This Row],[Created On]]+(CaseTbl[[#This Row],[MinutesOpen]]/1440) &gt;ImportDateTime,"",CaseTbl[[#This Row],[Created On]]+(CaseTbl[[#This Row],[MinutesOpen]]/1440))</f>
        <v>44388.021519765032</v>
      </c>
      <c r="Z70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96">
        <f ca="1">IF(ISNONTEXT(CaseTbl[[#This Row],[CompletedOn]]),0,1)</f>
        <v>0</v>
      </c>
      <c r="AC7096" t="str">
        <f ca="1">IF(ISNONTEXT(CaseTbl[[#This Row],[CompletedOn]]), "Resolved","Active")</f>
        <v>Resolved</v>
      </c>
      <c r="AD7096">
        <f ca="1">IF(ISNONTEXT(CaseTbl[[#This Row],[CompletedOn]]),5,1)</f>
        <v>5</v>
      </c>
      <c r="AE7096" t="str">
        <f ca="1">IF(ISNONTEXT(CaseTbl[[#This Row],[CompletedOn]]),"Problem Solved","In Progress")</f>
        <v>Problem Solved</v>
      </c>
      <c r="AF70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096" t="str">
        <f ca="1">_xlfn.XLOOKUP(CaseTbl[[#This Row],[customersatisfactioncode]],CustomerSat[Factor],CustomerSat[CustomerSatisfaction],0,1,1)</f>
        <v>Dissatisfied</v>
      </c>
    </row>
    <row r="7097" spans="1:33" x14ac:dyDescent="0.4">
      <c r="A7097">
        <v>17095</v>
      </c>
      <c r="B7097">
        <f>1-ROW()/ROWS(CaseTbl[])</f>
        <v>0.2903</v>
      </c>
      <c r="C7097" s="42">
        <f t="shared" si="110"/>
        <v>-775884.82769220183</v>
      </c>
      <c r="D7097">
        <f>ROUND(CaseTbl[[#This Row],[DateDiff-Minutes]]/1440,0)</f>
        <v>-539</v>
      </c>
      <c r="E7097" s="48">
        <f>ImportDateTime+(CaseTbl[[#This Row],[DateDiff-Minutes]]/1440)</f>
        <v>44387.899425213749</v>
      </c>
      <c r="F7097">
        <f ca="1">_xlfn.XLOOKUP(RAND()+(0.1*CaseTbl[[#This Row],[DoNotImport-GrowthIndex]]),OwnerTbl[Case Distribution Accumulation %],OwnerTbl[SystemUserSeq],9999,-1,1)</f>
        <v>22</v>
      </c>
      <c r="G7097">
        <f ca="1">_xlfn.XLOOKUP(RAND()*100,AccountTbl[DistributionAccumulation],AccountTbl[AccountSeq],0,1,1)</f>
        <v>1032</v>
      </c>
      <c r="H7097">
        <v>1</v>
      </c>
      <c r="I7097" t="str">
        <f ca="1">_xlfn.XLOOKUP(RAND(),CaseSources[DistributionAccumulation],CaseSources[Source],,1,1)</f>
        <v>IoT</v>
      </c>
      <c r="J7097" t="str">
        <f ca="1">_xlfn.XLOOKUP(RAND(),CaseTypes[DistributionAccumulation],CaseTypes[Type],,1,1)</f>
        <v>Problem</v>
      </c>
      <c r="K7097">
        <f ca="1">_xlfn.XLOOKUP(RAND(),CasePriorityCodes[DistributionAccumulation],CasePriorityCodes[Factor],,1,1)</f>
        <v>2</v>
      </c>
      <c r="L7097" t="str">
        <f ca="1">_xlfn.XLOOKUP(CaseTbl[[#This Row],[prioritycode]],CasePriorityCodes[Factor],CasePriorityCodes[Priority],,1,1)</f>
        <v>Normal</v>
      </c>
      <c r="M7097">
        <f ca="1">_xlfn.XLOOKUP((RAND()*100)-(5*CaseTbl[[#This Row],[DoNotImport-GrowthIndex]]),ProductTbl[DistributionAccumulation],ProductTbl[ProductSeq],0,1,1)</f>
        <v>8</v>
      </c>
      <c r="N7097" t="str">
        <f ca="1">_xlfn.XLOOKUP(CaseTbl[[#This Row],[ProductSeq]],ProductTbl[ProductSeq],ProductTbl[Product],0,1,1)</f>
        <v>Café Grande Espresso Machine</v>
      </c>
      <c r="O7097" t="str">
        <f ca="1">_xlfn.XLOOKUP(RAND(),CaseSubjects[DistributionAccumulation],CaseSubjects[Subject],0,1,1)</f>
        <v>Payment Inquiry</v>
      </c>
      <c r="P7097">
        <f ca="1">_xlfn.XLOOKUP(CaseTbl[[#This Row],[SystemUserSeq]],OwnerTbl[SystemUserSeq],OwnerTbl[Factor],0,0,1)*-2</f>
        <v>-10</v>
      </c>
      <c r="Q7097">
        <f ca="1">_xlfn.XLOOKUP(CaseTbl[[#This Row],[caseorigincodename]], CaseSources[Source],CaseSources[Factor],0,0,1)*2</f>
        <v>20</v>
      </c>
      <c r="R7097">
        <f ca="1">_xlfn.XLOOKUP(CaseTbl[[#This Row],[ProductSeq]],ProductTbl[ProductSeq],ProductTbl[Factor],0,1,1)*3</f>
        <v>15</v>
      </c>
      <c r="S7097">
        <f ca="1">_xlfn.XLOOKUP(CaseTbl[[#This Row],[subjectidname]],CaseSubjects[Subject],CaseSubjects[Factor],,0,1)*5</f>
        <v>45</v>
      </c>
      <c r="T7097">
        <f ca="1">SUM(CaseTbl[[#This Row],[DoNotImport-Owners]:[DoNotImport-Subjects]])-(10*CaseTbl[[#This Row],[DoNotImport-GrowthIndex]])</f>
        <v>67.096999999999994</v>
      </c>
      <c r="U7097" t="b">
        <f ca="1">IF(1-_xlfn.PERCENTRANK.INC(CaseTbl[DoNotImport-SumOfFactorsWithoutQueue],CaseTbl[[#This Row],[DoNotImport-SumOfFactorsWithoutQueue]]) &gt;= EscalationPct, TRUE,FALSE)</f>
        <v>0</v>
      </c>
      <c r="V7097" t="str">
        <f ca="1">IF(CaseTbl[[#This Row],[IsEscalated]],_xlfn.XLOOKUP(RAND()-(CaseTbl[[#This Row],[DoNotImport-GrowthIndex]]*0.05),CaseQueues[DistributionAccumulation],CaseQueues[Queue],0,1,1),"")</f>
        <v/>
      </c>
      <c r="W7097" t="str" cm="1">
        <f t="array" aca="1" ref="W7097" ca="1">IF(CaseTbl[[#This Row],[IsEscalated]],_xlfn.XLOOKUP(CaseTbl[[#This Row],[Queue]],CaseQueues[Queue],CaseQueues[Factor]*CaseTbl[[#This Row],[prioritycode]]*20,,0,1),"")</f>
        <v/>
      </c>
      <c r="X70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7097" s="48">
        <f ca="1">IF(CaseTbl[[#This Row],[Created On]]+(CaseTbl[[#This Row],[MinutesOpen]]/1440) &gt;ImportDateTime,"",CaseTbl[[#This Row],[Created On]]+(CaseTbl[[#This Row],[MinutesOpen]]/1440))</f>
        <v>44387.941091880413</v>
      </c>
      <c r="Z70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0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97">
        <f ca="1">IF(ISNONTEXT(CaseTbl[[#This Row],[CompletedOn]]),0,1)</f>
        <v>0</v>
      </c>
      <c r="AC7097" t="str">
        <f ca="1">IF(ISNONTEXT(CaseTbl[[#This Row],[CompletedOn]]), "Resolved","Active")</f>
        <v>Resolved</v>
      </c>
      <c r="AD7097">
        <f ca="1">IF(ISNONTEXT(CaseTbl[[#This Row],[CompletedOn]]),5,1)</f>
        <v>5</v>
      </c>
      <c r="AE7097" t="str">
        <f ca="1">IF(ISNONTEXT(CaseTbl[[#This Row],[CompletedOn]]),"Problem Solved","In Progress")</f>
        <v>Problem Solved</v>
      </c>
      <c r="AF70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97" t="str">
        <f ca="1">_xlfn.XLOOKUP(CaseTbl[[#This Row],[customersatisfactioncode]],CustomerSat[Factor],CustomerSat[CustomerSatisfaction],0,1,1)</f>
        <v>Satisfied</v>
      </c>
    </row>
    <row r="7098" spans="1:33" x14ac:dyDescent="0.4">
      <c r="A7098">
        <v>17096</v>
      </c>
      <c r="B7098">
        <f>1-ROW()/ROWS(CaseTbl[])</f>
        <v>0.29020000000000001</v>
      </c>
      <c r="C7098" s="42">
        <f t="shared" si="110"/>
        <v>-776029.65384604794</v>
      </c>
      <c r="D7098">
        <f>ROUND(CaseTbl[[#This Row],[DateDiff-Minutes]]/1440,0)</f>
        <v>-539</v>
      </c>
      <c r="E7098" s="48">
        <f>ImportDateTime+(CaseTbl[[#This Row],[DateDiff-Minutes]]/1440)</f>
        <v>44387.798851495805</v>
      </c>
      <c r="F7098">
        <f ca="1">_xlfn.XLOOKUP(RAND()+(0.1*CaseTbl[[#This Row],[DoNotImport-GrowthIndex]]),OwnerTbl[Case Distribution Accumulation %],OwnerTbl[SystemUserSeq],9999,-1,1)</f>
        <v>20</v>
      </c>
      <c r="G7098">
        <f ca="1">_xlfn.XLOOKUP(RAND()*100,AccountTbl[DistributionAccumulation],AccountTbl[AccountSeq],0,1,1)</f>
        <v>1018</v>
      </c>
      <c r="H7098">
        <v>1</v>
      </c>
      <c r="I7098" t="str">
        <f ca="1">_xlfn.XLOOKUP(RAND(),CaseSources[DistributionAccumulation],CaseSources[Source],,1,1)</f>
        <v>Email</v>
      </c>
      <c r="J7098" t="str">
        <f ca="1">_xlfn.XLOOKUP(RAND(),CaseTypes[DistributionAccumulation],CaseTypes[Type],,1,1)</f>
        <v>Problem</v>
      </c>
      <c r="K7098">
        <f ca="1">_xlfn.XLOOKUP(RAND(),CasePriorityCodes[DistributionAccumulation],CasePriorityCodes[Factor],,1,1)</f>
        <v>2</v>
      </c>
      <c r="L7098" t="str">
        <f ca="1">_xlfn.XLOOKUP(CaseTbl[[#This Row],[prioritycode]],CasePriorityCodes[Factor],CasePriorityCodes[Priority],,1,1)</f>
        <v>Normal</v>
      </c>
      <c r="M7098">
        <f ca="1">_xlfn.XLOOKUP((RAND()*100)-(5*CaseTbl[[#This Row],[DoNotImport-GrowthIndex]]),ProductTbl[DistributionAccumulation],ProductTbl[ProductSeq],0,1,1)</f>
        <v>7</v>
      </c>
      <c r="N7098" t="str">
        <f ca="1">_xlfn.XLOOKUP(CaseTbl[[#This Row],[ProductSeq]],ProductTbl[ProductSeq],ProductTbl[Product],0,1,1)</f>
        <v>Café Duo Espresso Machine</v>
      </c>
      <c r="O7098" t="str">
        <f ca="1">_xlfn.XLOOKUP(RAND(),CaseSubjects[DistributionAccumulation],CaseSubjects[Subject],0,1,1)</f>
        <v>General</v>
      </c>
      <c r="P7098">
        <f ca="1">_xlfn.XLOOKUP(CaseTbl[[#This Row],[SystemUserSeq]],OwnerTbl[SystemUserSeq],OwnerTbl[Factor],0,0,1)*-2</f>
        <v>-10</v>
      </c>
      <c r="Q7098">
        <f ca="1">_xlfn.XLOOKUP(CaseTbl[[#This Row],[caseorigincodename]], CaseSources[Source],CaseSources[Factor],0,0,1)*2</f>
        <v>10</v>
      </c>
      <c r="R7098">
        <f ca="1">_xlfn.XLOOKUP(CaseTbl[[#This Row],[ProductSeq]],ProductTbl[ProductSeq],ProductTbl[Factor],0,1,1)*3</f>
        <v>30</v>
      </c>
      <c r="S7098">
        <f ca="1">_xlfn.XLOOKUP(CaseTbl[[#This Row],[subjectidname]],CaseSubjects[Subject],CaseSubjects[Factor],,0,1)*5</f>
        <v>35</v>
      </c>
      <c r="T7098">
        <f ca="1">SUM(CaseTbl[[#This Row],[DoNotImport-Owners]:[DoNotImport-Subjects]])-(10*CaseTbl[[#This Row],[DoNotImport-GrowthIndex]])</f>
        <v>62.097999999999999</v>
      </c>
      <c r="U7098" t="b">
        <f ca="1">IF(1-_xlfn.PERCENTRANK.INC(CaseTbl[DoNotImport-SumOfFactorsWithoutQueue],CaseTbl[[#This Row],[DoNotImport-SumOfFactorsWithoutQueue]]) &gt;= EscalationPct, TRUE,FALSE)</f>
        <v>0</v>
      </c>
      <c r="V7098" t="str">
        <f ca="1">IF(CaseTbl[[#This Row],[IsEscalated]],_xlfn.XLOOKUP(RAND()-(CaseTbl[[#This Row],[DoNotImport-GrowthIndex]]*0.05),CaseQueues[DistributionAccumulation],CaseQueues[Queue],0,1,1),"")</f>
        <v/>
      </c>
      <c r="W7098" t="str" cm="1">
        <f t="array" aca="1" ref="W7098" ca="1">IF(CaseTbl[[#This Row],[IsEscalated]],_xlfn.XLOOKUP(CaseTbl[[#This Row],[Queue]],CaseQueues[Queue],CaseQueues[Factor]*CaseTbl[[#This Row],[prioritycode]]*20,,0,1),"")</f>
        <v/>
      </c>
      <c r="X70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098" s="48">
        <f ca="1">IF(CaseTbl[[#This Row],[Created On]]+(CaseTbl[[#This Row],[MinutesOpen]]/1440) &gt;ImportDateTime,"",CaseTbl[[#This Row],[Created On]]+(CaseTbl[[#This Row],[MinutesOpen]]/1440))</f>
        <v>44387.83704594025</v>
      </c>
      <c r="Z70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0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98">
        <f ca="1">IF(ISNONTEXT(CaseTbl[[#This Row],[CompletedOn]]),0,1)</f>
        <v>0</v>
      </c>
      <c r="AC7098" t="str">
        <f ca="1">IF(ISNONTEXT(CaseTbl[[#This Row],[CompletedOn]]), "Resolved","Active")</f>
        <v>Resolved</v>
      </c>
      <c r="AD7098">
        <f ca="1">IF(ISNONTEXT(CaseTbl[[#This Row],[CompletedOn]]),5,1)</f>
        <v>5</v>
      </c>
      <c r="AE7098" t="str">
        <f ca="1">IF(ISNONTEXT(CaseTbl[[#This Row],[CompletedOn]]),"Problem Solved","In Progress")</f>
        <v>Problem Solved</v>
      </c>
      <c r="AF70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98" t="str">
        <f ca="1">_xlfn.XLOOKUP(CaseTbl[[#This Row],[customersatisfactioncode]],CustomerSat[Factor],CustomerSat[CustomerSatisfaction],0,1,1)</f>
        <v>Satisfied</v>
      </c>
    </row>
    <row r="7099" spans="1:33" x14ac:dyDescent="0.4">
      <c r="A7099">
        <v>17097</v>
      </c>
      <c r="B7099">
        <f>1-ROW()/ROWS(CaseTbl[])</f>
        <v>0.29010000000000002</v>
      </c>
      <c r="C7099" s="42">
        <f t="shared" si="110"/>
        <v>-776174.48999989405</v>
      </c>
      <c r="D7099">
        <f>ROUND(CaseTbl[[#This Row],[DateDiff-Minutes]]/1440,0)</f>
        <v>-539</v>
      </c>
      <c r="E7099" s="48">
        <f>ImportDateTime+(CaseTbl[[#This Row],[DateDiff-Minutes]]/1440)</f>
        <v>44387.698270833411</v>
      </c>
      <c r="F7099">
        <f ca="1">_xlfn.XLOOKUP(RAND()+(0.1*CaseTbl[[#This Row],[DoNotImport-GrowthIndex]]),OwnerTbl[Case Distribution Accumulation %],OwnerTbl[SystemUserSeq],9999,-1,1)</f>
        <v>11</v>
      </c>
      <c r="G7099">
        <f ca="1">_xlfn.XLOOKUP(RAND()*100,AccountTbl[DistributionAccumulation],AccountTbl[AccountSeq],0,1,1)</f>
        <v>1000</v>
      </c>
      <c r="H7099">
        <v>1</v>
      </c>
      <c r="I7099" t="str">
        <f ca="1">_xlfn.XLOOKUP(RAND(),CaseSources[DistributionAccumulation],CaseSources[Source],,1,1)</f>
        <v>Web</v>
      </c>
      <c r="J7099" t="str">
        <f ca="1">_xlfn.XLOOKUP(RAND(),CaseTypes[DistributionAccumulation],CaseTypes[Type],,1,1)</f>
        <v>Problem</v>
      </c>
      <c r="K7099">
        <f ca="1">_xlfn.XLOOKUP(RAND(),CasePriorityCodes[DistributionAccumulation],CasePriorityCodes[Factor],,1,1)</f>
        <v>1</v>
      </c>
      <c r="L7099" t="str">
        <f ca="1">_xlfn.XLOOKUP(CaseTbl[[#This Row],[prioritycode]],CasePriorityCodes[Factor],CasePriorityCodes[Priority],,1,1)</f>
        <v>Low</v>
      </c>
      <c r="M7099">
        <f ca="1">_xlfn.XLOOKUP((RAND()*100)-(5*CaseTbl[[#This Row],[DoNotImport-GrowthIndex]]),ProductTbl[DistributionAccumulation],ProductTbl[ProductSeq],0,1,1)</f>
        <v>4</v>
      </c>
      <c r="N7099" t="str">
        <f ca="1">_xlfn.XLOOKUP(CaseTbl[[#This Row],[ProductSeq]],ProductTbl[ProductSeq],ProductTbl[Product],0,1,1)</f>
        <v>Café A-100 Automatic</v>
      </c>
      <c r="O7099" t="str">
        <f ca="1">_xlfn.XLOOKUP(RAND(),CaseSubjects[DistributionAccumulation],CaseSubjects[Subject],0,1,1)</f>
        <v>Shipping Question</v>
      </c>
      <c r="P7099">
        <f ca="1">_xlfn.XLOOKUP(CaseTbl[[#This Row],[SystemUserSeq]],OwnerTbl[SystemUserSeq],OwnerTbl[Factor],0,0,1)*-2</f>
        <v>-10</v>
      </c>
      <c r="Q7099">
        <f ca="1">_xlfn.XLOOKUP(CaseTbl[[#This Row],[caseorigincodename]], CaseSources[Source],CaseSources[Factor],0,0,1)*2</f>
        <v>18</v>
      </c>
      <c r="R7099">
        <f ca="1">_xlfn.XLOOKUP(CaseTbl[[#This Row],[ProductSeq]],ProductTbl[ProductSeq],ProductTbl[Factor],0,1,1)*3</f>
        <v>60</v>
      </c>
      <c r="S7099">
        <f ca="1">_xlfn.XLOOKUP(CaseTbl[[#This Row],[subjectidname]],CaseSubjects[Subject],CaseSubjects[Factor],,0,1)*5</f>
        <v>35</v>
      </c>
      <c r="T7099">
        <f ca="1">SUM(CaseTbl[[#This Row],[DoNotImport-Owners]:[DoNotImport-Subjects]])-(10*CaseTbl[[#This Row],[DoNotImport-GrowthIndex]])</f>
        <v>100.099</v>
      </c>
      <c r="U7099" t="b">
        <f ca="1">IF(1-_xlfn.PERCENTRANK.INC(CaseTbl[DoNotImport-SumOfFactorsWithoutQueue],CaseTbl[[#This Row],[DoNotImport-SumOfFactorsWithoutQueue]]) &gt;= EscalationPct, TRUE,FALSE)</f>
        <v>0</v>
      </c>
      <c r="V7099" t="str">
        <f ca="1">IF(CaseTbl[[#This Row],[IsEscalated]],_xlfn.XLOOKUP(RAND()-(CaseTbl[[#This Row],[DoNotImport-GrowthIndex]]*0.05),CaseQueues[DistributionAccumulation],CaseQueues[Queue],0,1,1),"")</f>
        <v/>
      </c>
      <c r="W7099" t="str" cm="1">
        <f t="array" aca="1" ref="W7099" ca="1">IF(CaseTbl[[#This Row],[IsEscalated]],_xlfn.XLOOKUP(CaseTbl[[#This Row],[Queue]],CaseQueues[Queue],CaseQueues[Factor]*CaseTbl[[#This Row],[prioritycode]]*20,,0,1),"")</f>
        <v/>
      </c>
      <c r="X70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8</v>
      </c>
      <c r="Y7099" s="48">
        <f ca="1">IF(CaseTbl[[#This Row],[Created On]]+(CaseTbl[[#This Row],[MinutesOpen]]/1440) &gt;ImportDateTime,"",CaseTbl[[#This Row],[Created On]]+(CaseTbl[[#This Row],[MinutesOpen]]/1440))</f>
        <v>44387.76632638897</v>
      </c>
      <c r="Z70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70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99">
        <f ca="1">IF(ISNONTEXT(CaseTbl[[#This Row],[CompletedOn]]),0,1)</f>
        <v>0</v>
      </c>
      <c r="AC7099" t="str">
        <f ca="1">IF(ISNONTEXT(CaseTbl[[#This Row],[CompletedOn]]), "Resolved","Active")</f>
        <v>Resolved</v>
      </c>
      <c r="AD7099">
        <f ca="1">IF(ISNONTEXT(CaseTbl[[#This Row],[CompletedOn]]),5,1)</f>
        <v>5</v>
      </c>
      <c r="AE7099" t="str">
        <f ca="1">IF(ISNONTEXT(CaseTbl[[#This Row],[CompletedOn]]),"Problem Solved","In Progress")</f>
        <v>Problem Solved</v>
      </c>
      <c r="AF70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099" t="str">
        <f ca="1">_xlfn.XLOOKUP(CaseTbl[[#This Row],[customersatisfactioncode]],CustomerSat[Factor],CustomerSat[CustomerSatisfaction],0,1,1)</f>
        <v>Very Satisfied</v>
      </c>
    </row>
    <row r="7100" spans="1:33" x14ac:dyDescent="0.4">
      <c r="A7100">
        <v>17098</v>
      </c>
      <c r="B7100">
        <f>1-ROW()/ROWS(CaseTbl[])</f>
        <v>0.29000000000000004</v>
      </c>
      <c r="C7100" s="42">
        <f t="shared" si="110"/>
        <v>-776319.33615374018</v>
      </c>
      <c r="D7100">
        <f>ROUND(CaseTbl[[#This Row],[DateDiff-Minutes]]/1440,0)</f>
        <v>-539</v>
      </c>
      <c r="E7100" s="48">
        <f>ImportDateTime+(CaseTbl[[#This Row],[DateDiff-Minutes]]/1440)</f>
        <v>44387.597683226573</v>
      </c>
      <c r="F7100">
        <f ca="1">_xlfn.XLOOKUP(RAND()+(0.1*CaseTbl[[#This Row],[DoNotImport-GrowthIndex]]),OwnerTbl[Case Distribution Accumulation %],OwnerTbl[SystemUserSeq],9999,-1,1)</f>
        <v>13</v>
      </c>
      <c r="G7100">
        <f ca="1">_xlfn.XLOOKUP(RAND()*100,AccountTbl[DistributionAccumulation],AccountTbl[AccountSeq],0,1,1)</f>
        <v>1007</v>
      </c>
      <c r="H7100">
        <v>1</v>
      </c>
      <c r="I7100" t="str">
        <f ca="1">_xlfn.XLOOKUP(RAND(),CaseSources[DistributionAccumulation],CaseSources[Source],,1,1)</f>
        <v>Web</v>
      </c>
      <c r="J7100" t="str">
        <f ca="1">_xlfn.XLOOKUP(RAND(),CaseTypes[DistributionAccumulation],CaseTypes[Type],,1,1)</f>
        <v>Question</v>
      </c>
      <c r="K7100">
        <f ca="1">_xlfn.XLOOKUP(RAND(),CasePriorityCodes[DistributionAccumulation],CasePriorityCodes[Factor],,1,1)</f>
        <v>2</v>
      </c>
      <c r="L7100" t="str">
        <f ca="1">_xlfn.XLOOKUP(CaseTbl[[#This Row],[prioritycode]],CasePriorityCodes[Factor],CasePriorityCodes[Priority],,1,1)</f>
        <v>Normal</v>
      </c>
      <c r="M7100">
        <f ca="1">_xlfn.XLOOKUP((RAND()*100)-(5*CaseTbl[[#This Row],[DoNotImport-GrowthIndex]]),ProductTbl[DistributionAccumulation],ProductTbl[ProductSeq],0,1,1)</f>
        <v>7</v>
      </c>
      <c r="N7100" t="str">
        <f ca="1">_xlfn.XLOOKUP(CaseTbl[[#This Row],[ProductSeq]],ProductTbl[ProductSeq],ProductTbl[Product],0,1,1)</f>
        <v>Café Duo Espresso Machine</v>
      </c>
      <c r="O7100" t="str">
        <f ca="1">_xlfn.XLOOKUP(RAND(),CaseSubjects[DistributionAccumulation],CaseSubjects[Subject],0,1,1)</f>
        <v>Account Reset</v>
      </c>
      <c r="P7100">
        <f ca="1">_xlfn.XLOOKUP(CaseTbl[[#This Row],[SystemUserSeq]],OwnerTbl[SystemUserSeq],OwnerTbl[Factor],0,0,1)*-2</f>
        <v>-10</v>
      </c>
      <c r="Q7100">
        <f ca="1">_xlfn.XLOOKUP(CaseTbl[[#This Row],[caseorigincodename]], CaseSources[Source],CaseSources[Factor],0,0,1)*2</f>
        <v>18</v>
      </c>
      <c r="R7100">
        <f ca="1">_xlfn.XLOOKUP(CaseTbl[[#This Row],[ProductSeq]],ProductTbl[ProductSeq],ProductTbl[Factor],0,1,1)*3</f>
        <v>30</v>
      </c>
      <c r="S7100">
        <f ca="1">_xlfn.XLOOKUP(CaseTbl[[#This Row],[subjectidname]],CaseSubjects[Subject],CaseSubjects[Factor],,0,1)*5</f>
        <v>55</v>
      </c>
      <c r="T7100">
        <f ca="1">SUM(CaseTbl[[#This Row],[DoNotImport-Owners]:[DoNotImport-Subjects]])-(10*CaseTbl[[#This Row],[DoNotImport-GrowthIndex]])</f>
        <v>90.1</v>
      </c>
      <c r="U7100" t="b">
        <f ca="1">IF(1-_xlfn.PERCENTRANK.INC(CaseTbl[DoNotImport-SumOfFactorsWithoutQueue],CaseTbl[[#This Row],[DoNotImport-SumOfFactorsWithoutQueue]]) &gt;= EscalationPct, TRUE,FALSE)</f>
        <v>0</v>
      </c>
      <c r="V7100" t="str">
        <f ca="1">IF(CaseTbl[[#This Row],[IsEscalated]],_xlfn.XLOOKUP(RAND()-(CaseTbl[[#This Row],[DoNotImport-GrowthIndex]]*0.05),CaseQueues[DistributionAccumulation],CaseQueues[Queue],0,1,1),"")</f>
        <v/>
      </c>
      <c r="W7100" t="str" cm="1">
        <f t="array" aca="1" ref="W7100" ca="1">IF(CaseTbl[[#This Row],[IsEscalated]],_xlfn.XLOOKUP(CaseTbl[[#This Row],[Queue]],CaseQueues[Queue],CaseQueues[Factor]*CaseTbl[[#This Row],[prioritycode]]*20,,0,1),"")</f>
        <v/>
      </c>
      <c r="X71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7100" s="48">
        <f ca="1">IF(CaseTbl[[#This Row],[Created On]]+(CaseTbl[[#This Row],[MinutesOpen]]/1440) &gt;ImportDateTime,"",CaseTbl[[#This Row],[Created On]]+(CaseTbl[[#This Row],[MinutesOpen]]/1440))</f>
        <v>44387.655322115461</v>
      </c>
      <c r="Z71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00">
        <f ca="1">IF(ISNONTEXT(CaseTbl[[#This Row],[CompletedOn]]),0,1)</f>
        <v>0</v>
      </c>
      <c r="AC7100" t="str">
        <f ca="1">IF(ISNONTEXT(CaseTbl[[#This Row],[CompletedOn]]), "Resolved","Active")</f>
        <v>Resolved</v>
      </c>
      <c r="AD7100">
        <f ca="1">IF(ISNONTEXT(CaseTbl[[#This Row],[CompletedOn]]),5,1)</f>
        <v>5</v>
      </c>
      <c r="AE7100" t="str">
        <f ca="1">IF(ISNONTEXT(CaseTbl[[#This Row],[CompletedOn]]),"Problem Solved","In Progress")</f>
        <v>Problem Solved</v>
      </c>
      <c r="AF71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100" t="str">
        <f ca="1">_xlfn.XLOOKUP(CaseTbl[[#This Row],[customersatisfactioncode]],CustomerSat[Factor],CustomerSat[CustomerSatisfaction],0,1,1)</f>
        <v>Very Satisfied</v>
      </c>
    </row>
    <row r="7101" spans="1:33" x14ac:dyDescent="0.4">
      <c r="A7101">
        <v>17099</v>
      </c>
      <c r="B7101">
        <f>1-ROW()/ROWS(CaseTbl[])</f>
        <v>0.28990000000000005</v>
      </c>
      <c r="C7101" s="42">
        <f t="shared" si="110"/>
        <v>-776464.19230758632</v>
      </c>
      <c r="D7101">
        <f>ROUND(CaseTbl[[#This Row],[DateDiff-Minutes]]/1440,0)</f>
        <v>-539</v>
      </c>
      <c r="E7101" s="48">
        <f>ImportDateTime+(CaseTbl[[#This Row],[DateDiff-Minutes]]/1440)</f>
        <v>44387.497088675293</v>
      </c>
      <c r="F7101">
        <f ca="1">_xlfn.XLOOKUP(RAND()+(0.1*CaseTbl[[#This Row],[DoNotImport-GrowthIndex]]),OwnerTbl[Case Distribution Accumulation %],OwnerTbl[SystemUserSeq],9999,-1,1)</f>
        <v>23</v>
      </c>
      <c r="G7101">
        <f ca="1">_xlfn.XLOOKUP(RAND()*100,AccountTbl[DistributionAccumulation],AccountTbl[AccountSeq],0,1,1)</f>
        <v>1006</v>
      </c>
      <c r="H7101">
        <v>1</v>
      </c>
      <c r="I7101" t="str">
        <f ca="1">_xlfn.XLOOKUP(RAND(),CaseSources[DistributionAccumulation],CaseSources[Source],,1,1)</f>
        <v>IoT</v>
      </c>
      <c r="J7101" t="str">
        <f ca="1">_xlfn.XLOOKUP(RAND(),CaseTypes[DistributionAccumulation],CaseTypes[Type],,1,1)</f>
        <v>Problem</v>
      </c>
      <c r="K7101">
        <f ca="1">_xlfn.XLOOKUP(RAND(),CasePriorityCodes[DistributionAccumulation],CasePriorityCodes[Factor],,1,1)</f>
        <v>2</v>
      </c>
      <c r="L7101" t="str">
        <f ca="1">_xlfn.XLOOKUP(CaseTbl[[#This Row],[prioritycode]],CasePriorityCodes[Factor],CasePriorityCodes[Priority],,1,1)</f>
        <v>Normal</v>
      </c>
      <c r="M7101">
        <f ca="1">_xlfn.XLOOKUP((RAND()*100)-(5*CaseTbl[[#This Row],[DoNotImport-GrowthIndex]]),ProductTbl[DistributionAccumulation],ProductTbl[ProductSeq],0,1,1)</f>
        <v>1</v>
      </c>
      <c r="N7101" t="str">
        <f ca="1">_xlfn.XLOOKUP(CaseTbl[[#This Row],[ProductSeq]],ProductTbl[ProductSeq],ProductTbl[Product],0,1,1)</f>
        <v>Ice Machine</v>
      </c>
      <c r="O7101" t="str">
        <f ca="1">_xlfn.XLOOKUP(RAND(),CaseSubjects[DistributionAccumulation],CaseSubjects[Subject],0,1,1)</f>
        <v>Account Set-up</v>
      </c>
      <c r="P7101">
        <f ca="1">_xlfn.XLOOKUP(CaseTbl[[#This Row],[SystemUserSeq]],OwnerTbl[SystemUserSeq],OwnerTbl[Factor],0,0,1)*-2</f>
        <v>-10</v>
      </c>
      <c r="Q7101">
        <f ca="1">_xlfn.XLOOKUP(CaseTbl[[#This Row],[caseorigincodename]], CaseSources[Source],CaseSources[Factor],0,0,1)*2</f>
        <v>20</v>
      </c>
      <c r="R7101">
        <f ca="1">_xlfn.XLOOKUP(CaseTbl[[#This Row],[ProductSeq]],ProductTbl[ProductSeq],ProductTbl[Factor],0,1,1)*3</f>
        <v>30</v>
      </c>
      <c r="S7101">
        <f ca="1">_xlfn.XLOOKUP(CaseTbl[[#This Row],[subjectidname]],CaseSubjects[Subject],CaseSubjects[Factor],,0,1)*5</f>
        <v>25</v>
      </c>
      <c r="T7101">
        <f ca="1">SUM(CaseTbl[[#This Row],[DoNotImport-Owners]:[DoNotImport-Subjects]])-(10*CaseTbl[[#This Row],[DoNotImport-GrowthIndex]])</f>
        <v>62.100999999999999</v>
      </c>
      <c r="U7101" t="b">
        <f ca="1">IF(1-_xlfn.PERCENTRANK.INC(CaseTbl[DoNotImport-SumOfFactorsWithoutQueue],CaseTbl[[#This Row],[DoNotImport-SumOfFactorsWithoutQueue]]) &gt;= EscalationPct, TRUE,FALSE)</f>
        <v>0</v>
      </c>
      <c r="V7101" t="str">
        <f ca="1">IF(CaseTbl[[#This Row],[IsEscalated]],_xlfn.XLOOKUP(RAND()-(CaseTbl[[#This Row],[DoNotImport-GrowthIndex]]*0.05),CaseQueues[DistributionAccumulation],CaseQueues[Queue],0,1,1),"")</f>
        <v/>
      </c>
      <c r="W7101" t="str" cm="1">
        <f t="array" aca="1" ref="W7101" ca="1">IF(CaseTbl[[#This Row],[IsEscalated]],_xlfn.XLOOKUP(CaseTbl[[#This Row],[Queue]],CaseQueues[Queue],CaseQueues[Factor]*CaseTbl[[#This Row],[prioritycode]]*20,,0,1),"")</f>
        <v/>
      </c>
      <c r="X71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101" s="48">
        <f ca="1">IF(CaseTbl[[#This Row],[Created On]]+(CaseTbl[[#This Row],[MinutesOpen]]/1440) &gt;ImportDateTime,"",CaseTbl[[#This Row],[Created On]]+(CaseTbl[[#This Row],[MinutesOpen]]/1440))</f>
        <v>44387.535283119738</v>
      </c>
      <c r="Z71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01">
        <f ca="1">IF(ISNONTEXT(CaseTbl[[#This Row],[CompletedOn]]),0,1)</f>
        <v>0</v>
      </c>
      <c r="AC7101" t="str">
        <f ca="1">IF(ISNONTEXT(CaseTbl[[#This Row],[CompletedOn]]), "Resolved","Active")</f>
        <v>Resolved</v>
      </c>
      <c r="AD7101">
        <f ca="1">IF(ISNONTEXT(CaseTbl[[#This Row],[CompletedOn]]),5,1)</f>
        <v>5</v>
      </c>
      <c r="AE7101" t="str">
        <f ca="1">IF(ISNONTEXT(CaseTbl[[#This Row],[CompletedOn]]),"Problem Solved","In Progress")</f>
        <v>Problem Solved</v>
      </c>
      <c r="AF71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01" t="str">
        <f ca="1">_xlfn.XLOOKUP(CaseTbl[[#This Row],[customersatisfactioncode]],CustomerSat[Factor],CustomerSat[CustomerSatisfaction],0,1,1)</f>
        <v>Satisfied</v>
      </c>
    </row>
    <row r="7102" spans="1:33" x14ac:dyDescent="0.4">
      <c r="A7102">
        <v>17100</v>
      </c>
      <c r="B7102">
        <f>1-ROW()/ROWS(CaseTbl[])</f>
        <v>0.28979999999999995</v>
      </c>
      <c r="C7102" s="42">
        <f t="shared" si="110"/>
        <v>-776609.05846143246</v>
      </c>
      <c r="D7102">
        <f>ROUND(CaseTbl[[#This Row],[DateDiff-Minutes]]/1440,0)</f>
        <v>-539</v>
      </c>
      <c r="E7102" s="48">
        <f>ImportDateTime+(CaseTbl[[#This Row],[DateDiff-Minutes]]/1440)</f>
        <v>44387.396487179562</v>
      </c>
      <c r="F7102">
        <f ca="1">_xlfn.XLOOKUP(RAND()+(0.1*CaseTbl[[#This Row],[DoNotImport-GrowthIndex]]),OwnerTbl[Case Distribution Accumulation %],OwnerTbl[SystemUserSeq],9999,-1,1)</f>
        <v>10</v>
      </c>
      <c r="G7102">
        <f ca="1">_xlfn.XLOOKUP(RAND()*100,AccountTbl[DistributionAccumulation],AccountTbl[AccountSeq],0,1,1)</f>
        <v>1010</v>
      </c>
      <c r="H7102">
        <v>1</v>
      </c>
      <c r="I7102" t="str">
        <f ca="1">_xlfn.XLOOKUP(RAND(),CaseSources[DistributionAccumulation],CaseSources[Source],,1,1)</f>
        <v>Phone</v>
      </c>
      <c r="J7102" t="str">
        <f ca="1">_xlfn.XLOOKUP(RAND(),CaseTypes[DistributionAccumulation],CaseTypes[Type],,1,1)</f>
        <v>Question</v>
      </c>
      <c r="K7102">
        <f ca="1">_xlfn.XLOOKUP(RAND(),CasePriorityCodes[DistributionAccumulation],CasePriorityCodes[Factor],,1,1)</f>
        <v>2</v>
      </c>
      <c r="L7102" t="str">
        <f ca="1">_xlfn.XLOOKUP(CaseTbl[[#This Row],[prioritycode]],CasePriorityCodes[Factor],CasePriorityCodes[Priority],,1,1)</f>
        <v>Normal</v>
      </c>
      <c r="M7102">
        <f ca="1">_xlfn.XLOOKUP((RAND()*100)-(5*CaseTbl[[#This Row],[DoNotImport-GrowthIndex]]),ProductTbl[DistributionAccumulation],ProductTbl[ProductSeq],0,1,1)</f>
        <v>1</v>
      </c>
      <c r="N7102" t="str">
        <f ca="1">_xlfn.XLOOKUP(CaseTbl[[#This Row],[ProductSeq]],ProductTbl[ProductSeq],ProductTbl[Product],0,1,1)</f>
        <v>Ice Machine</v>
      </c>
      <c r="O7102" t="str">
        <f ca="1">_xlfn.XLOOKUP(RAND(),CaseSubjects[DistributionAccumulation],CaseSubjects[Subject],0,1,1)</f>
        <v>General</v>
      </c>
      <c r="P7102">
        <f ca="1">_xlfn.XLOOKUP(CaseTbl[[#This Row],[SystemUserSeq]],OwnerTbl[SystemUserSeq],OwnerTbl[Factor],0,0,1)*-2</f>
        <v>-10</v>
      </c>
      <c r="Q7102">
        <f ca="1">_xlfn.XLOOKUP(CaseTbl[[#This Row],[caseorigincodename]], CaseSources[Source],CaseSources[Factor],0,0,1)*2</f>
        <v>18</v>
      </c>
      <c r="R7102">
        <f ca="1">_xlfn.XLOOKUP(CaseTbl[[#This Row],[ProductSeq]],ProductTbl[ProductSeq],ProductTbl[Factor],0,1,1)*3</f>
        <v>30</v>
      </c>
      <c r="S7102">
        <f ca="1">_xlfn.XLOOKUP(CaseTbl[[#This Row],[subjectidname]],CaseSubjects[Subject],CaseSubjects[Factor],,0,1)*5</f>
        <v>35</v>
      </c>
      <c r="T7102">
        <f ca="1">SUM(CaseTbl[[#This Row],[DoNotImport-Owners]:[DoNotImport-Subjects]])-(10*CaseTbl[[#This Row],[DoNotImport-GrowthIndex]])</f>
        <v>70.102000000000004</v>
      </c>
      <c r="U7102" t="b">
        <f ca="1">IF(1-_xlfn.PERCENTRANK.INC(CaseTbl[DoNotImport-SumOfFactorsWithoutQueue],CaseTbl[[#This Row],[DoNotImport-SumOfFactorsWithoutQueue]]) &gt;= EscalationPct, TRUE,FALSE)</f>
        <v>0</v>
      </c>
      <c r="V7102" t="str">
        <f ca="1">IF(CaseTbl[[#This Row],[IsEscalated]],_xlfn.XLOOKUP(RAND()-(CaseTbl[[#This Row],[DoNotImport-GrowthIndex]]*0.05),CaseQueues[DistributionAccumulation],CaseQueues[Queue],0,1,1),"")</f>
        <v/>
      </c>
      <c r="W7102" t="str" cm="1">
        <f t="array" aca="1" ref="W7102" ca="1">IF(CaseTbl[[#This Row],[IsEscalated]],_xlfn.XLOOKUP(CaseTbl[[#This Row],[Queue]],CaseQueues[Queue],CaseQueues[Factor]*CaseTbl[[#This Row],[prioritycode]]*20,,0,1),"")</f>
        <v/>
      </c>
      <c r="X71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7102" s="48">
        <f ca="1">IF(CaseTbl[[#This Row],[Created On]]+(CaseTbl[[#This Row],[MinutesOpen]]/1440) &gt;ImportDateTime,"",CaseTbl[[#This Row],[Created On]]+(CaseTbl[[#This Row],[MinutesOpen]]/1440))</f>
        <v>44387.440237179559</v>
      </c>
      <c r="Z71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02">
        <f ca="1">IF(ISNONTEXT(CaseTbl[[#This Row],[CompletedOn]]),0,1)</f>
        <v>0</v>
      </c>
      <c r="AC7102" t="str">
        <f ca="1">IF(ISNONTEXT(CaseTbl[[#This Row],[CompletedOn]]), "Resolved","Active")</f>
        <v>Resolved</v>
      </c>
      <c r="AD7102">
        <f ca="1">IF(ISNONTEXT(CaseTbl[[#This Row],[CompletedOn]]),5,1)</f>
        <v>5</v>
      </c>
      <c r="AE7102" t="str">
        <f ca="1">IF(ISNONTEXT(CaseTbl[[#This Row],[CompletedOn]]),"Problem Solved","In Progress")</f>
        <v>Problem Solved</v>
      </c>
      <c r="AF71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02" t="str">
        <f ca="1">_xlfn.XLOOKUP(CaseTbl[[#This Row],[customersatisfactioncode]],CustomerSat[Factor],CustomerSat[CustomerSatisfaction],0,1,1)</f>
        <v>Satisfied</v>
      </c>
    </row>
    <row r="7103" spans="1:33" x14ac:dyDescent="0.4">
      <c r="A7103">
        <v>17101</v>
      </c>
      <c r="B7103">
        <f>1-ROW()/ROWS(CaseTbl[])</f>
        <v>0.28969999999999996</v>
      </c>
      <c r="C7103" s="42">
        <f t="shared" si="110"/>
        <v>-776753.93461527862</v>
      </c>
      <c r="D7103">
        <f>ROUND(CaseTbl[[#This Row],[DateDiff-Minutes]]/1440,0)</f>
        <v>-539</v>
      </c>
      <c r="E7103" s="48">
        <f>ImportDateTime+(CaseTbl[[#This Row],[DateDiff-Minutes]]/1440)</f>
        <v>44387.295878739395</v>
      </c>
      <c r="F7103">
        <f ca="1">_xlfn.XLOOKUP(RAND()+(0.1*CaseTbl[[#This Row],[DoNotImport-GrowthIndex]]),OwnerTbl[Case Distribution Accumulation %],OwnerTbl[SystemUserSeq],9999,-1,1)</f>
        <v>2</v>
      </c>
      <c r="G7103">
        <f ca="1">_xlfn.XLOOKUP(RAND()*100,AccountTbl[DistributionAccumulation],AccountTbl[AccountSeq],0,1,1)</f>
        <v>1004</v>
      </c>
      <c r="H7103">
        <v>1</v>
      </c>
      <c r="I7103" t="str">
        <f ca="1">_xlfn.XLOOKUP(RAND(),CaseSources[DistributionAccumulation],CaseSources[Source],,1,1)</f>
        <v>IoT</v>
      </c>
      <c r="J7103" t="str">
        <f ca="1">_xlfn.XLOOKUP(RAND(),CaseTypes[DistributionAccumulation],CaseTypes[Type],,1,1)</f>
        <v>Problem</v>
      </c>
      <c r="K7103">
        <f ca="1">_xlfn.XLOOKUP(RAND(),CasePriorityCodes[DistributionAccumulation],CasePriorityCodes[Factor],,1,1)</f>
        <v>2</v>
      </c>
      <c r="L7103" t="str">
        <f ca="1">_xlfn.XLOOKUP(CaseTbl[[#This Row],[prioritycode]],CasePriorityCodes[Factor],CasePriorityCodes[Priority],,1,1)</f>
        <v>Normal</v>
      </c>
      <c r="M7103">
        <f ca="1">_xlfn.XLOOKUP((RAND()*100)-(5*CaseTbl[[#This Row],[DoNotImport-GrowthIndex]]),ProductTbl[DistributionAccumulation],ProductTbl[ProductSeq],0,1,1)</f>
        <v>3</v>
      </c>
      <c r="N7103" t="str">
        <f ca="1">_xlfn.XLOOKUP(CaseTbl[[#This Row],[ProductSeq]],ProductTbl[ProductSeq],ProductTbl[Product],0,1,1)</f>
        <v>Airpot XL Coffee Maker</v>
      </c>
      <c r="O7103" t="str">
        <f ca="1">_xlfn.XLOOKUP(RAND(),CaseSubjects[DistributionAccumulation],CaseSubjects[Subject],0,1,1)</f>
        <v>Account Set-up</v>
      </c>
      <c r="P7103">
        <f ca="1">_xlfn.XLOOKUP(CaseTbl[[#This Row],[SystemUserSeq]],OwnerTbl[SystemUserSeq],OwnerTbl[Factor],0,0,1)*-2</f>
        <v>-10</v>
      </c>
      <c r="Q7103">
        <f ca="1">_xlfn.XLOOKUP(CaseTbl[[#This Row],[caseorigincodename]], CaseSources[Source],CaseSources[Factor],0,0,1)*2</f>
        <v>20</v>
      </c>
      <c r="R7103">
        <f ca="1">_xlfn.XLOOKUP(CaseTbl[[#This Row],[ProductSeq]],ProductTbl[ProductSeq],ProductTbl[Factor],0,1,1)*3</f>
        <v>30</v>
      </c>
      <c r="S7103">
        <f ca="1">_xlfn.XLOOKUP(CaseTbl[[#This Row],[subjectidname]],CaseSubjects[Subject],CaseSubjects[Factor],,0,1)*5</f>
        <v>25</v>
      </c>
      <c r="T7103">
        <f ca="1">SUM(CaseTbl[[#This Row],[DoNotImport-Owners]:[DoNotImport-Subjects]])-(10*CaseTbl[[#This Row],[DoNotImport-GrowthIndex]])</f>
        <v>62.103000000000002</v>
      </c>
      <c r="U7103" t="b">
        <f ca="1">IF(1-_xlfn.PERCENTRANK.INC(CaseTbl[DoNotImport-SumOfFactorsWithoutQueue],CaseTbl[[#This Row],[DoNotImport-SumOfFactorsWithoutQueue]]) &gt;= EscalationPct, TRUE,FALSE)</f>
        <v>0</v>
      </c>
      <c r="V7103" t="str">
        <f ca="1">IF(CaseTbl[[#This Row],[IsEscalated]],_xlfn.XLOOKUP(RAND()-(CaseTbl[[#This Row],[DoNotImport-GrowthIndex]]*0.05),CaseQueues[DistributionAccumulation],CaseQueues[Queue],0,1,1),"")</f>
        <v/>
      </c>
      <c r="W7103" t="str" cm="1">
        <f t="array" aca="1" ref="W7103" ca="1">IF(CaseTbl[[#This Row],[IsEscalated]],_xlfn.XLOOKUP(CaseTbl[[#This Row],[Queue]],CaseQueues[Queue],CaseQueues[Factor]*CaseTbl[[#This Row],[prioritycode]]*20,,0,1),"")</f>
        <v/>
      </c>
      <c r="X71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103" s="48">
        <f ca="1">IF(CaseTbl[[#This Row],[Created On]]+(CaseTbl[[#This Row],[MinutesOpen]]/1440) &gt;ImportDateTime,"",CaseTbl[[#This Row],[Created On]]+(CaseTbl[[#This Row],[MinutesOpen]]/1440))</f>
        <v>44387.33407318384</v>
      </c>
      <c r="Z71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03">
        <f ca="1">IF(ISNONTEXT(CaseTbl[[#This Row],[CompletedOn]]),0,1)</f>
        <v>0</v>
      </c>
      <c r="AC7103" t="str">
        <f ca="1">IF(ISNONTEXT(CaseTbl[[#This Row],[CompletedOn]]), "Resolved","Active")</f>
        <v>Resolved</v>
      </c>
      <c r="AD7103">
        <f ca="1">IF(ISNONTEXT(CaseTbl[[#This Row],[CompletedOn]]),5,1)</f>
        <v>5</v>
      </c>
      <c r="AE7103" t="str">
        <f ca="1">IF(ISNONTEXT(CaseTbl[[#This Row],[CompletedOn]]),"Problem Solved","In Progress")</f>
        <v>Problem Solved</v>
      </c>
      <c r="AF71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03" t="str">
        <f ca="1">_xlfn.XLOOKUP(CaseTbl[[#This Row],[customersatisfactioncode]],CustomerSat[Factor],CustomerSat[CustomerSatisfaction],0,1,1)</f>
        <v>Satisfied</v>
      </c>
    </row>
    <row r="7104" spans="1:33" x14ac:dyDescent="0.4">
      <c r="A7104">
        <v>17102</v>
      </c>
      <c r="B7104">
        <f>1-ROW()/ROWS(CaseTbl[])</f>
        <v>0.28959999999999997</v>
      </c>
      <c r="C7104" s="42">
        <f t="shared" si="110"/>
        <v>-776898.82076912478</v>
      </c>
      <c r="D7104">
        <f>ROUND(CaseTbl[[#This Row],[DateDiff-Minutes]]/1440,0)</f>
        <v>-540</v>
      </c>
      <c r="E7104" s="48">
        <f>ImportDateTime+(CaseTbl[[#This Row],[DateDiff-Minutes]]/1440)</f>
        <v>44387.195263354777</v>
      </c>
      <c r="F7104">
        <f ca="1">_xlfn.XLOOKUP(RAND()+(0.1*CaseTbl[[#This Row],[DoNotImport-GrowthIndex]]),OwnerTbl[Case Distribution Accumulation %],OwnerTbl[SystemUserSeq],9999,-1,1)</f>
        <v>20</v>
      </c>
      <c r="G7104">
        <f ca="1">_xlfn.XLOOKUP(RAND()*100,AccountTbl[DistributionAccumulation],AccountTbl[AccountSeq],0,1,1)</f>
        <v>1007</v>
      </c>
      <c r="H7104">
        <v>1</v>
      </c>
      <c r="I7104" t="str">
        <f ca="1">_xlfn.XLOOKUP(RAND(),CaseSources[DistributionAccumulation],CaseSources[Source],,1,1)</f>
        <v>IoT</v>
      </c>
      <c r="J7104" t="str">
        <f ca="1">_xlfn.XLOOKUP(RAND(),CaseTypes[DistributionAccumulation],CaseTypes[Type],,1,1)</f>
        <v>Problem</v>
      </c>
      <c r="K7104">
        <f ca="1">_xlfn.XLOOKUP(RAND(),CasePriorityCodes[DistributionAccumulation],CasePriorityCodes[Factor],,1,1)</f>
        <v>3</v>
      </c>
      <c r="L7104" t="str">
        <f ca="1">_xlfn.XLOOKUP(CaseTbl[[#This Row],[prioritycode]],CasePriorityCodes[Factor],CasePriorityCodes[Priority],,1,1)</f>
        <v>High</v>
      </c>
      <c r="M7104">
        <f ca="1">_xlfn.XLOOKUP((RAND()*100)-(5*CaseTbl[[#This Row],[DoNotImport-GrowthIndex]]),ProductTbl[DistributionAccumulation],ProductTbl[ProductSeq],0,1,1)</f>
        <v>7</v>
      </c>
      <c r="N7104" t="str">
        <f ca="1">_xlfn.XLOOKUP(CaseTbl[[#This Row],[ProductSeq]],ProductTbl[ProductSeq],ProductTbl[Product],0,1,1)</f>
        <v>Café Duo Espresso Machine</v>
      </c>
      <c r="O7104" t="str">
        <f ca="1">_xlfn.XLOOKUP(RAND(),CaseSubjects[DistributionAccumulation],CaseSubjects[Subject],0,1,1)</f>
        <v>Payment Inquiry</v>
      </c>
      <c r="P7104">
        <f ca="1">_xlfn.XLOOKUP(CaseTbl[[#This Row],[SystemUserSeq]],OwnerTbl[SystemUserSeq],OwnerTbl[Factor],0,0,1)*-2</f>
        <v>-10</v>
      </c>
      <c r="Q7104">
        <f ca="1">_xlfn.XLOOKUP(CaseTbl[[#This Row],[caseorigincodename]], CaseSources[Source],CaseSources[Factor],0,0,1)*2</f>
        <v>20</v>
      </c>
      <c r="R7104">
        <f ca="1">_xlfn.XLOOKUP(CaseTbl[[#This Row],[ProductSeq]],ProductTbl[ProductSeq],ProductTbl[Factor],0,1,1)*3</f>
        <v>30</v>
      </c>
      <c r="S7104">
        <f ca="1">_xlfn.XLOOKUP(CaseTbl[[#This Row],[subjectidname]],CaseSubjects[Subject],CaseSubjects[Factor],,0,1)*5</f>
        <v>45</v>
      </c>
      <c r="T7104">
        <f ca="1">SUM(CaseTbl[[#This Row],[DoNotImport-Owners]:[DoNotImport-Subjects]])-(10*CaseTbl[[#This Row],[DoNotImport-GrowthIndex]])</f>
        <v>82.103999999999999</v>
      </c>
      <c r="U7104" t="b">
        <f ca="1">IF(1-_xlfn.PERCENTRANK.INC(CaseTbl[DoNotImport-SumOfFactorsWithoutQueue],CaseTbl[[#This Row],[DoNotImport-SumOfFactorsWithoutQueue]]) &gt;= EscalationPct, TRUE,FALSE)</f>
        <v>0</v>
      </c>
      <c r="V7104" t="str">
        <f ca="1">IF(CaseTbl[[#This Row],[IsEscalated]],_xlfn.XLOOKUP(RAND()-(CaseTbl[[#This Row],[DoNotImport-GrowthIndex]]*0.05),CaseQueues[DistributionAccumulation],CaseQueues[Queue],0,1,1),"")</f>
        <v/>
      </c>
      <c r="W7104" t="str" cm="1">
        <f t="array" aca="1" ref="W7104" ca="1">IF(CaseTbl[[#This Row],[IsEscalated]],_xlfn.XLOOKUP(CaseTbl[[#This Row],[Queue]],CaseQueues[Queue],CaseQueues[Factor]*CaseTbl[[#This Row],[prioritycode]]*20,,0,1),"")</f>
        <v/>
      </c>
      <c r="X71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7104" s="48">
        <f ca="1">IF(CaseTbl[[#This Row],[Created On]]+(CaseTbl[[#This Row],[MinutesOpen]]/1440) &gt;ImportDateTime,"",CaseTbl[[#This Row],[Created On]]+(CaseTbl[[#This Row],[MinutesOpen]]/1440))</f>
        <v>44387.243874465887</v>
      </c>
      <c r="Z71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04">
        <f ca="1">IF(ISNONTEXT(CaseTbl[[#This Row],[CompletedOn]]),0,1)</f>
        <v>0</v>
      </c>
      <c r="AC7104" t="str">
        <f ca="1">IF(ISNONTEXT(CaseTbl[[#This Row],[CompletedOn]]), "Resolved","Active")</f>
        <v>Resolved</v>
      </c>
      <c r="AD7104">
        <f ca="1">IF(ISNONTEXT(CaseTbl[[#This Row],[CompletedOn]]),5,1)</f>
        <v>5</v>
      </c>
      <c r="AE7104" t="str">
        <f ca="1">IF(ISNONTEXT(CaseTbl[[#This Row],[CompletedOn]]),"Problem Solved","In Progress")</f>
        <v>Problem Solved</v>
      </c>
      <c r="AF71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104" t="str">
        <f ca="1">_xlfn.XLOOKUP(CaseTbl[[#This Row],[customersatisfactioncode]],CustomerSat[Factor],CustomerSat[CustomerSatisfaction],0,1,1)</f>
        <v>Very Satisfied</v>
      </c>
    </row>
    <row r="7105" spans="1:33" x14ac:dyDescent="0.4">
      <c r="A7105">
        <v>17103</v>
      </c>
      <c r="B7105">
        <f>1-ROW()/ROWS(CaseTbl[])</f>
        <v>0.28949999999999998</v>
      </c>
      <c r="C7105" s="42">
        <f t="shared" si="110"/>
        <v>-777043.71692297095</v>
      </c>
      <c r="D7105">
        <f>ROUND(CaseTbl[[#This Row],[DateDiff-Minutes]]/1440,0)</f>
        <v>-540</v>
      </c>
      <c r="E7105" s="48">
        <f>ImportDateTime+(CaseTbl[[#This Row],[DateDiff-Minutes]]/1440)</f>
        <v>44387.094641025717</v>
      </c>
      <c r="F7105">
        <f ca="1">_xlfn.XLOOKUP(RAND()+(0.1*CaseTbl[[#This Row],[DoNotImport-GrowthIndex]]),OwnerTbl[Case Distribution Accumulation %],OwnerTbl[SystemUserSeq],9999,-1,1)</f>
        <v>13</v>
      </c>
      <c r="G7105">
        <f ca="1">_xlfn.XLOOKUP(RAND()*100,AccountTbl[DistributionAccumulation],AccountTbl[AccountSeq],0,1,1)</f>
        <v>1012</v>
      </c>
      <c r="H7105">
        <v>1</v>
      </c>
      <c r="I7105" t="str">
        <f ca="1">_xlfn.XLOOKUP(RAND(),CaseSources[DistributionAccumulation],CaseSources[Source],,1,1)</f>
        <v>IoT</v>
      </c>
      <c r="J7105" t="str">
        <f ca="1">_xlfn.XLOOKUP(RAND(),CaseTypes[DistributionAccumulation],CaseTypes[Type],,1,1)</f>
        <v>Problem</v>
      </c>
      <c r="K7105">
        <f ca="1">_xlfn.XLOOKUP(RAND(),CasePriorityCodes[DistributionAccumulation],CasePriorityCodes[Factor],,1,1)</f>
        <v>2</v>
      </c>
      <c r="L7105" t="str">
        <f ca="1">_xlfn.XLOOKUP(CaseTbl[[#This Row],[prioritycode]],CasePriorityCodes[Factor],CasePriorityCodes[Priority],,1,1)</f>
        <v>Normal</v>
      </c>
      <c r="M7105">
        <f ca="1">_xlfn.XLOOKUP((RAND()*100)-(5*CaseTbl[[#This Row],[DoNotImport-GrowthIndex]]),ProductTbl[DistributionAccumulation],ProductTbl[ProductSeq],0,1,1)</f>
        <v>7</v>
      </c>
      <c r="N7105" t="str">
        <f ca="1">_xlfn.XLOOKUP(CaseTbl[[#This Row],[ProductSeq]],ProductTbl[ProductSeq],ProductTbl[Product],0,1,1)</f>
        <v>Café Duo Espresso Machine</v>
      </c>
      <c r="O7105" t="str">
        <f ca="1">_xlfn.XLOOKUP(RAND(),CaseSubjects[DistributionAccumulation],CaseSubjects[Subject],0,1,1)</f>
        <v>General</v>
      </c>
      <c r="P7105">
        <f ca="1">_xlfn.XLOOKUP(CaseTbl[[#This Row],[SystemUserSeq]],OwnerTbl[SystemUserSeq],OwnerTbl[Factor],0,0,1)*-2</f>
        <v>-10</v>
      </c>
      <c r="Q7105">
        <f ca="1">_xlfn.XLOOKUP(CaseTbl[[#This Row],[caseorigincodename]], CaseSources[Source],CaseSources[Factor],0,0,1)*2</f>
        <v>20</v>
      </c>
      <c r="R7105">
        <f ca="1">_xlfn.XLOOKUP(CaseTbl[[#This Row],[ProductSeq]],ProductTbl[ProductSeq],ProductTbl[Factor],0,1,1)*3</f>
        <v>30</v>
      </c>
      <c r="S7105">
        <f ca="1">_xlfn.XLOOKUP(CaseTbl[[#This Row],[subjectidname]],CaseSubjects[Subject],CaseSubjects[Factor],,0,1)*5</f>
        <v>35</v>
      </c>
      <c r="T7105">
        <f ca="1">SUM(CaseTbl[[#This Row],[DoNotImport-Owners]:[DoNotImport-Subjects]])-(10*CaseTbl[[#This Row],[DoNotImport-GrowthIndex]])</f>
        <v>72.105000000000004</v>
      </c>
      <c r="U7105" t="b">
        <f ca="1">IF(1-_xlfn.PERCENTRANK.INC(CaseTbl[DoNotImport-SumOfFactorsWithoutQueue],CaseTbl[[#This Row],[DoNotImport-SumOfFactorsWithoutQueue]]) &gt;= EscalationPct, TRUE,FALSE)</f>
        <v>0</v>
      </c>
      <c r="V7105" t="str">
        <f ca="1">IF(CaseTbl[[#This Row],[IsEscalated]],_xlfn.XLOOKUP(RAND()-(CaseTbl[[#This Row],[DoNotImport-GrowthIndex]]*0.05),CaseQueues[DistributionAccumulation],CaseQueues[Queue],0,1,1),"")</f>
        <v/>
      </c>
      <c r="W7105" t="str" cm="1">
        <f t="array" aca="1" ref="W7105" ca="1">IF(CaseTbl[[#This Row],[IsEscalated]],_xlfn.XLOOKUP(CaseTbl[[#This Row],[Queue]],CaseQueues[Queue],CaseQueues[Factor]*CaseTbl[[#This Row],[prioritycode]]*20,,0,1),"")</f>
        <v/>
      </c>
      <c r="X71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7105" s="48">
        <f ca="1">IF(CaseTbl[[#This Row],[Created On]]+(CaseTbl[[#This Row],[MinutesOpen]]/1440) &gt;ImportDateTime,"",CaseTbl[[#This Row],[Created On]]+(CaseTbl[[#This Row],[MinutesOpen]]/1440))</f>
        <v>44387.139779914607</v>
      </c>
      <c r="Z71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05">
        <f ca="1">IF(ISNONTEXT(CaseTbl[[#This Row],[CompletedOn]]),0,1)</f>
        <v>0</v>
      </c>
      <c r="AC7105" t="str">
        <f ca="1">IF(ISNONTEXT(CaseTbl[[#This Row],[CompletedOn]]), "Resolved","Active")</f>
        <v>Resolved</v>
      </c>
      <c r="AD7105">
        <f ca="1">IF(ISNONTEXT(CaseTbl[[#This Row],[CompletedOn]]),5,1)</f>
        <v>5</v>
      </c>
      <c r="AE7105" t="str">
        <f ca="1">IF(ISNONTEXT(CaseTbl[[#This Row],[CompletedOn]]),"Problem Solved","In Progress")</f>
        <v>Problem Solved</v>
      </c>
      <c r="AF71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05" t="str">
        <f ca="1">_xlfn.XLOOKUP(CaseTbl[[#This Row],[customersatisfactioncode]],CustomerSat[Factor],CustomerSat[CustomerSatisfaction],0,1,1)</f>
        <v>Satisfied</v>
      </c>
    </row>
    <row r="7106" spans="1:33" x14ac:dyDescent="0.4">
      <c r="A7106">
        <v>17104</v>
      </c>
      <c r="B7106">
        <f>1-ROW()/ROWS(CaseTbl[])</f>
        <v>0.28939999999999999</v>
      </c>
      <c r="C7106" s="42">
        <f t="shared" ref="C7106:C7169" si="111">(IF(ISNUMBER(C7105),C7105,0)-((8*60)/CasesPerDay))-(ROW()/100)</f>
        <v>-777188.62307681714</v>
      </c>
      <c r="D7106">
        <f>ROUND(CaseTbl[[#This Row],[DateDiff-Minutes]]/1440,0)</f>
        <v>-540</v>
      </c>
      <c r="E7106" s="48">
        <f>ImportDateTime+(CaseTbl[[#This Row],[DateDiff-Minutes]]/1440)</f>
        <v>44386.994011752213</v>
      </c>
      <c r="F7106">
        <f ca="1">_xlfn.XLOOKUP(RAND()+(0.1*CaseTbl[[#This Row],[DoNotImport-GrowthIndex]]),OwnerTbl[Case Distribution Accumulation %],OwnerTbl[SystemUserSeq],9999,-1,1)</f>
        <v>2</v>
      </c>
      <c r="G7106">
        <f ca="1">_xlfn.XLOOKUP(RAND()*100,AccountTbl[DistributionAccumulation],AccountTbl[AccountSeq],0,1,1)</f>
        <v>1012</v>
      </c>
      <c r="H7106">
        <v>1</v>
      </c>
      <c r="I7106" t="str">
        <f ca="1">_xlfn.XLOOKUP(RAND(),CaseSources[DistributionAccumulation],CaseSources[Source],,1,1)</f>
        <v>Web</v>
      </c>
      <c r="J7106" t="str">
        <f ca="1">_xlfn.XLOOKUP(RAND(),CaseTypes[DistributionAccumulation],CaseTypes[Type],,1,1)</f>
        <v>Problem</v>
      </c>
      <c r="K7106">
        <f ca="1">_xlfn.XLOOKUP(RAND(),CasePriorityCodes[DistributionAccumulation],CasePriorityCodes[Factor],,1,1)</f>
        <v>2</v>
      </c>
      <c r="L7106" t="str">
        <f ca="1">_xlfn.XLOOKUP(CaseTbl[[#This Row],[prioritycode]],CasePriorityCodes[Factor],CasePriorityCodes[Priority],,1,1)</f>
        <v>Normal</v>
      </c>
      <c r="M7106">
        <f ca="1">_xlfn.XLOOKUP((RAND()*100)-(5*CaseTbl[[#This Row],[DoNotImport-GrowthIndex]]),ProductTbl[DistributionAccumulation],ProductTbl[ProductSeq],0,1,1)</f>
        <v>8</v>
      </c>
      <c r="N7106" t="str">
        <f ca="1">_xlfn.XLOOKUP(CaseTbl[[#This Row],[ProductSeq]],ProductTbl[ProductSeq],ProductTbl[Product],0,1,1)</f>
        <v>Café Grande Espresso Machine</v>
      </c>
      <c r="O7106" t="str">
        <f ca="1">_xlfn.XLOOKUP(RAND(),CaseSubjects[DistributionAccumulation],CaseSubjects[Subject],0,1,1)</f>
        <v>Payment Inquiry</v>
      </c>
      <c r="P7106">
        <f ca="1">_xlfn.XLOOKUP(CaseTbl[[#This Row],[SystemUserSeq]],OwnerTbl[SystemUserSeq],OwnerTbl[Factor],0,0,1)*-2</f>
        <v>-10</v>
      </c>
      <c r="Q7106">
        <f ca="1">_xlfn.XLOOKUP(CaseTbl[[#This Row],[caseorigincodename]], CaseSources[Source],CaseSources[Factor],0,0,1)*2</f>
        <v>18</v>
      </c>
      <c r="R7106">
        <f ca="1">_xlfn.XLOOKUP(CaseTbl[[#This Row],[ProductSeq]],ProductTbl[ProductSeq],ProductTbl[Factor],0,1,1)*3</f>
        <v>15</v>
      </c>
      <c r="S7106">
        <f ca="1">_xlfn.XLOOKUP(CaseTbl[[#This Row],[subjectidname]],CaseSubjects[Subject],CaseSubjects[Factor],,0,1)*5</f>
        <v>45</v>
      </c>
      <c r="T7106">
        <f ca="1">SUM(CaseTbl[[#This Row],[DoNotImport-Owners]:[DoNotImport-Subjects]])-(10*CaseTbl[[#This Row],[DoNotImport-GrowthIndex]])</f>
        <v>65.105999999999995</v>
      </c>
      <c r="U7106" t="b">
        <f ca="1">IF(1-_xlfn.PERCENTRANK.INC(CaseTbl[DoNotImport-SumOfFactorsWithoutQueue],CaseTbl[[#This Row],[DoNotImport-SumOfFactorsWithoutQueue]]) &gt;= EscalationPct, TRUE,FALSE)</f>
        <v>0</v>
      </c>
      <c r="V7106" t="str">
        <f ca="1">IF(CaseTbl[[#This Row],[IsEscalated]],_xlfn.XLOOKUP(RAND()-(CaseTbl[[#This Row],[DoNotImport-GrowthIndex]]*0.05),CaseQueues[DistributionAccumulation],CaseQueues[Queue],0,1,1),"")</f>
        <v/>
      </c>
      <c r="W7106" t="str" cm="1">
        <f t="array" aca="1" ref="W7106" ca="1">IF(CaseTbl[[#This Row],[IsEscalated]],_xlfn.XLOOKUP(CaseTbl[[#This Row],[Queue]],CaseQueues[Queue],CaseQueues[Factor]*CaseTbl[[#This Row],[prioritycode]]*20,,0,1),"")</f>
        <v/>
      </c>
      <c r="X71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7106" s="48">
        <f ca="1">IF(CaseTbl[[#This Row],[Created On]]+(CaseTbl[[#This Row],[MinutesOpen]]/1440) &gt;ImportDateTime,"",CaseTbl[[#This Row],[Created On]]+(CaseTbl[[#This Row],[MinutesOpen]]/1440))</f>
        <v>44387.034289529991</v>
      </c>
      <c r="Z71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06">
        <f ca="1">IF(ISNONTEXT(CaseTbl[[#This Row],[CompletedOn]]),0,1)</f>
        <v>0</v>
      </c>
      <c r="AC7106" t="str">
        <f ca="1">IF(ISNONTEXT(CaseTbl[[#This Row],[CompletedOn]]), "Resolved","Active")</f>
        <v>Resolved</v>
      </c>
      <c r="AD7106">
        <f ca="1">IF(ISNONTEXT(CaseTbl[[#This Row],[CompletedOn]]),5,1)</f>
        <v>5</v>
      </c>
      <c r="AE7106" t="str">
        <f ca="1">IF(ISNONTEXT(CaseTbl[[#This Row],[CompletedOn]]),"Problem Solved","In Progress")</f>
        <v>Problem Solved</v>
      </c>
      <c r="AF71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06" t="str">
        <f ca="1">_xlfn.XLOOKUP(CaseTbl[[#This Row],[customersatisfactioncode]],CustomerSat[Factor],CustomerSat[CustomerSatisfaction],0,1,1)</f>
        <v>Satisfied</v>
      </c>
    </row>
    <row r="7107" spans="1:33" x14ac:dyDescent="0.4">
      <c r="A7107">
        <v>17105</v>
      </c>
      <c r="B7107">
        <f>1-ROW()/ROWS(CaseTbl[])</f>
        <v>0.2893</v>
      </c>
      <c r="C7107" s="42">
        <f t="shared" si="111"/>
        <v>-777333.53923066321</v>
      </c>
      <c r="D7107">
        <f>ROUND(CaseTbl[[#This Row],[DateDiff-Minutes]]/1440,0)</f>
        <v>-540</v>
      </c>
      <c r="E7107" s="48">
        <f>ImportDateTime+(CaseTbl[[#This Row],[DateDiff-Minutes]]/1440)</f>
        <v>44386.893375534266</v>
      </c>
      <c r="F7107">
        <f ca="1">_xlfn.XLOOKUP(RAND()+(0.1*CaseTbl[[#This Row],[DoNotImport-GrowthIndex]]),OwnerTbl[Case Distribution Accumulation %],OwnerTbl[SystemUserSeq],9999,-1,1)</f>
        <v>20</v>
      </c>
      <c r="G7107">
        <f ca="1">_xlfn.XLOOKUP(RAND()*100,AccountTbl[DistributionAccumulation],AccountTbl[AccountSeq],0,1,1)</f>
        <v>1029</v>
      </c>
      <c r="H7107">
        <v>1</v>
      </c>
      <c r="I7107" t="str">
        <f ca="1">_xlfn.XLOOKUP(RAND(),CaseSources[DistributionAccumulation],CaseSources[Source],,1,1)</f>
        <v>Phone</v>
      </c>
      <c r="J7107" t="str">
        <f ca="1">_xlfn.XLOOKUP(RAND(),CaseTypes[DistributionAccumulation],CaseTypes[Type],,1,1)</f>
        <v>Question</v>
      </c>
      <c r="K7107">
        <f ca="1">_xlfn.XLOOKUP(RAND(),CasePriorityCodes[DistributionAccumulation],CasePriorityCodes[Factor],,1,1)</f>
        <v>1</v>
      </c>
      <c r="L7107" t="str">
        <f ca="1">_xlfn.XLOOKUP(CaseTbl[[#This Row],[prioritycode]],CasePriorityCodes[Factor],CasePriorityCodes[Priority],,1,1)</f>
        <v>Low</v>
      </c>
      <c r="M7107">
        <f ca="1">_xlfn.XLOOKUP((RAND()*100)-(5*CaseTbl[[#This Row],[DoNotImport-GrowthIndex]]),ProductTbl[DistributionAccumulation],ProductTbl[ProductSeq],0,1,1)</f>
        <v>2</v>
      </c>
      <c r="N7107" t="str">
        <f ca="1">_xlfn.XLOOKUP(CaseTbl[[#This Row],[ProductSeq]],ProductTbl[ProductSeq],ProductTbl[Product],0,1,1)</f>
        <v>Airpot Coffee Maker</v>
      </c>
      <c r="O7107" t="str">
        <f ca="1">_xlfn.XLOOKUP(RAND(),CaseSubjects[DistributionAccumulation],CaseSubjects[Subject],0,1,1)</f>
        <v>General</v>
      </c>
      <c r="P7107">
        <f ca="1">_xlfn.XLOOKUP(CaseTbl[[#This Row],[SystemUserSeq]],OwnerTbl[SystemUserSeq],OwnerTbl[Factor],0,0,1)*-2</f>
        <v>-10</v>
      </c>
      <c r="Q7107">
        <f ca="1">_xlfn.XLOOKUP(CaseTbl[[#This Row],[caseorigincodename]], CaseSources[Source],CaseSources[Factor],0,0,1)*2</f>
        <v>18</v>
      </c>
      <c r="R7107">
        <f ca="1">_xlfn.XLOOKUP(CaseTbl[[#This Row],[ProductSeq]],ProductTbl[ProductSeq],ProductTbl[Factor],0,1,1)*3</f>
        <v>15</v>
      </c>
      <c r="S7107">
        <f ca="1">_xlfn.XLOOKUP(CaseTbl[[#This Row],[subjectidname]],CaseSubjects[Subject],CaseSubjects[Factor],,0,1)*5</f>
        <v>35</v>
      </c>
      <c r="T7107">
        <f ca="1">SUM(CaseTbl[[#This Row],[DoNotImport-Owners]:[DoNotImport-Subjects]])-(10*CaseTbl[[#This Row],[DoNotImport-GrowthIndex]])</f>
        <v>55.106999999999999</v>
      </c>
      <c r="U7107" t="b">
        <f ca="1">IF(1-_xlfn.PERCENTRANK.INC(CaseTbl[DoNotImport-SumOfFactorsWithoutQueue],CaseTbl[[#This Row],[DoNotImport-SumOfFactorsWithoutQueue]]) &gt;= EscalationPct, TRUE,FALSE)</f>
        <v>0</v>
      </c>
      <c r="V7107" t="str">
        <f ca="1">IF(CaseTbl[[#This Row],[IsEscalated]],_xlfn.XLOOKUP(RAND()-(CaseTbl[[#This Row],[DoNotImport-GrowthIndex]]*0.05),CaseQueues[DistributionAccumulation],CaseQueues[Queue],0,1,1),"")</f>
        <v/>
      </c>
      <c r="W7107" t="str" cm="1">
        <f t="array" aca="1" ref="W7107" ca="1">IF(CaseTbl[[#This Row],[IsEscalated]],_xlfn.XLOOKUP(CaseTbl[[#This Row],[Queue]],CaseQueues[Queue],CaseQueues[Factor]*CaseTbl[[#This Row],[prioritycode]]*20,,0,1),"")</f>
        <v/>
      </c>
      <c r="X71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7107" s="48">
        <f ca="1">IF(CaseTbl[[#This Row],[Created On]]+(CaseTbl[[#This Row],[MinutesOpen]]/1440) &gt;ImportDateTime,"",CaseTbl[[#This Row],[Created On]]+(CaseTbl[[#This Row],[MinutesOpen]]/1440))</f>
        <v>44386.930181089825</v>
      </c>
      <c r="Z71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07">
        <f ca="1">IF(ISNONTEXT(CaseTbl[[#This Row],[CompletedOn]]),0,1)</f>
        <v>0</v>
      </c>
      <c r="AC7107" t="str">
        <f ca="1">IF(ISNONTEXT(CaseTbl[[#This Row],[CompletedOn]]), "Resolved","Active")</f>
        <v>Resolved</v>
      </c>
      <c r="AD7107">
        <f ca="1">IF(ISNONTEXT(CaseTbl[[#This Row],[CompletedOn]]),5,1)</f>
        <v>5</v>
      </c>
      <c r="AE7107" t="str">
        <f ca="1">IF(ISNONTEXT(CaseTbl[[#This Row],[CompletedOn]]),"Problem Solved","In Progress")</f>
        <v>Problem Solved</v>
      </c>
      <c r="AF71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107" t="str">
        <f ca="1">_xlfn.XLOOKUP(CaseTbl[[#This Row],[customersatisfactioncode]],CustomerSat[Factor],CustomerSat[CustomerSatisfaction],0,1,1)</f>
        <v>Neutral</v>
      </c>
    </row>
    <row r="7108" spans="1:33" x14ac:dyDescent="0.4">
      <c r="A7108">
        <v>17106</v>
      </c>
      <c r="B7108">
        <f>1-ROW()/ROWS(CaseTbl[])</f>
        <v>0.28920000000000001</v>
      </c>
      <c r="C7108" s="42">
        <f t="shared" si="111"/>
        <v>-777478.4653845093</v>
      </c>
      <c r="D7108">
        <f>ROUND(CaseTbl[[#This Row],[DateDiff-Minutes]]/1440,0)</f>
        <v>-540</v>
      </c>
      <c r="E7108" s="48">
        <f>ImportDateTime+(CaseTbl[[#This Row],[DateDiff-Minutes]]/1440)</f>
        <v>44386.792732371869</v>
      </c>
      <c r="F7108">
        <f ca="1">_xlfn.XLOOKUP(RAND()+(0.1*CaseTbl[[#This Row],[DoNotImport-GrowthIndex]]),OwnerTbl[Case Distribution Accumulation %],OwnerTbl[SystemUserSeq],9999,-1,1)</f>
        <v>9</v>
      </c>
      <c r="G7108">
        <f ca="1">_xlfn.XLOOKUP(RAND()*100,AccountTbl[DistributionAccumulation],AccountTbl[AccountSeq],0,1,1)</f>
        <v>1011</v>
      </c>
      <c r="H7108">
        <v>1</v>
      </c>
      <c r="I7108" t="str">
        <f ca="1">_xlfn.XLOOKUP(RAND(),CaseSources[DistributionAccumulation],CaseSources[Source],,1,1)</f>
        <v>Twitter</v>
      </c>
      <c r="J7108" t="str">
        <f ca="1">_xlfn.XLOOKUP(RAND(),CaseTypes[DistributionAccumulation],CaseTypes[Type],,1,1)</f>
        <v>Request</v>
      </c>
      <c r="K7108">
        <f ca="1">_xlfn.XLOOKUP(RAND(),CasePriorityCodes[DistributionAccumulation],CasePriorityCodes[Factor],,1,1)</f>
        <v>2</v>
      </c>
      <c r="L7108" t="str">
        <f ca="1">_xlfn.XLOOKUP(CaseTbl[[#This Row],[prioritycode]],CasePriorityCodes[Factor],CasePriorityCodes[Priority],,1,1)</f>
        <v>Normal</v>
      </c>
      <c r="M7108">
        <f ca="1">_xlfn.XLOOKUP((RAND()*100)-(5*CaseTbl[[#This Row],[DoNotImport-GrowthIndex]]),ProductTbl[DistributionAccumulation],ProductTbl[ProductSeq],0,1,1)</f>
        <v>1</v>
      </c>
      <c r="N7108" t="str">
        <f ca="1">_xlfn.XLOOKUP(CaseTbl[[#This Row],[ProductSeq]],ProductTbl[ProductSeq],ProductTbl[Product],0,1,1)</f>
        <v>Ice Machine</v>
      </c>
      <c r="O7108" t="str">
        <f ca="1">_xlfn.XLOOKUP(RAND(),CaseSubjects[DistributionAccumulation],CaseSubjects[Subject],0,1,1)</f>
        <v>General</v>
      </c>
      <c r="P7108">
        <f ca="1">_xlfn.XLOOKUP(CaseTbl[[#This Row],[SystemUserSeq]],OwnerTbl[SystemUserSeq],OwnerTbl[Factor],0,0,1)*-2</f>
        <v>-10</v>
      </c>
      <c r="Q7108">
        <f ca="1">_xlfn.XLOOKUP(CaseTbl[[#This Row],[caseorigincodename]], CaseSources[Source],CaseSources[Factor],0,0,1)*2</f>
        <v>2</v>
      </c>
      <c r="R7108">
        <f ca="1">_xlfn.XLOOKUP(CaseTbl[[#This Row],[ProductSeq]],ProductTbl[ProductSeq],ProductTbl[Factor],0,1,1)*3</f>
        <v>30</v>
      </c>
      <c r="S7108">
        <f ca="1">_xlfn.XLOOKUP(CaseTbl[[#This Row],[subjectidname]],CaseSubjects[Subject],CaseSubjects[Factor],,0,1)*5</f>
        <v>35</v>
      </c>
      <c r="T7108">
        <f ca="1">SUM(CaseTbl[[#This Row],[DoNotImport-Owners]:[DoNotImport-Subjects]])-(10*CaseTbl[[#This Row],[DoNotImport-GrowthIndex]])</f>
        <v>54.107999999999997</v>
      </c>
      <c r="U7108" t="b">
        <f ca="1">IF(1-_xlfn.PERCENTRANK.INC(CaseTbl[DoNotImport-SumOfFactorsWithoutQueue],CaseTbl[[#This Row],[DoNotImport-SumOfFactorsWithoutQueue]]) &gt;= EscalationPct, TRUE,FALSE)</f>
        <v>0</v>
      </c>
      <c r="V7108" t="str">
        <f ca="1">IF(CaseTbl[[#This Row],[IsEscalated]],_xlfn.XLOOKUP(RAND()-(CaseTbl[[#This Row],[DoNotImport-GrowthIndex]]*0.05),CaseQueues[DistributionAccumulation],CaseQueues[Queue],0,1,1),"")</f>
        <v/>
      </c>
      <c r="W7108" t="str" cm="1">
        <f t="array" aca="1" ref="W7108" ca="1">IF(CaseTbl[[#This Row],[IsEscalated]],_xlfn.XLOOKUP(CaseTbl[[#This Row],[Queue]],CaseQueues[Queue],CaseQueues[Factor]*CaseTbl[[#This Row],[prioritycode]]*20,,0,1),"")</f>
        <v/>
      </c>
      <c r="X71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7108" s="48">
        <f ca="1">IF(CaseTbl[[#This Row],[Created On]]+(CaseTbl[[#This Row],[MinutesOpen]]/1440) &gt;ImportDateTime,"",CaseTbl[[#This Row],[Created On]]+(CaseTbl[[#This Row],[MinutesOpen]]/1440))</f>
        <v>44386.825371260755</v>
      </c>
      <c r="Z71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08">
        <f ca="1">IF(ISNONTEXT(CaseTbl[[#This Row],[CompletedOn]]),0,1)</f>
        <v>0</v>
      </c>
      <c r="AC7108" t="str">
        <f ca="1">IF(ISNONTEXT(CaseTbl[[#This Row],[CompletedOn]]), "Resolved","Active")</f>
        <v>Resolved</v>
      </c>
      <c r="AD7108">
        <f ca="1">IF(ISNONTEXT(CaseTbl[[#This Row],[CompletedOn]]),5,1)</f>
        <v>5</v>
      </c>
      <c r="AE7108" t="str">
        <f ca="1">IF(ISNONTEXT(CaseTbl[[#This Row],[CompletedOn]]),"Problem Solved","In Progress")</f>
        <v>Problem Solved</v>
      </c>
      <c r="AF71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108" t="str">
        <f ca="1">_xlfn.XLOOKUP(CaseTbl[[#This Row],[customersatisfactioncode]],CustomerSat[Factor],CustomerSat[CustomerSatisfaction],0,1,1)</f>
        <v>Neutral</v>
      </c>
    </row>
    <row r="7109" spans="1:33" x14ac:dyDescent="0.4">
      <c r="A7109">
        <v>17107</v>
      </c>
      <c r="B7109">
        <f>1-ROW()/ROWS(CaseTbl[])</f>
        <v>0.28910000000000002</v>
      </c>
      <c r="C7109" s="42">
        <f t="shared" si="111"/>
        <v>-777623.40153835539</v>
      </c>
      <c r="D7109">
        <f>ROUND(CaseTbl[[#This Row],[DateDiff-Minutes]]/1440,0)</f>
        <v>-540</v>
      </c>
      <c r="E7109" s="48">
        <f>ImportDateTime+(CaseTbl[[#This Row],[DateDiff-Minutes]]/1440)</f>
        <v>44386.692082265035</v>
      </c>
      <c r="F7109">
        <f ca="1">_xlfn.XLOOKUP(RAND()+(0.1*CaseTbl[[#This Row],[DoNotImport-GrowthIndex]]),OwnerTbl[Case Distribution Accumulation %],OwnerTbl[SystemUserSeq],9999,-1,1)</f>
        <v>25</v>
      </c>
      <c r="G7109">
        <f ca="1">_xlfn.XLOOKUP(RAND()*100,AccountTbl[DistributionAccumulation],AccountTbl[AccountSeq],0,1,1)</f>
        <v>1018</v>
      </c>
      <c r="H7109">
        <v>1</v>
      </c>
      <c r="I7109" t="str">
        <f ca="1">_xlfn.XLOOKUP(RAND(),CaseSources[DistributionAccumulation],CaseSources[Source],,1,1)</f>
        <v>Web</v>
      </c>
      <c r="J7109" t="str">
        <f ca="1">_xlfn.XLOOKUP(RAND(),CaseTypes[DistributionAccumulation],CaseTypes[Type],,1,1)</f>
        <v>Question</v>
      </c>
      <c r="K7109">
        <f ca="1">_xlfn.XLOOKUP(RAND(),CasePriorityCodes[DistributionAccumulation],CasePriorityCodes[Factor],,1,1)</f>
        <v>2</v>
      </c>
      <c r="L7109" t="str">
        <f ca="1">_xlfn.XLOOKUP(CaseTbl[[#This Row],[prioritycode]],CasePriorityCodes[Factor],CasePriorityCodes[Priority],,1,1)</f>
        <v>Normal</v>
      </c>
      <c r="M7109">
        <f ca="1">_xlfn.XLOOKUP((RAND()*100)-(5*CaseTbl[[#This Row],[DoNotImport-GrowthIndex]]),ProductTbl[DistributionAccumulation],ProductTbl[ProductSeq],0,1,1)</f>
        <v>9</v>
      </c>
      <c r="N7109" t="str">
        <f ca="1">_xlfn.XLOOKUP(CaseTbl[[#This Row],[ProductSeq]],ProductTbl[ProductSeq],ProductTbl[Product],0,1,1)</f>
        <v>Semiautomatic Espresso Machine</v>
      </c>
      <c r="O7109" t="str">
        <f ca="1">_xlfn.XLOOKUP(RAND(),CaseSubjects[DistributionAccumulation],CaseSubjects[Subject],0,1,1)</f>
        <v>Payment Inquiry</v>
      </c>
      <c r="P7109">
        <f ca="1">_xlfn.XLOOKUP(CaseTbl[[#This Row],[SystemUserSeq]],OwnerTbl[SystemUserSeq],OwnerTbl[Factor],0,0,1)*-2</f>
        <v>-10</v>
      </c>
      <c r="Q7109">
        <f ca="1">_xlfn.XLOOKUP(CaseTbl[[#This Row],[caseorigincodename]], CaseSources[Source],CaseSources[Factor],0,0,1)*2</f>
        <v>18</v>
      </c>
      <c r="R7109">
        <f ca="1">_xlfn.XLOOKUP(CaseTbl[[#This Row],[ProductSeq]],ProductTbl[ProductSeq],ProductTbl[Factor],0,1,1)*3</f>
        <v>30</v>
      </c>
      <c r="S7109">
        <f ca="1">_xlfn.XLOOKUP(CaseTbl[[#This Row],[subjectidname]],CaseSubjects[Subject],CaseSubjects[Factor],,0,1)*5</f>
        <v>45</v>
      </c>
      <c r="T7109">
        <f ca="1">SUM(CaseTbl[[#This Row],[DoNotImport-Owners]:[DoNotImport-Subjects]])-(10*CaseTbl[[#This Row],[DoNotImport-GrowthIndex]])</f>
        <v>80.108999999999995</v>
      </c>
      <c r="U7109" t="b">
        <f ca="1">IF(1-_xlfn.PERCENTRANK.INC(CaseTbl[DoNotImport-SumOfFactorsWithoutQueue],CaseTbl[[#This Row],[DoNotImport-SumOfFactorsWithoutQueue]]) &gt;= EscalationPct, TRUE,FALSE)</f>
        <v>0</v>
      </c>
      <c r="V7109" t="str">
        <f ca="1">IF(CaseTbl[[#This Row],[IsEscalated]],_xlfn.XLOOKUP(RAND()-(CaseTbl[[#This Row],[DoNotImport-GrowthIndex]]*0.05),CaseQueues[DistributionAccumulation],CaseQueues[Queue],0,1,1),"")</f>
        <v/>
      </c>
      <c r="W7109" t="str" cm="1">
        <f t="array" aca="1" ref="W7109" ca="1">IF(CaseTbl[[#This Row],[IsEscalated]],_xlfn.XLOOKUP(CaseTbl[[#This Row],[Queue]],CaseQueues[Queue],CaseQueues[Factor]*CaseTbl[[#This Row],[prioritycode]]*20,,0,1),"")</f>
        <v/>
      </c>
      <c r="X71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7109" s="48">
        <f ca="1">IF(CaseTbl[[#This Row],[Created On]]+(CaseTbl[[#This Row],[MinutesOpen]]/1440) &gt;ImportDateTime,"",CaseTbl[[#This Row],[Created On]]+(CaseTbl[[#This Row],[MinutesOpen]]/1440))</f>
        <v>44386.742776709478</v>
      </c>
      <c r="Z71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09">
        <f ca="1">IF(ISNONTEXT(CaseTbl[[#This Row],[CompletedOn]]),0,1)</f>
        <v>0</v>
      </c>
      <c r="AC7109" t="str">
        <f ca="1">IF(ISNONTEXT(CaseTbl[[#This Row],[CompletedOn]]), "Resolved","Active")</f>
        <v>Resolved</v>
      </c>
      <c r="AD7109">
        <f ca="1">IF(ISNONTEXT(CaseTbl[[#This Row],[CompletedOn]]),5,1)</f>
        <v>5</v>
      </c>
      <c r="AE7109" t="str">
        <f ca="1">IF(ISNONTEXT(CaseTbl[[#This Row],[CompletedOn]]),"Problem Solved","In Progress")</f>
        <v>Problem Solved</v>
      </c>
      <c r="AF71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109" t="str">
        <f ca="1">_xlfn.XLOOKUP(CaseTbl[[#This Row],[customersatisfactioncode]],CustomerSat[Factor],CustomerSat[CustomerSatisfaction],0,1,1)</f>
        <v>Very Satisfied</v>
      </c>
    </row>
    <row r="7110" spans="1:33" x14ac:dyDescent="0.4">
      <c r="A7110">
        <v>17108</v>
      </c>
      <c r="B7110">
        <f>1-ROW()/ROWS(CaseTbl[])</f>
        <v>0.28900000000000003</v>
      </c>
      <c r="C7110" s="42">
        <f t="shared" si="111"/>
        <v>-777768.3476922015</v>
      </c>
      <c r="D7110">
        <f>ROUND(CaseTbl[[#This Row],[DateDiff-Minutes]]/1440,0)</f>
        <v>-540</v>
      </c>
      <c r="E7110" s="48">
        <f>ImportDateTime+(CaseTbl[[#This Row],[DateDiff-Minutes]]/1440)</f>
        <v>44386.591425213752</v>
      </c>
      <c r="F7110">
        <f ca="1">_xlfn.XLOOKUP(RAND()+(0.1*CaseTbl[[#This Row],[DoNotImport-GrowthIndex]]),OwnerTbl[Case Distribution Accumulation %],OwnerTbl[SystemUserSeq],9999,-1,1)</f>
        <v>23</v>
      </c>
      <c r="G7110">
        <f ca="1">_xlfn.XLOOKUP(RAND()*100,AccountTbl[DistributionAccumulation],AccountTbl[AccountSeq],0,1,1)</f>
        <v>1000</v>
      </c>
      <c r="H7110">
        <v>1</v>
      </c>
      <c r="I7110" t="str">
        <f ca="1">_xlfn.XLOOKUP(RAND(),CaseSources[DistributionAccumulation],CaseSources[Source],,1,1)</f>
        <v>Phone</v>
      </c>
      <c r="J7110" t="str">
        <f ca="1">_xlfn.XLOOKUP(RAND(),CaseTypes[DistributionAccumulation],CaseTypes[Type],,1,1)</f>
        <v>Problem</v>
      </c>
      <c r="K7110">
        <f ca="1">_xlfn.XLOOKUP(RAND(),CasePriorityCodes[DistributionAccumulation],CasePriorityCodes[Factor],,1,1)</f>
        <v>2</v>
      </c>
      <c r="L7110" t="str">
        <f ca="1">_xlfn.XLOOKUP(CaseTbl[[#This Row],[prioritycode]],CasePriorityCodes[Factor],CasePriorityCodes[Priority],,1,1)</f>
        <v>Normal</v>
      </c>
      <c r="M7110">
        <f ca="1">_xlfn.XLOOKUP((RAND()*100)-(5*CaseTbl[[#This Row],[DoNotImport-GrowthIndex]]),ProductTbl[DistributionAccumulation],ProductTbl[ProductSeq],0,1,1)</f>
        <v>9</v>
      </c>
      <c r="N7110" t="str">
        <f ca="1">_xlfn.XLOOKUP(CaseTbl[[#This Row],[ProductSeq]],ProductTbl[ProductSeq],ProductTbl[Product],0,1,1)</f>
        <v>Semiautomatic Espresso Machine</v>
      </c>
      <c r="O7110" t="str">
        <f ca="1">_xlfn.XLOOKUP(RAND(),CaseSubjects[DistributionAccumulation],CaseSubjects[Subject],0,1,1)</f>
        <v>Shipping Question</v>
      </c>
      <c r="P7110">
        <f ca="1">_xlfn.XLOOKUP(CaseTbl[[#This Row],[SystemUserSeq]],OwnerTbl[SystemUserSeq],OwnerTbl[Factor],0,0,1)*-2</f>
        <v>-10</v>
      </c>
      <c r="Q7110">
        <f ca="1">_xlfn.XLOOKUP(CaseTbl[[#This Row],[caseorigincodename]], CaseSources[Source],CaseSources[Factor],0,0,1)*2</f>
        <v>18</v>
      </c>
      <c r="R7110">
        <f ca="1">_xlfn.XLOOKUP(CaseTbl[[#This Row],[ProductSeq]],ProductTbl[ProductSeq],ProductTbl[Factor],0,1,1)*3</f>
        <v>30</v>
      </c>
      <c r="S7110">
        <f ca="1">_xlfn.XLOOKUP(CaseTbl[[#This Row],[subjectidname]],CaseSubjects[Subject],CaseSubjects[Factor],,0,1)*5</f>
        <v>35</v>
      </c>
      <c r="T7110">
        <f ca="1">SUM(CaseTbl[[#This Row],[DoNotImport-Owners]:[DoNotImport-Subjects]])-(10*CaseTbl[[#This Row],[DoNotImport-GrowthIndex]])</f>
        <v>70.11</v>
      </c>
      <c r="U7110" t="b">
        <f ca="1">IF(1-_xlfn.PERCENTRANK.INC(CaseTbl[DoNotImport-SumOfFactorsWithoutQueue],CaseTbl[[#This Row],[DoNotImport-SumOfFactorsWithoutQueue]]) &gt;= EscalationPct, TRUE,FALSE)</f>
        <v>0</v>
      </c>
      <c r="V7110" t="str">
        <f ca="1">IF(CaseTbl[[#This Row],[IsEscalated]],_xlfn.XLOOKUP(RAND()-(CaseTbl[[#This Row],[DoNotImport-GrowthIndex]]*0.05),CaseQueues[DistributionAccumulation],CaseQueues[Queue],0,1,1),"")</f>
        <v/>
      </c>
      <c r="W7110" t="str" cm="1">
        <f t="array" aca="1" ref="W7110" ca="1">IF(CaseTbl[[#This Row],[IsEscalated]],_xlfn.XLOOKUP(CaseTbl[[#This Row],[Queue]],CaseQueues[Queue],CaseQueues[Factor]*CaseTbl[[#This Row],[prioritycode]]*20,,0,1),"")</f>
        <v/>
      </c>
      <c r="X71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7110" s="48">
        <f ca="1">IF(CaseTbl[[#This Row],[Created On]]+(CaseTbl[[#This Row],[MinutesOpen]]/1440) &gt;ImportDateTime,"",CaseTbl[[#This Row],[Created On]]+(CaseTbl[[#This Row],[MinutesOpen]]/1440))</f>
        <v>44386.635175213749</v>
      </c>
      <c r="Z71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10">
        <f ca="1">IF(ISNONTEXT(CaseTbl[[#This Row],[CompletedOn]]),0,1)</f>
        <v>0</v>
      </c>
      <c r="AC7110" t="str">
        <f ca="1">IF(ISNONTEXT(CaseTbl[[#This Row],[CompletedOn]]), "Resolved","Active")</f>
        <v>Resolved</v>
      </c>
      <c r="AD7110">
        <f ca="1">IF(ISNONTEXT(CaseTbl[[#This Row],[CompletedOn]]),5,1)</f>
        <v>5</v>
      </c>
      <c r="AE7110" t="str">
        <f ca="1">IF(ISNONTEXT(CaseTbl[[#This Row],[CompletedOn]]),"Problem Solved","In Progress")</f>
        <v>Problem Solved</v>
      </c>
      <c r="AF71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10" t="str">
        <f ca="1">_xlfn.XLOOKUP(CaseTbl[[#This Row],[customersatisfactioncode]],CustomerSat[Factor],CustomerSat[CustomerSatisfaction],0,1,1)</f>
        <v>Satisfied</v>
      </c>
    </row>
    <row r="7111" spans="1:33" x14ac:dyDescent="0.4">
      <c r="A7111">
        <v>17109</v>
      </c>
      <c r="B7111">
        <f>1-ROW()/ROWS(CaseTbl[])</f>
        <v>0.28890000000000005</v>
      </c>
      <c r="C7111" s="42">
        <f t="shared" si="111"/>
        <v>-777913.30384604761</v>
      </c>
      <c r="D7111">
        <f>ROUND(CaseTbl[[#This Row],[DateDiff-Minutes]]/1440,0)</f>
        <v>-540</v>
      </c>
      <c r="E7111" s="48">
        <f>ImportDateTime+(CaseTbl[[#This Row],[DateDiff-Minutes]]/1440)</f>
        <v>44386.490761218025</v>
      </c>
      <c r="F7111">
        <f ca="1">_xlfn.XLOOKUP(RAND()+(0.1*CaseTbl[[#This Row],[DoNotImport-GrowthIndex]]),OwnerTbl[Case Distribution Accumulation %],OwnerTbl[SystemUserSeq],9999,-1,1)</f>
        <v>6</v>
      </c>
      <c r="G7111">
        <f ca="1">_xlfn.XLOOKUP(RAND()*100,AccountTbl[DistributionAccumulation],AccountTbl[AccountSeq],0,1,1)</f>
        <v>1004</v>
      </c>
      <c r="H7111">
        <v>1</v>
      </c>
      <c r="I7111" t="str">
        <f ca="1">_xlfn.XLOOKUP(RAND(),CaseSources[DistributionAccumulation],CaseSources[Source],,1,1)</f>
        <v>Web</v>
      </c>
      <c r="J7111" t="str">
        <f ca="1">_xlfn.XLOOKUP(RAND(),CaseTypes[DistributionAccumulation],CaseTypes[Type],,1,1)</f>
        <v>Problem</v>
      </c>
      <c r="K7111">
        <f ca="1">_xlfn.XLOOKUP(RAND(),CasePriorityCodes[DistributionAccumulation],CasePriorityCodes[Factor],,1,1)</f>
        <v>3</v>
      </c>
      <c r="L7111" t="str">
        <f ca="1">_xlfn.XLOOKUP(CaseTbl[[#This Row],[prioritycode]],CasePriorityCodes[Factor],CasePriorityCodes[Priority],,1,1)</f>
        <v>High</v>
      </c>
      <c r="M7111">
        <f ca="1">_xlfn.XLOOKUP((RAND()*100)-(5*CaseTbl[[#This Row],[DoNotImport-GrowthIndex]]),ProductTbl[DistributionAccumulation],ProductTbl[ProductSeq],0,1,1)</f>
        <v>4</v>
      </c>
      <c r="N7111" t="str">
        <f ca="1">_xlfn.XLOOKUP(CaseTbl[[#This Row],[ProductSeq]],ProductTbl[ProductSeq],ProductTbl[Product],0,1,1)</f>
        <v>Café A-100 Automatic</v>
      </c>
      <c r="O7111" t="str">
        <f ca="1">_xlfn.XLOOKUP(RAND(),CaseSubjects[DistributionAccumulation],CaseSubjects[Subject],0,1,1)</f>
        <v>Account Reset</v>
      </c>
      <c r="P7111">
        <f ca="1">_xlfn.XLOOKUP(CaseTbl[[#This Row],[SystemUserSeq]],OwnerTbl[SystemUserSeq],OwnerTbl[Factor],0,0,1)*-2</f>
        <v>-20</v>
      </c>
      <c r="Q7111">
        <f ca="1">_xlfn.XLOOKUP(CaseTbl[[#This Row],[caseorigincodename]], CaseSources[Source],CaseSources[Factor],0,0,1)*2</f>
        <v>18</v>
      </c>
      <c r="R7111">
        <f ca="1">_xlfn.XLOOKUP(CaseTbl[[#This Row],[ProductSeq]],ProductTbl[ProductSeq],ProductTbl[Factor],0,1,1)*3</f>
        <v>60</v>
      </c>
      <c r="S7111">
        <f ca="1">_xlfn.XLOOKUP(CaseTbl[[#This Row],[subjectidname]],CaseSubjects[Subject],CaseSubjects[Factor],,0,1)*5</f>
        <v>55</v>
      </c>
      <c r="T7111">
        <f ca="1">SUM(CaseTbl[[#This Row],[DoNotImport-Owners]:[DoNotImport-Subjects]])-(10*CaseTbl[[#This Row],[DoNotImport-GrowthIndex]])</f>
        <v>110.111</v>
      </c>
      <c r="U7111" t="b">
        <f ca="1">IF(1-_xlfn.PERCENTRANK.INC(CaseTbl[DoNotImport-SumOfFactorsWithoutQueue],CaseTbl[[#This Row],[DoNotImport-SumOfFactorsWithoutQueue]]) &gt;= EscalationPct, TRUE,FALSE)</f>
        <v>0</v>
      </c>
      <c r="V7111" t="str">
        <f ca="1">IF(CaseTbl[[#This Row],[IsEscalated]],_xlfn.XLOOKUP(RAND()-(CaseTbl[[#This Row],[DoNotImport-GrowthIndex]]*0.05),CaseQueues[DistributionAccumulation],CaseQueues[Queue],0,1,1),"")</f>
        <v/>
      </c>
      <c r="W7111" t="str" cm="1">
        <f t="array" aca="1" ref="W7111" ca="1">IF(CaseTbl[[#This Row],[IsEscalated]],_xlfn.XLOOKUP(CaseTbl[[#This Row],[Queue]],CaseQueues[Queue],CaseQueues[Factor]*CaseTbl[[#This Row],[prioritycode]]*20,,0,1),"")</f>
        <v/>
      </c>
      <c r="X71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8</v>
      </c>
      <c r="Y7111" s="48">
        <f ca="1">IF(CaseTbl[[#This Row],[Created On]]+(CaseTbl[[#This Row],[MinutesOpen]]/1440) &gt;ImportDateTime,"",CaseTbl[[#This Row],[Created On]]+(CaseTbl[[#This Row],[MinutesOpen]]/1440))</f>
        <v>44386.558816773584</v>
      </c>
      <c r="Z71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71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11">
        <f ca="1">IF(ISNONTEXT(CaseTbl[[#This Row],[CompletedOn]]),0,1)</f>
        <v>0</v>
      </c>
      <c r="AC7111" t="str">
        <f ca="1">IF(ISNONTEXT(CaseTbl[[#This Row],[CompletedOn]]), "Resolved","Active")</f>
        <v>Resolved</v>
      </c>
      <c r="AD7111">
        <f ca="1">IF(ISNONTEXT(CaseTbl[[#This Row],[CompletedOn]]),5,1)</f>
        <v>5</v>
      </c>
      <c r="AE7111" t="str">
        <f ca="1">IF(ISNONTEXT(CaseTbl[[#This Row],[CompletedOn]]),"Problem Solved","In Progress")</f>
        <v>Problem Solved</v>
      </c>
      <c r="AF71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111" t="str">
        <f ca="1">_xlfn.XLOOKUP(CaseTbl[[#This Row],[customersatisfactioncode]],CustomerSat[Factor],CustomerSat[CustomerSatisfaction],0,1,1)</f>
        <v>Very Satisfied</v>
      </c>
    </row>
    <row r="7112" spans="1:33" x14ac:dyDescent="0.4">
      <c r="A7112">
        <v>17110</v>
      </c>
      <c r="B7112">
        <f>1-ROW()/ROWS(CaseTbl[])</f>
        <v>0.28879999999999995</v>
      </c>
      <c r="C7112" s="42">
        <f t="shared" si="111"/>
        <v>-778058.26999989373</v>
      </c>
      <c r="D7112">
        <f>ROUND(CaseTbl[[#This Row],[DateDiff-Minutes]]/1440,0)</f>
        <v>-540</v>
      </c>
      <c r="E7112" s="48">
        <f>ImportDateTime+(CaseTbl[[#This Row],[DateDiff-Minutes]]/1440)</f>
        <v>44386.390090277855</v>
      </c>
      <c r="F7112">
        <f ca="1">_xlfn.XLOOKUP(RAND()+(0.1*CaseTbl[[#This Row],[DoNotImport-GrowthIndex]]),OwnerTbl[Case Distribution Accumulation %],OwnerTbl[SystemUserSeq],9999,-1,1)</f>
        <v>6</v>
      </c>
      <c r="G7112">
        <f ca="1">_xlfn.XLOOKUP(RAND()*100,AccountTbl[DistributionAccumulation],AccountTbl[AccountSeq],0,1,1)</f>
        <v>1031</v>
      </c>
      <c r="H7112">
        <v>1</v>
      </c>
      <c r="I7112" t="str">
        <f ca="1">_xlfn.XLOOKUP(RAND(),CaseSources[DistributionAccumulation],CaseSources[Source],,1,1)</f>
        <v>Email</v>
      </c>
      <c r="J7112" t="str">
        <f ca="1">_xlfn.XLOOKUP(RAND(),CaseTypes[DistributionAccumulation],CaseTypes[Type],,1,1)</f>
        <v>Problem</v>
      </c>
      <c r="K7112">
        <f ca="1">_xlfn.XLOOKUP(RAND(),CasePriorityCodes[DistributionAccumulation],CasePriorityCodes[Factor],,1,1)</f>
        <v>2</v>
      </c>
      <c r="L7112" t="str">
        <f ca="1">_xlfn.XLOOKUP(CaseTbl[[#This Row],[prioritycode]],CasePriorityCodes[Factor],CasePriorityCodes[Priority],,1,1)</f>
        <v>Normal</v>
      </c>
      <c r="M7112">
        <f ca="1">_xlfn.XLOOKUP((RAND()*100)-(5*CaseTbl[[#This Row],[DoNotImport-GrowthIndex]]),ProductTbl[DistributionAccumulation],ProductTbl[ProductSeq],0,1,1)</f>
        <v>1</v>
      </c>
      <c r="N7112" t="str">
        <f ca="1">_xlfn.XLOOKUP(CaseTbl[[#This Row],[ProductSeq]],ProductTbl[ProductSeq],ProductTbl[Product],0,1,1)</f>
        <v>Ice Machine</v>
      </c>
      <c r="O7112" t="str">
        <f ca="1">_xlfn.XLOOKUP(RAND(),CaseSubjects[DistributionAccumulation],CaseSubjects[Subject],0,1,1)</f>
        <v>Account Set-up</v>
      </c>
      <c r="P7112">
        <f ca="1">_xlfn.XLOOKUP(CaseTbl[[#This Row],[SystemUserSeq]],OwnerTbl[SystemUserSeq],OwnerTbl[Factor],0,0,1)*-2</f>
        <v>-20</v>
      </c>
      <c r="Q7112">
        <f ca="1">_xlfn.XLOOKUP(CaseTbl[[#This Row],[caseorigincodename]], CaseSources[Source],CaseSources[Factor],0,0,1)*2</f>
        <v>10</v>
      </c>
      <c r="R7112">
        <f ca="1">_xlfn.XLOOKUP(CaseTbl[[#This Row],[ProductSeq]],ProductTbl[ProductSeq],ProductTbl[Factor],0,1,1)*3</f>
        <v>30</v>
      </c>
      <c r="S7112">
        <f ca="1">_xlfn.XLOOKUP(CaseTbl[[#This Row],[subjectidname]],CaseSubjects[Subject],CaseSubjects[Factor],,0,1)*5</f>
        <v>25</v>
      </c>
      <c r="T7112">
        <f ca="1">SUM(CaseTbl[[#This Row],[DoNotImport-Owners]:[DoNotImport-Subjects]])-(10*CaseTbl[[#This Row],[DoNotImport-GrowthIndex]])</f>
        <v>42.112000000000002</v>
      </c>
      <c r="U7112" t="b">
        <f ca="1">IF(1-_xlfn.PERCENTRANK.INC(CaseTbl[DoNotImport-SumOfFactorsWithoutQueue],CaseTbl[[#This Row],[DoNotImport-SumOfFactorsWithoutQueue]]) &gt;= EscalationPct, TRUE,FALSE)</f>
        <v>0</v>
      </c>
      <c r="V7112" t="str">
        <f ca="1">IF(CaseTbl[[#This Row],[IsEscalated]],_xlfn.XLOOKUP(RAND()-(CaseTbl[[#This Row],[DoNotImport-GrowthIndex]]*0.05),CaseQueues[DistributionAccumulation],CaseQueues[Queue],0,1,1),"")</f>
        <v/>
      </c>
      <c r="W7112" t="str" cm="1">
        <f t="array" aca="1" ref="W7112" ca="1">IF(CaseTbl[[#This Row],[IsEscalated]],_xlfn.XLOOKUP(CaseTbl[[#This Row],[Queue]],CaseQueues[Queue],CaseQueues[Factor]*CaseTbl[[#This Row],[prioritycode]]*20,,0,1),"")</f>
        <v/>
      </c>
      <c r="X71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7112" s="48">
        <f ca="1">IF(CaseTbl[[#This Row],[Created On]]+(CaseTbl[[#This Row],[MinutesOpen]]/1440) &gt;ImportDateTime,"",CaseTbl[[#This Row],[Created On]]+(CaseTbl[[#This Row],[MinutesOpen]]/1440))</f>
        <v>44386.41439583341</v>
      </c>
      <c r="Z71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12">
        <f ca="1">IF(ISNONTEXT(CaseTbl[[#This Row],[CompletedOn]]),0,1)</f>
        <v>0</v>
      </c>
      <c r="AC7112" t="str">
        <f ca="1">IF(ISNONTEXT(CaseTbl[[#This Row],[CompletedOn]]), "Resolved","Active")</f>
        <v>Resolved</v>
      </c>
      <c r="AD7112">
        <f ca="1">IF(ISNONTEXT(CaseTbl[[#This Row],[CompletedOn]]),5,1)</f>
        <v>5</v>
      </c>
      <c r="AE7112" t="str">
        <f ca="1">IF(ISNONTEXT(CaseTbl[[#This Row],[CompletedOn]]),"Problem Solved","In Progress")</f>
        <v>Problem Solved</v>
      </c>
      <c r="AF71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112" t="str">
        <f ca="1">_xlfn.XLOOKUP(CaseTbl[[#This Row],[customersatisfactioncode]],CustomerSat[Factor],CustomerSat[CustomerSatisfaction],0,1,1)</f>
        <v>Dissatisfied</v>
      </c>
    </row>
    <row r="7113" spans="1:33" x14ac:dyDescent="0.4">
      <c r="A7113">
        <v>17111</v>
      </c>
      <c r="B7113">
        <f>1-ROW()/ROWS(CaseTbl[])</f>
        <v>0.28869999999999996</v>
      </c>
      <c r="C7113" s="42">
        <f t="shared" si="111"/>
        <v>-778203.24615373986</v>
      </c>
      <c r="D7113">
        <f>ROUND(CaseTbl[[#This Row],[DateDiff-Minutes]]/1440,0)</f>
        <v>-540</v>
      </c>
      <c r="E7113" s="48">
        <f>ImportDateTime+(CaseTbl[[#This Row],[DateDiff-Minutes]]/1440)</f>
        <v>44386.289412393242</v>
      </c>
      <c r="F7113">
        <f ca="1">_xlfn.XLOOKUP(RAND()+(0.1*CaseTbl[[#This Row],[DoNotImport-GrowthIndex]]),OwnerTbl[Case Distribution Accumulation %],OwnerTbl[SystemUserSeq],9999,-1,1)</f>
        <v>23</v>
      </c>
      <c r="G7113">
        <f ca="1">_xlfn.XLOOKUP(RAND()*100,AccountTbl[DistributionAccumulation],AccountTbl[AccountSeq],0,1,1)</f>
        <v>1009</v>
      </c>
      <c r="H7113">
        <v>1</v>
      </c>
      <c r="I7113" t="str">
        <f ca="1">_xlfn.XLOOKUP(RAND(),CaseSources[DistributionAccumulation],CaseSources[Source],,1,1)</f>
        <v>Phone</v>
      </c>
      <c r="J7113" t="str">
        <f ca="1">_xlfn.XLOOKUP(RAND(),CaseTypes[DistributionAccumulation],CaseTypes[Type],,1,1)</f>
        <v>Problem</v>
      </c>
      <c r="K7113">
        <f ca="1">_xlfn.XLOOKUP(RAND(),CasePriorityCodes[DistributionAccumulation],CasePriorityCodes[Factor],,1,1)</f>
        <v>2</v>
      </c>
      <c r="L7113" t="str">
        <f ca="1">_xlfn.XLOOKUP(CaseTbl[[#This Row],[prioritycode]],CasePriorityCodes[Factor],CasePriorityCodes[Priority],,1,1)</f>
        <v>Normal</v>
      </c>
      <c r="M7113">
        <f ca="1">_xlfn.XLOOKUP((RAND()*100)-(5*CaseTbl[[#This Row],[DoNotImport-GrowthIndex]]),ProductTbl[DistributionAccumulation],ProductTbl[ProductSeq],0,1,1)</f>
        <v>7</v>
      </c>
      <c r="N7113" t="str">
        <f ca="1">_xlfn.XLOOKUP(CaseTbl[[#This Row],[ProductSeq]],ProductTbl[ProductSeq],ProductTbl[Product],0,1,1)</f>
        <v>Café Duo Espresso Machine</v>
      </c>
      <c r="O7113" t="str">
        <f ca="1">_xlfn.XLOOKUP(RAND(),CaseSubjects[DistributionAccumulation],CaseSubjects[Subject],0,1,1)</f>
        <v>General</v>
      </c>
      <c r="P7113">
        <f ca="1">_xlfn.XLOOKUP(CaseTbl[[#This Row],[SystemUserSeq]],OwnerTbl[SystemUserSeq],OwnerTbl[Factor],0,0,1)*-2</f>
        <v>-10</v>
      </c>
      <c r="Q7113">
        <f ca="1">_xlfn.XLOOKUP(CaseTbl[[#This Row],[caseorigincodename]], CaseSources[Source],CaseSources[Factor],0,0,1)*2</f>
        <v>18</v>
      </c>
      <c r="R7113">
        <f ca="1">_xlfn.XLOOKUP(CaseTbl[[#This Row],[ProductSeq]],ProductTbl[ProductSeq],ProductTbl[Factor],0,1,1)*3</f>
        <v>30</v>
      </c>
      <c r="S7113">
        <f ca="1">_xlfn.XLOOKUP(CaseTbl[[#This Row],[subjectidname]],CaseSubjects[Subject],CaseSubjects[Factor],,0,1)*5</f>
        <v>35</v>
      </c>
      <c r="T7113">
        <f ca="1">SUM(CaseTbl[[#This Row],[DoNotImport-Owners]:[DoNotImport-Subjects]])-(10*CaseTbl[[#This Row],[DoNotImport-GrowthIndex]])</f>
        <v>70.113</v>
      </c>
      <c r="U7113" t="b">
        <f ca="1">IF(1-_xlfn.PERCENTRANK.INC(CaseTbl[DoNotImport-SumOfFactorsWithoutQueue],CaseTbl[[#This Row],[DoNotImport-SumOfFactorsWithoutQueue]]) &gt;= EscalationPct, TRUE,FALSE)</f>
        <v>0</v>
      </c>
      <c r="V7113" t="str">
        <f ca="1">IF(CaseTbl[[#This Row],[IsEscalated]],_xlfn.XLOOKUP(RAND()-(CaseTbl[[#This Row],[DoNotImport-GrowthIndex]]*0.05),CaseQueues[DistributionAccumulation],CaseQueues[Queue],0,1,1),"")</f>
        <v/>
      </c>
      <c r="W7113" t="str" cm="1">
        <f t="array" aca="1" ref="W7113" ca="1">IF(CaseTbl[[#This Row],[IsEscalated]],_xlfn.XLOOKUP(CaseTbl[[#This Row],[Queue]],CaseQueues[Queue],CaseQueues[Factor]*CaseTbl[[#This Row],[prioritycode]]*20,,0,1),"")</f>
        <v/>
      </c>
      <c r="X71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7113" s="48">
        <f ca="1">IF(CaseTbl[[#This Row],[Created On]]+(CaseTbl[[#This Row],[MinutesOpen]]/1440) &gt;ImportDateTime,"",CaseTbl[[#This Row],[Created On]]+(CaseTbl[[#This Row],[MinutesOpen]]/1440))</f>
        <v>44386.333162393239</v>
      </c>
      <c r="Z71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13">
        <f ca="1">IF(ISNONTEXT(CaseTbl[[#This Row],[CompletedOn]]),0,1)</f>
        <v>0</v>
      </c>
      <c r="AC7113" t="str">
        <f ca="1">IF(ISNONTEXT(CaseTbl[[#This Row],[CompletedOn]]), "Resolved","Active")</f>
        <v>Resolved</v>
      </c>
      <c r="AD7113">
        <f ca="1">IF(ISNONTEXT(CaseTbl[[#This Row],[CompletedOn]]),5,1)</f>
        <v>5</v>
      </c>
      <c r="AE7113" t="str">
        <f ca="1">IF(ISNONTEXT(CaseTbl[[#This Row],[CompletedOn]]),"Problem Solved","In Progress")</f>
        <v>Problem Solved</v>
      </c>
      <c r="AF71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13" t="str">
        <f ca="1">_xlfn.XLOOKUP(CaseTbl[[#This Row],[customersatisfactioncode]],CustomerSat[Factor],CustomerSat[CustomerSatisfaction],0,1,1)</f>
        <v>Satisfied</v>
      </c>
    </row>
    <row r="7114" spans="1:33" x14ac:dyDescent="0.4">
      <c r="A7114">
        <v>17112</v>
      </c>
      <c r="B7114">
        <f>1-ROW()/ROWS(CaseTbl[])</f>
        <v>0.28859999999999997</v>
      </c>
      <c r="C7114" s="42">
        <f t="shared" si="111"/>
        <v>-778348.232307586</v>
      </c>
      <c r="D7114">
        <f>ROUND(CaseTbl[[#This Row],[DateDiff-Minutes]]/1440,0)</f>
        <v>-541</v>
      </c>
      <c r="E7114" s="48">
        <f>ImportDateTime+(CaseTbl[[#This Row],[DateDiff-Minutes]]/1440)</f>
        <v>44386.188727564178</v>
      </c>
      <c r="F7114">
        <f ca="1">_xlfn.XLOOKUP(RAND()+(0.1*CaseTbl[[#This Row],[DoNotImport-GrowthIndex]]),OwnerTbl[Case Distribution Accumulation %],OwnerTbl[SystemUserSeq],9999,-1,1)</f>
        <v>5</v>
      </c>
      <c r="G7114">
        <f ca="1">_xlfn.XLOOKUP(RAND()*100,AccountTbl[DistributionAccumulation],AccountTbl[AccountSeq],0,1,1)</f>
        <v>1041</v>
      </c>
      <c r="H7114">
        <v>1</v>
      </c>
      <c r="I7114" t="str">
        <f ca="1">_xlfn.XLOOKUP(RAND(),CaseSources[DistributionAccumulation],CaseSources[Source],,1,1)</f>
        <v>Phone</v>
      </c>
      <c r="J7114" t="str">
        <f ca="1">_xlfn.XLOOKUP(RAND(),CaseTypes[DistributionAccumulation],CaseTypes[Type],,1,1)</f>
        <v>Problem</v>
      </c>
      <c r="K7114">
        <f ca="1">_xlfn.XLOOKUP(RAND(),CasePriorityCodes[DistributionAccumulation],CasePriorityCodes[Factor],,1,1)</f>
        <v>2</v>
      </c>
      <c r="L7114" t="str">
        <f ca="1">_xlfn.XLOOKUP(CaseTbl[[#This Row],[prioritycode]],CasePriorityCodes[Factor],CasePriorityCodes[Priority],,1,1)</f>
        <v>Normal</v>
      </c>
      <c r="M7114">
        <f ca="1">_xlfn.XLOOKUP((RAND()*100)-(5*CaseTbl[[#This Row],[DoNotImport-GrowthIndex]]),ProductTbl[DistributionAccumulation],ProductTbl[ProductSeq],0,1,1)</f>
        <v>7</v>
      </c>
      <c r="N7114" t="str">
        <f ca="1">_xlfn.XLOOKUP(CaseTbl[[#This Row],[ProductSeq]],ProductTbl[ProductSeq],ProductTbl[Product],0,1,1)</f>
        <v>Café Duo Espresso Machine</v>
      </c>
      <c r="O7114" t="str">
        <f ca="1">_xlfn.XLOOKUP(RAND(),CaseSubjects[DistributionAccumulation],CaseSubjects[Subject],0,1,1)</f>
        <v>General</v>
      </c>
      <c r="P7114">
        <f ca="1">_xlfn.XLOOKUP(CaseTbl[[#This Row],[SystemUserSeq]],OwnerTbl[SystemUserSeq],OwnerTbl[Factor],0,0,1)*-2</f>
        <v>-24</v>
      </c>
      <c r="Q7114">
        <f ca="1">_xlfn.XLOOKUP(CaseTbl[[#This Row],[caseorigincodename]], CaseSources[Source],CaseSources[Factor],0,0,1)*2</f>
        <v>18</v>
      </c>
      <c r="R7114">
        <f ca="1">_xlfn.XLOOKUP(CaseTbl[[#This Row],[ProductSeq]],ProductTbl[ProductSeq],ProductTbl[Factor],0,1,1)*3</f>
        <v>30</v>
      </c>
      <c r="S7114">
        <f ca="1">_xlfn.XLOOKUP(CaseTbl[[#This Row],[subjectidname]],CaseSubjects[Subject],CaseSubjects[Factor],,0,1)*5</f>
        <v>35</v>
      </c>
      <c r="T7114">
        <f ca="1">SUM(CaseTbl[[#This Row],[DoNotImport-Owners]:[DoNotImport-Subjects]])-(10*CaseTbl[[#This Row],[DoNotImport-GrowthIndex]])</f>
        <v>56.113999999999997</v>
      </c>
      <c r="U7114" t="b">
        <f ca="1">IF(1-_xlfn.PERCENTRANK.INC(CaseTbl[DoNotImport-SumOfFactorsWithoutQueue],CaseTbl[[#This Row],[DoNotImport-SumOfFactorsWithoutQueue]]) &gt;= EscalationPct, TRUE,FALSE)</f>
        <v>0</v>
      </c>
      <c r="V7114" t="str">
        <f ca="1">IF(CaseTbl[[#This Row],[IsEscalated]],_xlfn.XLOOKUP(RAND()-(CaseTbl[[#This Row],[DoNotImport-GrowthIndex]]*0.05),CaseQueues[DistributionAccumulation],CaseQueues[Queue],0,1,1),"")</f>
        <v/>
      </c>
      <c r="W7114" t="str" cm="1">
        <f t="array" aca="1" ref="W7114" ca="1">IF(CaseTbl[[#This Row],[IsEscalated]],_xlfn.XLOOKUP(CaseTbl[[#This Row],[Queue]],CaseQueues[Queue],CaseQueues[Factor]*CaseTbl[[#This Row],[prioritycode]]*20,,0,1),"")</f>
        <v/>
      </c>
      <c r="X71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7114" s="48">
        <f ca="1">IF(CaseTbl[[#This Row],[Created On]]+(CaseTbl[[#This Row],[MinutesOpen]]/1440) &gt;ImportDateTime,"",CaseTbl[[#This Row],[Created On]]+(CaseTbl[[#This Row],[MinutesOpen]]/1440))</f>
        <v>44386.222755341958</v>
      </c>
      <c r="Z71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14">
        <f ca="1">IF(ISNONTEXT(CaseTbl[[#This Row],[CompletedOn]]),0,1)</f>
        <v>0</v>
      </c>
      <c r="AC7114" t="str">
        <f ca="1">IF(ISNONTEXT(CaseTbl[[#This Row],[CompletedOn]]), "Resolved","Active")</f>
        <v>Resolved</v>
      </c>
      <c r="AD7114">
        <f ca="1">IF(ISNONTEXT(CaseTbl[[#This Row],[CompletedOn]]),5,1)</f>
        <v>5</v>
      </c>
      <c r="AE7114" t="str">
        <f ca="1">IF(ISNONTEXT(CaseTbl[[#This Row],[CompletedOn]]),"Problem Solved","In Progress")</f>
        <v>Problem Solved</v>
      </c>
      <c r="AF71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114" t="str">
        <f ca="1">_xlfn.XLOOKUP(CaseTbl[[#This Row],[customersatisfactioncode]],CustomerSat[Factor],CustomerSat[CustomerSatisfaction],0,1,1)</f>
        <v>Neutral</v>
      </c>
    </row>
    <row r="7115" spans="1:33" x14ac:dyDescent="0.4">
      <c r="A7115">
        <v>17113</v>
      </c>
      <c r="B7115">
        <f>1-ROW()/ROWS(CaseTbl[])</f>
        <v>0.28849999999999998</v>
      </c>
      <c r="C7115" s="42">
        <f t="shared" si="111"/>
        <v>-778493.22846143215</v>
      </c>
      <c r="D7115">
        <f>ROUND(CaseTbl[[#This Row],[DateDiff-Minutes]]/1440,0)</f>
        <v>-541</v>
      </c>
      <c r="E7115" s="48">
        <f>ImportDateTime+(CaseTbl[[#This Row],[DateDiff-Minutes]]/1440)</f>
        <v>44386.088035790672</v>
      </c>
      <c r="F7115">
        <f ca="1">_xlfn.XLOOKUP(RAND()+(0.1*CaseTbl[[#This Row],[DoNotImport-GrowthIndex]]),OwnerTbl[Case Distribution Accumulation %],OwnerTbl[SystemUserSeq],9999,-1,1)</f>
        <v>6</v>
      </c>
      <c r="G7115">
        <f ca="1">_xlfn.XLOOKUP(RAND()*100,AccountTbl[DistributionAccumulation],AccountTbl[AccountSeq],0,1,1)</f>
        <v>1008</v>
      </c>
      <c r="H7115">
        <v>1</v>
      </c>
      <c r="I7115" t="str">
        <f ca="1">_xlfn.XLOOKUP(RAND(),CaseSources[DistributionAccumulation],CaseSources[Source],,1,1)</f>
        <v>IoT</v>
      </c>
      <c r="J7115" t="str">
        <f ca="1">_xlfn.XLOOKUP(RAND(),CaseTypes[DistributionAccumulation],CaseTypes[Type],,1,1)</f>
        <v>Question</v>
      </c>
      <c r="K7115">
        <f ca="1">_xlfn.XLOOKUP(RAND(),CasePriorityCodes[DistributionAccumulation],CasePriorityCodes[Factor],,1,1)</f>
        <v>3</v>
      </c>
      <c r="L7115" t="str">
        <f ca="1">_xlfn.XLOOKUP(CaseTbl[[#This Row],[prioritycode]],CasePriorityCodes[Factor],CasePriorityCodes[Priority],,1,1)</f>
        <v>High</v>
      </c>
      <c r="M7115">
        <f ca="1">_xlfn.XLOOKUP((RAND()*100)-(5*CaseTbl[[#This Row],[DoNotImport-GrowthIndex]]),ProductTbl[DistributionAccumulation],ProductTbl[ProductSeq],0,1,1)</f>
        <v>7</v>
      </c>
      <c r="N7115" t="str">
        <f ca="1">_xlfn.XLOOKUP(CaseTbl[[#This Row],[ProductSeq]],ProductTbl[ProductSeq],ProductTbl[Product],0,1,1)</f>
        <v>Café Duo Espresso Machine</v>
      </c>
      <c r="O7115" t="str">
        <f ca="1">_xlfn.XLOOKUP(RAND(),CaseSubjects[DistributionAccumulation],CaseSubjects[Subject],0,1,1)</f>
        <v>General</v>
      </c>
      <c r="P7115">
        <f ca="1">_xlfn.XLOOKUP(CaseTbl[[#This Row],[SystemUserSeq]],OwnerTbl[SystemUserSeq],OwnerTbl[Factor],0,0,1)*-2</f>
        <v>-20</v>
      </c>
      <c r="Q7115">
        <f ca="1">_xlfn.XLOOKUP(CaseTbl[[#This Row],[caseorigincodename]], CaseSources[Source],CaseSources[Factor],0,0,1)*2</f>
        <v>20</v>
      </c>
      <c r="R7115">
        <f ca="1">_xlfn.XLOOKUP(CaseTbl[[#This Row],[ProductSeq]],ProductTbl[ProductSeq],ProductTbl[Factor],0,1,1)*3</f>
        <v>30</v>
      </c>
      <c r="S7115">
        <f ca="1">_xlfn.XLOOKUP(CaseTbl[[#This Row],[subjectidname]],CaseSubjects[Subject],CaseSubjects[Factor],,0,1)*5</f>
        <v>35</v>
      </c>
      <c r="T7115">
        <f ca="1">SUM(CaseTbl[[#This Row],[DoNotImport-Owners]:[DoNotImport-Subjects]])-(10*CaseTbl[[#This Row],[DoNotImport-GrowthIndex]])</f>
        <v>62.115000000000002</v>
      </c>
      <c r="U7115" t="b">
        <f ca="1">IF(1-_xlfn.PERCENTRANK.INC(CaseTbl[DoNotImport-SumOfFactorsWithoutQueue],CaseTbl[[#This Row],[DoNotImport-SumOfFactorsWithoutQueue]]) &gt;= EscalationPct, TRUE,FALSE)</f>
        <v>0</v>
      </c>
      <c r="V7115" t="str">
        <f ca="1">IF(CaseTbl[[#This Row],[IsEscalated]],_xlfn.XLOOKUP(RAND()-(CaseTbl[[#This Row],[DoNotImport-GrowthIndex]]*0.05),CaseQueues[DistributionAccumulation],CaseQueues[Queue],0,1,1),"")</f>
        <v/>
      </c>
      <c r="W7115" t="str" cm="1">
        <f t="array" aca="1" ref="W7115" ca="1">IF(CaseTbl[[#This Row],[IsEscalated]],_xlfn.XLOOKUP(CaseTbl[[#This Row],[Queue]],CaseQueues[Queue],CaseQueues[Factor]*CaseTbl[[#This Row],[prioritycode]]*20,,0,1),"")</f>
        <v/>
      </c>
      <c r="X71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7115" s="48">
        <f ca="1">IF(CaseTbl[[#This Row],[Created On]]+(CaseTbl[[#This Row],[MinutesOpen]]/1440) &gt;ImportDateTime,"",CaseTbl[[#This Row],[Created On]]+(CaseTbl[[#This Row],[MinutesOpen]]/1440))</f>
        <v>44386.122758012891</v>
      </c>
      <c r="Z71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15">
        <f ca="1">IF(ISNONTEXT(CaseTbl[[#This Row],[CompletedOn]]),0,1)</f>
        <v>0</v>
      </c>
      <c r="AC7115" t="str">
        <f ca="1">IF(ISNONTEXT(CaseTbl[[#This Row],[CompletedOn]]), "Resolved","Active")</f>
        <v>Resolved</v>
      </c>
      <c r="AD7115">
        <f ca="1">IF(ISNONTEXT(CaseTbl[[#This Row],[CompletedOn]]),5,1)</f>
        <v>5</v>
      </c>
      <c r="AE7115" t="str">
        <f ca="1">IF(ISNONTEXT(CaseTbl[[#This Row],[CompletedOn]]),"Problem Solved","In Progress")</f>
        <v>Problem Solved</v>
      </c>
      <c r="AF71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15" t="str">
        <f ca="1">_xlfn.XLOOKUP(CaseTbl[[#This Row],[customersatisfactioncode]],CustomerSat[Factor],CustomerSat[CustomerSatisfaction],0,1,1)</f>
        <v>Satisfied</v>
      </c>
    </row>
    <row r="7116" spans="1:33" x14ac:dyDescent="0.4">
      <c r="A7116">
        <v>17114</v>
      </c>
      <c r="B7116">
        <f>1-ROW()/ROWS(CaseTbl[])</f>
        <v>0.28839999999999999</v>
      </c>
      <c r="C7116" s="42">
        <f t="shared" si="111"/>
        <v>-778638.23461527831</v>
      </c>
      <c r="D7116">
        <f>ROUND(CaseTbl[[#This Row],[DateDiff-Minutes]]/1440,0)</f>
        <v>-541</v>
      </c>
      <c r="E7116" s="48">
        <f>ImportDateTime+(CaseTbl[[#This Row],[DateDiff-Minutes]]/1440)</f>
        <v>44385.987337072729</v>
      </c>
      <c r="F7116">
        <f ca="1">_xlfn.XLOOKUP(RAND()+(0.1*CaseTbl[[#This Row],[DoNotImport-GrowthIndex]]),OwnerTbl[Case Distribution Accumulation %],OwnerTbl[SystemUserSeq],9999,-1,1)</f>
        <v>23</v>
      </c>
      <c r="G7116">
        <f ca="1">_xlfn.XLOOKUP(RAND()*100,AccountTbl[DistributionAccumulation],AccountTbl[AccountSeq],0,1,1)</f>
        <v>1000</v>
      </c>
      <c r="H7116">
        <v>1</v>
      </c>
      <c r="I7116" t="str">
        <f ca="1">_xlfn.XLOOKUP(RAND(),CaseSources[DistributionAccumulation],CaseSources[Source],,1,1)</f>
        <v>Email</v>
      </c>
      <c r="J7116" t="str">
        <f ca="1">_xlfn.XLOOKUP(RAND(),CaseTypes[DistributionAccumulation],CaseTypes[Type],,1,1)</f>
        <v>Problem</v>
      </c>
      <c r="K7116">
        <f ca="1">_xlfn.XLOOKUP(RAND(),CasePriorityCodes[DistributionAccumulation],CasePriorityCodes[Factor],,1,1)</f>
        <v>2</v>
      </c>
      <c r="L7116" t="str">
        <f ca="1">_xlfn.XLOOKUP(CaseTbl[[#This Row],[prioritycode]],CasePriorityCodes[Factor],CasePriorityCodes[Priority],,1,1)</f>
        <v>Normal</v>
      </c>
      <c r="M7116">
        <f ca="1">_xlfn.XLOOKUP((RAND()*100)-(5*CaseTbl[[#This Row],[DoNotImport-GrowthIndex]]),ProductTbl[DistributionAccumulation],ProductTbl[ProductSeq],0,1,1)</f>
        <v>2</v>
      </c>
      <c r="N7116" t="str">
        <f ca="1">_xlfn.XLOOKUP(CaseTbl[[#This Row],[ProductSeq]],ProductTbl[ProductSeq],ProductTbl[Product],0,1,1)</f>
        <v>Airpot Coffee Maker</v>
      </c>
      <c r="O7116" t="str">
        <f ca="1">_xlfn.XLOOKUP(RAND(),CaseSubjects[DistributionAccumulation],CaseSubjects[Subject],0,1,1)</f>
        <v>Account Set-up</v>
      </c>
      <c r="P7116">
        <f ca="1">_xlfn.XLOOKUP(CaseTbl[[#This Row],[SystemUserSeq]],OwnerTbl[SystemUserSeq],OwnerTbl[Factor],0,0,1)*-2</f>
        <v>-10</v>
      </c>
      <c r="Q7116">
        <f ca="1">_xlfn.XLOOKUP(CaseTbl[[#This Row],[caseorigincodename]], CaseSources[Source],CaseSources[Factor],0,0,1)*2</f>
        <v>10</v>
      </c>
      <c r="R7116">
        <f ca="1">_xlfn.XLOOKUP(CaseTbl[[#This Row],[ProductSeq]],ProductTbl[ProductSeq],ProductTbl[Factor],0,1,1)*3</f>
        <v>15</v>
      </c>
      <c r="S7116">
        <f ca="1">_xlfn.XLOOKUP(CaseTbl[[#This Row],[subjectidname]],CaseSubjects[Subject],CaseSubjects[Factor],,0,1)*5</f>
        <v>25</v>
      </c>
      <c r="T7116">
        <f ca="1">SUM(CaseTbl[[#This Row],[DoNotImport-Owners]:[DoNotImport-Subjects]])-(10*CaseTbl[[#This Row],[DoNotImport-GrowthIndex]])</f>
        <v>37.116</v>
      </c>
      <c r="U7116" t="b">
        <f ca="1">IF(1-_xlfn.PERCENTRANK.INC(CaseTbl[DoNotImport-SumOfFactorsWithoutQueue],CaseTbl[[#This Row],[DoNotImport-SumOfFactorsWithoutQueue]]) &gt;= EscalationPct, TRUE,FALSE)</f>
        <v>0</v>
      </c>
      <c r="V7116" t="str">
        <f ca="1">IF(CaseTbl[[#This Row],[IsEscalated]],_xlfn.XLOOKUP(RAND()-(CaseTbl[[#This Row],[DoNotImport-GrowthIndex]]*0.05),CaseQueues[DistributionAccumulation],CaseQueues[Queue],0,1,1),"")</f>
        <v/>
      </c>
      <c r="W7116" t="str" cm="1">
        <f t="array" aca="1" ref="W7116" ca="1">IF(CaseTbl[[#This Row],[IsEscalated]],_xlfn.XLOOKUP(CaseTbl[[#This Row],[Queue]],CaseQueues[Queue],CaseQueues[Factor]*CaseTbl[[#This Row],[prioritycode]]*20,,0,1),"")</f>
        <v/>
      </c>
      <c r="X71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7116" s="48">
        <f ca="1">IF(CaseTbl[[#This Row],[Created On]]+(CaseTbl[[#This Row],[MinutesOpen]]/1440) &gt;ImportDateTime,"",CaseTbl[[#This Row],[Created On]]+(CaseTbl[[#This Row],[MinutesOpen]]/1440))</f>
        <v>44386.008170406065</v>
      </c>
      <c r="Z71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16">
        <f ca="1">IF(ISNONTEXT(CaseTbl[[#This Row],[CompletedOn]]),0,1)</f>
        <v>0</v>
      </c>
      <c r="AC7116" t="str">
        <f ca="1">IF(ISNONTEXT(CaseTbl[[#This Row],[CompletedOn]]), "Resolved","Active")</f>
        <v>Resolved</v>
      </c>
      <c r="AD7116">
        <f ca="1">IF(ISNONTEXT(CaseTbl[[#This Row],[CompletedOn]]),5,1)</f>
        <v>5</v>
      </c>
      <c r="AE7116" t="str">
        <f ca="1">IF(ISNONTEXT(CaseTbl[[#This Row],[CompletedOn]]),"Problem Solved","In Progress")</f>
        <v>Problem Solved</v>
      </c>
      <c r="AF71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116" t="str">
        <f ca="1">_xlfn.XLOOKUP(CaseTbl[[#This Row],[customersatisfactioncode]],CustomerSat[Factor],CustomerSat[CustomerSatisfaction],0,1,1)</f>
        <v>Dissatisfied</v>
      </c>
    </row>
    <row r="7117" spans="1:33" x14ac:dyDescent="0.4">
      <c r="A7117">
        <v>17115</v>
      </c>
      <c r="B7117">
        <f>1-ROW()/ROWS(CaseTbl[])</f>
        <v>0.2883</v>
      </c>
      <c r="C7117" s="42">
        <f t="shared" si="111"/>
        <v>-778783.25076912448</v>
      </c>
      <c r="D7117">
        <f>ROUND(CaseTbl[[#This Row],[DateDiff-Minutes]]/1440,0)</f>
        <v>-541</v>
      </c>
      <c r="E7117" s="48">
        <f>ImportDateTime+(CaseTbl[[#This Row],[DateDiff-Minutes]]/1440)</f>
        <v>44385.886631410336</v>
      </c>
      <c r="F7117">
        <f ca="1">_xlfn.XLOOKUP(RAND()+(0.1*CaseTbl[[#This Row],[DoNotImport-GrowthIndex]]),OwnerTbl[Case Distribution Accumulation %],OwnerTbl[SystemUserSeq],9999,-1,1)</f>
        <v>16</v>
      </c>
      <c r="G7117">
        <f ca="1">_xlfn.XLOOKUP(RAND()*100,AccountTbl[DistributionAccumulation],AccountTbl[AccountSeq],0,1,1)</f>
        <v>1016</v>
      </c>
      <c r="H7117">
        <v>1</v>
      </c>
      <c r="I7117" t="str">
        <f ca="1">_xlfn.XLOOKUP(RAND(),CaseSources[DistributionAccumulation],CaseSources[Source],,1,1)</f>
        <v>Phone</v>
      </c>
      <c r="J7117" t="str">
        <f ca="1">_xlfn.XLOOKUP(RAND(),CaseTypes[DistributionAccumulation],CaseTypes[Type],,1,1)</f>
        <v>Question</v>
      </c>
      <c r="K7117">
        <f ca="1">_xlfn.XLOOKUP(RAND(),CasePriorityCodes[DistributionAccumulation],CasePriorityCodes[Factor],,1,1)</f>
        <v>3</v>
      </c>
      <c r="L7117" t="str">
        <f ca="1">_xlfn.XLOOKUP(CaseTbl[[#This Row],[prioritycode]],CasePriorityCodes[Factor],CasePriorityCodes[Priority],,1,1)</f>
        <v>High</v>
      </c>
      <c r="M7117">
        <f ca="1">_xlfn.XLOOKUP((RAND()*100)-(5*CaseTbl[[#This Row],[DoNotImport-GrowthIndex]]),ProductTbl[DistributionAccumulation],ProductTbl[ProductSeq],0,1,1)</f>
        <v>1</v>
      </c>
      <c r="N7117" t="str">
        <f ca="1">_xlfn.XLOOKUP(CaseTbl[[#This Row],[ProductSeq]],ProductTbl[ProductSeq],ProductTbl[Product],0,1,1)</f>
        <v>Ice Machine</v>
      </c>
      <c r="O7117" t="str">
        <f ca="1">_xlfn.XLOOKUP(RAND(),CaseSubjects[DistributionAccumulation],CaseSubjects[Subject],0,1,1)</f>
        <v>Account Set-up</v>
      </c>
      <c r="P7117">
        <f ca="1">_xlfn.XLOOKUP(CaseTbl[[#This Row],[SystemUserSeq]],OwnerTbl[SystemUserSeq],OwnerTbl[Factor],0,0,1)*-2</f>
        <v>-10</v>
      </c>
      <c r="Q7117">
        <f ca="1">_xlfn.XLOOKUP(CaseTbl[[#This Row],[caseorigincodename]], CaseSources[Source],CaseSources[Factor],0,0,1)*2</f>
        <v>18</v>
      </c>
      <c r="R7117">
        <f ca="1">_xlfn.XLOOKUP(CaseTbl[[#This Row],[ProductSeq]],ProductTbl[ProductSeq],ProductTbl[Factor],0,1,1)*3</f>
        <v>30</v>
      </c>
      <c r="S7117">
        <f ca="1">_xlfn.XLOOKUP(CaseTbl[[#This Row],[subjectidname]],CaseSubjects[Subject],CaseSubjects[Factor],,0,1)*5</f>
        <v>25</v>
      </c>
      <c r="T7117">
        <f ca="1">SUM(CaseTbl[[#This Row],[DoNotImport-Owners]:[DoNotImport-Subjects]])-(10*CaseTbl[[#This Row],[DoNotImport-GrowthIndex]])</f>
        <v>60.116999999999997</v>
      </c>
      <c r="U7117" t="b">
        <f ca="1">IF(1-_xlfn.PERCENTRANK.INC(CaseTbl[DoNotImport-SumOfFactorsWithoutQueue],CaseTbl[[#This Row],[DoNotImport-SumOfFactorsWithoutQueue]]) &gt;= EscalationPct, TRUE,FALSE)</f>
        <v>0</v>
      </c>
      <c r="V7117" t="str">
        <f ca="1">IF(CaseTbl[[#This Row],[IsEscalated]],_xlfn.XLOOKUP(RAND()-(CaseTbl[[#This Row],[DoNotImport-GrowthIndex]]*0.05),CaseQueues[DistributionAccumulation],CaseQueues[Queue],0,1,1),"")</f>
        <v/>
      </c>
      <c r="W7117" t="str" cm="1">
        <f t="array" aca="1" ref="W7117" ca="1">IF(CaseTbl[[#This Row],[IsEscalated]],_xlfn.XLOOKUP(CaseTbl[[#This Row],[Queue]],CaseQueues[Queue],CaseQueues[Factor]*CaseTbl[[#This Row],[prioritycode]]*20,,0,1),"")</f>
        <v/>
      </c>
      <c r="X71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7117" s="48">
        <f ca="1">IF(CaseTbl[[#This Row],[Created On]]+(CaseTbl[[#This Row],[MinutesOpen]]/1440) &gt;ImportDateTime,"",CaseTbl[[#This Row],[Created On]]+(CaseTbl[[#This Row],[MinutesOpen]]/1440))</f>
        <v>44385.919964743669</v>
      </c>
      <c r="Z71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17">
        <f ca="1">IF(ISNONTEXT(CaseTbl[[#This Row],[CompletedOn]]),0,1)</f>
        <v>0</v>
      </c>
      <c r="AC7117" t="str">
        <f ca="1">IF(ISNONTEXT(CaseTbl[[#This Row],[CompletedOn]]), "Resolved","Active")</f>
        <v>Resolved</v>
      </c>
      <c r="AD7117">
        <f ca="1">IF(ISNONTEXT(CaseTbl[[#This Row],[CompletedOn]]),5,1)</f>
        <v>5</v>
      </c>
      <c r="AE7117" t="str">
        <f ca="1">IF(ISNONTEXT(CaseTbl[[#This Row],[CompletedOn]]),"Problem Solved","In Progress")</f>
        <v>Problem Solved</v>
      </c>
      <c r="AF71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17" t="str">
        <f ca="1">_xlfn.XLOOKUP(CaseTbl[[#This Row],[customersatisfactioncode]],CustomerSat[Factor],CustomerSat[CustomerSatisfaction],0,1,1)</f>
        <v>Satisfied</v>
      </c>
    </row>
    <row r="7118" spans="1:33" x14ac:dyDescent="0.4">
      <c r="A7118">
        <v>17116</v>
      </c>
      <c r="B7118">
        <f>1-ROW()/ROWS(CaseTbl[])</f>
        <v>0.28820000000000001</v>
      </c>
      <c r="C7118" s="42">
        <f t="shared" si="111"/>
        <v>-778928.27692297066</v>
      </c>
      <c r="D7118">
        <f>ROUND(CaseTbl[[#This Row],[DateDiff-Minutes]]/1440,0)</f>
        <v>-541</v>
      </c>
      <c r="E7118" s="48">
        <f>ImportDateTime+(CaseTbl[[#This Row],[DateDiff-Minutes]]/1440)</f>
        <v>44385.785918803493</v>
      </c>
      <c r="F7118">
        <f ca="1">_xlfn.XLOOKUP(RAND()+(0.1*CaseTbl[[#This Row],[DoNotImport-GrowthIndex]]),OwnerTbl[Case Distribution Accumulation %],OwnerTbl[SystemUserSeq],9999,-1,1)</f>
        <v>19</v>
      </c>
      <c r="G7118">
        <f ca="1">_xlfn.XLOOKUP(RAND()*100,AccountTbl[DistributionAccumulation],AccountTbl[AccountSeq],0,1,1)</f>
        <v>1051</v>
      </c>
      <c r="H7118">
        <v>1</v>
      </c>
      <c r="I7118" t="str">
        <f ca="1">_xlfn.XLOOKUP(RAND(),CaseSources[DistributionAccumulation],CaseSources[Source],,1,1)</f>
        <v>Phone</v>
      </c>
      <c r="J7118" t="str">
        <f ca="1">_xlfn.XLOOKUP(RAND(),CaseTypes[DistributionAccumulation],CaseTypes[Type],,1,1)</f>
        <v>Problem</v>
      </c>
      <c r="K7118">
        <f ca="1">_xlfn.XLOOKUP(RAND(),CasePriorityCodes[DistributionAccumulation],CasePriorityCodes[Factor],,1,1)</f>
        <v>3</v>
      </c>
      <c r="L7118" t="str">
        <f ca="1">_xlfn.XLOOKUP(CaseTbl[[#This Row],[prioritycode]],CasePriorityCodes[Factor],CasePriorityCodes[Priority],,1,1)</f>
        <v>High</v>
      </c>
      <c r="M7118">
        <f ca="1">_xlfn.XLOOKUP((RAND()*100)-(5*CaseTbl[[#This Row],[DoNotImport-GrowthIndex]]),ProductTbl[DistributionAccumulation],ProductTbl[ProductSeq],0,1,1)</f>
        <v>8</v>
      </c>
      <c r="N7118" t="str">
        <f ca="1">_xlfn.XLOOKUP(CaseTbl[[#This Row],[ProductSeq]],ProductTbl[ProductSeq],ProductTbl[Product],0,1,1)</f>
        <v>Café Grande Espresso Machine</v>
      </c>
      <c r="O7118" t="str">
        <f ca="1">_xlfn.XLOOKUP(RAND(),CaseSubjects[DistributionAccumulation],CaseSubjects[Subject],0,1,1)</f>
        <v>Account Reset</v>
      </c>
      <c r="P7118">
        <f ca="1">_xlfn.XLOOKUP(CaseTbl[[#This Row],[SystemUserSeq]],OwnerTbl[SystemUserSeq],OwnerTbl[Factor],0,0,1)*-2</f>
        <v>-24</v>
      </c>
      <c r="Q7118">
        <f ca="1">_xlfn.XLOOKUP(CaseTbl[[#This Row],[caseorigincodename]], CaseSources[Source],CaseSources[Factor],0,0,1)*2</f>
        <v>18</v>
      </c>
      <c r="R7118">
        <f ca="1">_xlfn.XLOOKUP(CaseTbl[[#This Row],[ProductSeq]],ProductTbl[ProductSeq],ProductTbl[Factor],0,1,1)*3</f>
        <v>15</v>
      </c>
      <c r="S7118">
        <f ca="1">_xlfn.XLOOKUP(CaseTbl[[#This Row],[subjectidname]],CaseSubjects[Subject],CaseSubjects[Factor],,0,1)*5</f>
        <v>55</v>
      </c>
      <c r="T7118">
        <f ca="1">SUM(CaseTbl[[#This Row],[DoNotImport-Owners]:[DoNotImport-Subjects]])-(10*CaseTbl[[#This Row],[DoNotImport-GrowthIndex]])</f>
        <v>61.118000000000002</v>
      </c>
      <c r="U7118" t="b">
        <f ca="1">IF(1-_xlfn.PERCENTRANK.INC(CaseTbl[DoNotImport-SumOfFactorsWithoutQueue],CaseTbl[[#This Row],[DoNotImport-SumOfFactorsWithoutQueue]]) &gt;= EscalationPct, TRUE,FALSE)</f>
        <v>0</v>
      </c>
      <c r="V7118" t="str">
        <f ca="1">IF(CaseTbl[[#This Row],[IsEscalated]],_xlfn.XLOOKUP(RAND()-(CaseTbl[[#This Row],[DoNotImport-GrowthIndex]]*0.05),CaseQueues[DistributionAccumulation],CaseQueues[Queue],0,1,1),"")</f>
        <v/>
      </c>
      <c r="W7118" t="str" cm="1">
        <f t="array" aca="1" ref="W7118" ca="1">IF(CaseTbl[[#This Row],[IsEscalated]],_xlfn.XLOOKUP(CaseTbl[[#This Row],[Queue]],CaseQueues[Queue],CaseQueues[Factor]*CaseTbl[[#This Row],[prioritycode]]*20,,0,1),"")</f>
        <v/>
      </c>
      <c r="X71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7118" s="48">
        <f ca="1">IF(CaseTbl[[#This Row],[Created On]]+(CaseTbl[[#This Row],[MinutesOpen]]/1440) &gt;ImportDateTime,"",CaseTbl[[#This Row],[Created On]]+(CaseTbl[[#This Row],[MinutesOpen]]/1440))</f>
        <v>44385.819946581272</v>
      </c>
      <c r="Z71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18">
        <f ca="1">IF(ISNONTEXT(CaseTbl[[#This Row],[CompletedOn]]),0,1)</f>
        <v>0</v>
      </c>
      <c r="AC7118" t="str">
        <f ca="1">IF(ISNONTEXT(CaseTbl[[#This Row],[CompletedOn]]), "Resolved","Active")</f>
        <v>Resolved</v>
      </c>
      <c r="AD7118">
        <f ca="1">IF(ISNONTEXT(CaseTbl[[#This Row],[CompletedOn]]),5,1)</f>
        <v>5</v>
      </c>
      <c r="AE7118" t="str">
        <f ca="1">IF(ISNONTEXT(CaseTbl[[#This Row],[CompletedOn]]),"Problem Solved","In Progress")</f>
        <v>Problem Solved</v>
      </c>
      <c r="AF71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18" t="str">
        <f ca="1">_xlfn.XLOOKUP(CaseTbl[[#This Row],[customersatisfactioncode]],CustomerSat[Factor],CustomerSat[CustomerSatisfaction],0,1,1)</f>
        <v>Satisfied</v>
      </c>
    </row>
    <row r="7119" spans="1:33" x14ac:dyDescent="0.4">
      <c r="A7119">
        <v>17117</v>
      </c>
      <c r="B7119">
        <f>1-ROW()/ROWS(CaseTbl[])</f>
        <v>0.28810000000000002</v>
      </c>
      <c r="C7119" s="42">
        <f t="shared" si="111"/>
        <v>-779073.31307681673</v>
      </c>
      <c r="D7119">
        <f>ROUND(CaseTbl[[#This Row],[DateDiff-Minutes]]/1440,0)</f>
        <v>-541</v>
      </c>
      <c r="E7119" s="48">
        <f>ImportDateTime+(CaseTbl[[#This Row],[DateDiff-Minutes]]/1440)</f>
        <v>44385.685199252213</v>
      </c>
      <c r="F7119">
        <f ca="1">_xlfn.XLOOKUP(RAND()+(0.1*CaseTbl[[#This Row],[DoNotImport-GrowthIndex]]),OwnerTbl[Case Distribution Accumulation %],OwnerTbl[SystemUserSeq],9999,-1,1)</f>
        <v>16</v>
      </c>
      <c r="G7119">
        <f ca="1">_xlfn.XLOOKUP(RAND()*100,AccountTbl[DistributionAccumulation],AccountTbl[AccountSeq],0,1,1)</f>
        <v>1021</v>
      </c>
      <c r="H7119">
        <v>1</v>
      </c>
      <c r="I7119" t="str">
        <f ca="1">_xlfn.XLOOKUP(RAND(),CaseSources[DistributionAccumulation],CaseSources[Source],,1,1)</f>
        <v>Phone</v>
      </c>
      <c r="J7119" t="str">
        <f ca="1">_xlfn.XLOOKUP(RAND(),CaseTypes[DistributionAccumulation],CaseTypes[Type],,1,1)</f>
        <v>Question</v>
      </c>
      <c r="K7119">
        <f ca="1">_xlfn.XLOOKUP(RAND(),CasePriorityCodes[DistributionAccumulation],CasePriorityCodes[Factor],,1,1)</f>
        <v>3</v>
      </c>
      <c r="L7119" t="str">
        <f ca="1">_xlfn.XLOOKUP(CaseTbl[[#This Row],[prioritycode]],CasePriorityCodes[Factor],CasePriorityCodes[Priority],,1,1)</f>
        <v>High</v>
      </c>
      <c r="M7119">
        <f ca="1">_xlfn.XLOOKUP((RAND()*100)-(5*CaseTbl[[#This Row],[DoNotImport-GrowthIndex]]),ProductTbl[DistributionAccumulation],ProductTbl[ProductSeq],0,1,1)</f>
        <v>8</v>
      </c>
      <c r="N7119" t="str">
        <f ca="1">_xlfn.XLOOKUP(CaseTbl[[#This Row],[ProductSeq]],ProductTbl[ProductSeq],ProductTbl[Product],0,1,1)</f>
        <v>Café Grande Espresso Machine</v>
      </c>
      <c r="O7119" t="str">
        <f ca="1">_xlfn.XLOOKUP(RAND(),CaseSubjects[DistributionAccumulation],CaseSubjects[Subject],0,1,1)</f>
        <v>Login Question</v>
      </c>
      <c r="P7119">
        <f ca="1">_xlfn.XLOOKUP(CaseTbl[[#This Row],[SystemUserSeq]],OwnerTbl[SystemUserSeq],OwnerTbl[Factor],0,0,1)*-2</f>
        <v>-10</v>
      </c>
      <c r="Q7119">
        <f ca="1">_xlfn.XLOOKUP(CaseTbl[[#This Row],[caseorigincodename]], CaseSources[Source],CaseSources[Factor],0,0,1)*2</f>
        <v>18</v>
      </c>
      <c r="R7119">
        <f ca="1">_xlfn.XLOOKUP(CaseTbl[[#This Row],[ProductSeq]],ProductTbl[ProductSeq],ProductTbl[Factor],0,1,1)*3</f>
        <v>15</v>
      </c>
      <c r="S7119">
        <f ca="1">_xlfn.XLOOKUP(CaseTbl[[#This Row],[subjectidname]],CaseSubjects[Subject],CaseSubjects[Factor],,0,1)*5</f>
        <v>45</v>
      </c>
      <c r="T7119">
        <f ca="1">SUM(CaseTbl[[#This Row],[DoNotImport-Owners]:[DoNotImport-Subjects]])-(10*CaseTbl[[#This Row],[DoNotImport-GrowthIndex]])</f>
        <v>65.119</v>
      </c>
      <c r="U7119" t="b">
        <f ca="1">IF(1-_xlfn.PERCENTRANK.INC(CaseTbl[DoNotImport-SumOfFactorsWithoutQueue],CaseTbl[[#This Row],[DoNotImport-SumOfFactorsWithoutQueue]]) &gt;= EscalationPct, TRUE,FALSE)</f>
        <v>0</v>
      </c>
      <c r="V7119" t="str">
        <f ca="1">IF(CaseTbl[[#This Row],[IsEscalated]],_xlfn.XLOOKUP(RAND()-(CaseTbl[[#This Row],[DoNotImport-GrowthIndex]]*0.05),CaseQueues[DistributionAccumulation],CaseQueues[Queue],0,1,1),"")</f>
        <v/>
      </c>
      <c r="W7119" t="str" cm="1">
        <f t="array" aca="1" ref="W7119" ca="1">IF(CaseTbl[[#This Row],[IsEscalated]],_xlfn.XLOOKUP(CaseTbl[[#This Row],[Queue]],CaseQueues[Queue],CaseQueues[Factor]*CaseTbl[[#This Row],[prioritycode]]*20,,0,1),"")</f>
        <v/>
      </c>
      <c r="X71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7119" s="48">
        <f ca="1">IF(CaseTbl[[#This Row],[Created On]]+(CaseTbl[[#This Row],[MinutesOpen]]/1440) &gt;ImportDateTime,"",CaseTbl[[#This Row],[Created On]]+(CaseTbl[[#This Row],[MinutesOpen]]/1440))</f>
        <v>44385.722004807772</v>
      </c>
      <c r="Z71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19">
        <f ca="1">IF(ISNONTEXT(CaseTbl[[#This Row],[CompletedOn]]),0,1)</f>
        <v>0</v>
      </c>
      <c r="AC7119" t="str">
        <f ca="1">IF(ISNONTEXT(CaseTbl[[#This Row],[CompletedOn]]), "Resolved","Active")</f>
        <v>Resolved</v>
      </c>
      <c r="AD7119">
        <f ca="1">IF(ISNONTEXT(CaseTbl[[#This Row],[CompletedOn]]),5,1)</f>
        <v>5</v>
      </c>
      <c r="AE7119" t="str">
        <f ca="1">IF(ISNONTEXT(CaseTbl[[#This Row],[CompletedOn]]),"Problem Solved","In Progress")</f>
        <v>Problem Solved</v>
      </c>
      <c r="AF71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19" t="str">
        <f ca="1">_xlfn.XLOOKUP(CaseTbl[[#This Row],[customersatisfactioncode]],CustomerSat[Factor],CustomerSat[CustomerSatisfaction],0,1,1)</f>
        <v>Satisfied</v>
      </c>
    </row>
    <row r="7120" spans="1:33" x14ac:dyDescent="0.4">
      <c r="A7120">
        <v>17118</v>
      </c>
      <c r="B7120">
        <f>1-ROW()/ROWS(CaseTbl[])</f>
        <v>0.28800000000000003</v>
      </c>
      <c r="C7120" s="42">
        <f t="shared" si="111"/>
        <v>-779218.35923066281</v>
      </c>
      <c r="D7120">
        <f>ROUND(CaseTbl[[#This Row],[DateDiff-Minutes]]/1440,0)</f>
        <v>-541</v>
      </c>
      <c r="E7120" s="48">
        <f>ImportDateTime+(CaseTbl[[#This Row],[DateDiff-Minutes]]/1440)</f>
        <v>44385.584472756484</v>
      </c>
      <c r="F7120">
        <f ca="1">_xlfn.XLOOKUP(RAND()+(0.1*CaseTbl[[#This Row],[DoNotImport-GrowthIndex]]),OwnerTbl[Case Distribution Accumulation %],OwnerTbl[SystemUserSeq],9999,-1,1)</f>
        <v>12</v>
      </c>
      <c r="G7120">
        <f ca="1">_xlfn.XLOOKUP(RAND()*100,AccountTbl[DistributionAccumulation],AccountTbl[AccountSeq],0,1,1)</f>
        <v>1019</v>
      </c>
      <c r="H7120">
        <v>1</v>
      </c>
      <c r="I7120" t="str">
        <f ca="1">_xlfn.XLOOKUP(RAND(),CaseSources[DistributionAccumulation],CaseSources[Source],,1,1)</f>
        <v>IoT</v>
      </c>
      <c r="J7120" t="str">
        <f ca="1">_xlfn.XLOOKUP(RAND(),CaseTypes[DistributionAccumulation],CaseTypes[Type],,1,1)</f>
        <v>Request</v>
      </c>
      <c r="K7120">
        <f ca="1">_xlfn.XLOOKUP(RAND(),CasePriorityCodes[DistributionAccumulation],CasePriorityCodes[Factor],,1,1)</f>
        <v>2</v>
      </c>
      <c r="L7120" t="str">
        <f ca="1">_xlfn.XLOOKUP(CaseTbl[[#This Row],[prioritycode]],CasePriorityCodes[Factor],CasePriorityCodes[Priority],,1,1)</f>
        <v>Normal</v>
      </c>
      <c r="M7120">
        <f ca="1">_xlfn.XLOOKUP((RAND()*100)-(5*CaseTbl[[#This Row],[DoNotImport-GrowthIndex]]),ProductTbl[DistributionAccumulation],ProductTbl[ProductSeq],0,1,1)</f>
        <v>7</v>
      </c>
      <c r="N7120" t="str">
        <f ca="1">_xlfn.XLOOKUP(CaseTbl[[#This Row],[ProductSeq]],ProductTbl[ProductSeq],ProductTbl[Product],0,1,1)</f>
        <v>Café Duo Espresso Machine</v>
      </c>
      <c r="O7120" t="str">
        <f ca="1">_xlfn.XLOOKUP(RAND(),CaseSubjects[DistributionAccumulation],CaseSubjects[Subject],0,1,1)</f>
        <v>General</v>
      </c>
      <c r="P7120">
        <f ca="1">_xlfn.XLOOKUP(CaseTbl[[#This Row],[SystemUserSeq]],OwnerTbl[SystemUserSeq],OwnerTbl[Factor],0,0,1)*-2</f>
        <v>-10</v>
      </c>
      <c r="Q7120">
        <f ca="1">_xlfn.XLOOKUP(CaseTbl[[#This Row],[caseorigincodename]], CaseSources[Source],CaseSources[Factor],0,0,1)*2</f>
        <v>20</v>
      </c>
      <c r="R7120">
        <f ca="1">_xlfn.XLOOKUP(CaseTbl[[#This Row],[ProductSeq]],ProductTbl[ProductSeq],ProductTbl[Factor],0,1,1)*3</f>
        <v>30</v>
      </c>
      <c r="S7120">
        <f ca="1">_xlfn.XLOOKUP(CaseTbl[[#This Row],[subjectidname]],CaseSubjects[Subject],CaseSubjects[Factor],,0,1)*5</f>
        <v>35</v>
      </c>
      <c r="T7120">
        <f ca="1">SUM(CaseTbl[[#This Row],[DoNotImport-Owners]:[DoNotImport-Subjects]])-(10*CaseTbl[[#This Row],[DoNotImport-GrowthIndex]])</f>
        <v>72.12</v>
      </c>
      <c r="U7120" t="b">
        <f ca="1">IF(1-_xlfn.PERCENTRANK.INC(CaseTbl[DoNotImport-SumOfFactorsWithoutQueue],CaseTbl[[#This Row],[DoNotImport-SumOfFactorsWithoutQueue]]) &gt;= EscalationPct, TRUE,FALSE)</f>
        <v>0</v>
      </c>
      <c r="V7120" t="str">
        <f ca="1">IF(CaseTbl[[#This Row],[IsEscalated]],_xlfn.XLOOKUP(RAND()-(CaseTbl[[#This Row],[DoNotImport-GrowthIndex]]*0.05),CaseQueues[DistributionAccumulation],CaseQueues[Queue],0,1,1),"")</f>
        <v/>
      </c>
      <c r="W7120" t="str" cm="1">
        <f t="array" aca="1" ref="W7120" ca="1">IF(CaseTbl[[#This Row],[IsEscalated]],_xlfn.XLOOKUP(CaseTbl[[#This Row],[Queue]],CaseQueues[Queue],CaseQueues[Factor]*CaseTbl[[#This Row],[prioritycode]]*20,,0,1),"")</f>
        <v/>
      </c>
      <c r="X71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7120" s="48">
        <f ca="1">IF(CaseTbl[[#This Row],[Created On]]+(CaseTbl[[#This Row],[MinutesOpen]]/1440) &gt;ImportDateTime,"",CaseTbl[[#This Row],[Created On]]+(CaseTbl[[#This Row],[MinutesOpen]]/1440))</f>
        <v>44385.629611645374</v>
      </c>
      <c r="Z71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20">
        <f ca="1">IF(ISNONTEXT(CaseTbl[[#This Row],[CompletedOn]]),0,1)</f>
        <v>0</v>
      </c>
      <c r="AC7120" t="str">
        <f ca="1">IF(ISNONTEXT(CaseTbl[[#This Row],[CompletedOn]]), "Resolved","Active")</f>
        <v>Resolved</v>
      </c>
      <c r="AD7120">
        <f ca="1">IF(ISNONTEXT(CaseTbl[[#This Row],[CompletedOn]]),5,1)</f>
        <v>5</v>
      </c>
      <c r="AE7120" t="str">
        <f ca="1">IF(ISNONTEXT(CaseTbl[[#This Row],[CompletedOn]]),"Problem Solved","In Progress")</f>
        <v>Problem Solved</v>
      </c>
      <c r="AF71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20" t="str">
        <f ca="1">_xlfn.XLOOKUP(CaseTbl[[#This Row],[customersatisfactioncode]],CustomerSat[Factor],CustomerSat[CustomerSatisfaction],0,1,1)</f>
        <v>Satisfied</v>
      </c>
    </row>
    <row r="7121" spans="1:33" x14ac:dyDescent="0.4">
      <c r="A7121">
        <v>17119</v>
      </c>
      <c r="B7121">
        <f>1-ROW()/ROWS(CaseTbl[])</f>
        <v>0.28790000000000004</v>
      </c>
      <c r="C7121" s="42">
        <f t="shared" si="111"/>
        <v>-779363.4153845089</v>
      </c>
      <c r="D7121">
        <f>ROUND(CaseTbl[[#This Row],[DateDiff-Minutes]]/1440,0)</f>
        <v>-541</v>
      </c>
      <c r="E7121" s="48">
        <f>ImportDateTime+(CaseTbl[[#This Row],[DateDiff-Minutes]]/1440)</f>
        <v>44385.483739316318</v>
      </c>
      <c r="F7121">
        <f ca="1">_xlfn.XLOOKUP(RAND()+(0.1*CaseTbl[[#This Row],[DoNotImport-GrowthIndex]]),OwnerTbl[Case Distribution Accumulation %],OwnerTbl[SystemUserSeq],9999,-1,1)</f>
        <v>24</v>
      </c>
      <c r="G7121">
        <f ca="1">_xlfn.XLOOKUP(RAND()*100,AccountTbl[DistributionAccumulation],AccountTbl[AccountSeq],0,1,1)</f>
        <v>1001</v>
      </c>
      <c r="H7121">
        <v>1</v>
      </c>
      <c r="I7121" t="str">
        <f ca="1">_xlfn.XLOOKUP(RAND(),CaseSources[DistributionAccumulation],CaseSources[Source],,1,1)</f>
        <v>Phone</v>
      </c>
      <c r="J7121" t="str">
        <f ca="1">_xlfn.XLOOKUP(RAND(),CaseTypes[DistributionAccumulation],CaseTypes[Type],,1,1)</f>
        <v>Question</v>
      </c>
      <c r="K7121">
        <f ca="1">_xlfn.XLOOKUP(RAND(),CasePriorityCodes[DistributionAccumulation],CasePriorityCodes[Factor],,1,1)</f>
        <v>3</v>
      </c>
      <c r="L7121" t="str">
        <f ca="1">_xlfn.XLOOKUP(CaseTbl[[#This Row],[prioritycode]],CasePriorityCodes[Factor],CasePriorityCodes[Priority],,1,1)</f>
        <v>High</v>
      </c>
      <c r="M7121">
        <f ca="1">_xlfn.XLOOKUP((RAND()*100)-(5*CaseTbl[[#This Row],[DoNotImport-GrowthIndex]]),ProductTbl[DistributionAccumulation],ProductTbl[ProductSeq],0,1,1)</f>
        <v>2</v>
      </c>
      <c r="N7121" t="str">
        <f ca="1">_xlfn.XLOOKUP(CaseTbl[[#This Row],[ProductSeq]],ProductTbl[ProductSeq],ProductTbl[Product],0,1,1)</f>
        <v>Airpot Coffee Maker</v>
      </c>
      <c r="O7121" t="str">
        <f ca="1">_xlfn.XLOOKUP(RAND(),CaseSubjects[DistributionAccumulation],CaseSubjects[Subject],0,1,1)</f>
        <v>Account Reset</v>
      </c>
      <c r="P7121">
        <f ca="1">_xlfn.XLOOKUP(CaseTbl[[#This Row],[SystemUserSeq]],OwnerTbl[SystemUserSeq],OwnerTbl[Factor],0,0,1)*-2</f>
        <v>-30</v>
      </c>
      <c r="Q7121">
        <f ca="1">_xlfn.XLOOKUP(CaseTbl[[#This Row],[caseorigincodename]], CaseSources[Source],CaseSources[Factor],0,0,1)*2</f>
        <v>18</v>
      </c>
      <c r="R7121">
        <f ca="1">_xlfn.XLOOKUP(CaseTbl[[#This Row],[ProductSeq]],ProductTbl[ProductSeq],ProductTbl[Factor],0,1,1)*3</f>
        <v>15</v>
      </c>
      <c r="S7121">
        <f ca="1">_xlfn.XLOOKUP(CaseTbl[[#This Row],[subjectidname]],CaseSubjects[Subject],CaseSubjects[Factor],,0,1)*5</f>
        <v>55</v>
      </c>
      <c r="T7121">
        <f ca="1">SUM(CaseTbl[[#This Row],[DoNotImport-Owners]:[DoNotImport-Subjects]])-(10*CaseTbl[[#This Row],[DoNotImport-GrowthIndex]])</f>
        <v>55.121000000000002</v>
      </c>
      <c r="U7121" t="b">
        <f ca="1">IF(1-_xlfn.PERCENTRANK.INC(CaseTbl[DoNotImport-SumOfFactorsWithoutQueue],CaseTbl[[#This Row],[DoNotImport-SumOfFactorsWithoutQueue]]) &gt;= EscalationPct, TRUE,FALSE)</f>
        <v>0</v>
      </c>
      <c r="V7121" t="str">
        <f ca="1">IF(CaseTbl[[#This Row],[IsEscalated]],_xlfn.XLOOKUP(RAND()-(CaseTbl[[#This Row],[DoNotImport-GrowthIndex]]*0.05),CaseQueues[DistributionAccumulation],CaseQueues[Queue],0,1,1),"")</f>
        <v/>
      </c>
      <c r="W7121" t="str" cm="1">
        <f t="array" aca="1" ref="W7121" ca="1">IF(CaseTbl[[#This Row],[IsEscalated]],_xlfn.XLOOKUP(CaseTbl[[#This Row],[Queue]],CaseQueues[Queue],CaseQueues[Factor]*CaseTbl[[#This Row],[prioritycode]]*20,,0,1),"")</f>
        <v/>
      </c>
      <c r="X71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7121" s="48">
        <f ca="1">IF(CaseTbl[[#This Row],[Created On]]+(CaseTbl[[#This Row],[MinutesOpen]]/1440) &gt;ImportDateTime,"",CaseTbl[[#This Row],[Created On]]+(CaseTbl[[#This Row],[MinutesOpen]]/1440))</f>
        <v>44385.513600427432</v>
      </c>
      <c r="Z71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21">
        <f ca="1">IF(ISNONTEXT(CaseTbl[[#This Row],[CompletedOn]]),0,1)</f>
        <v>0</v>
      </c>
      <c r="AC7121" t="str">
        <f ca="1">IF(ISNONTEXT(CaseTbl[[#This Row],[CompletedOn]]), "Resolved","Active")</f>
        <v>Resolved</v>
      </c>
      <c r="AD7121">
        <f ca="1">IF(ISNONTEXT(CaseTbl[[#This Row],[CompletedOn]]),5,1)</f>
        <v>5</v>
      </c>
      <c r="AE7121" t="str">
        <f ca="1">IF(ISNONTEXT(CaseTbl[[#This Row],[CompletedOn]]),"Problem Solved","In Progress")</f>
        <v>Problem Solved</v>
      </c>
      <c r="AF71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121" t="str">
        <f ca="1">_xlfn.XLOOKUP(CaseTbl[[#This Row],[customersatisfactioncode]],CustomerSat[Factor],CustomerSat[CustomerSatisfaction],0,1,1)</f>
        <v>Neutral</v>
      </c>
    </row>
    <row r="7122" spans="1:33" x14ac:dyDescent="0.4">
      <c r="A7122">
        <v>17120</v>
      </c>
      <c r="B7122">
        <f>1-ROW()/ROWS(CaseTbl[])</f>
        <v>0.28779999999999994</v>
      </c>
      <c r="C7122" s="42">
        <f t="shared" si="111"/>
        <v>-779508.481538355</v>
      </c>
      <c r="D7122">
        <f>ROUND(CaseTbl[[#This Row],[DateDiff-Minutes]]/1440,0)</f>
        <v>-541</v>
      </c>
      <c r="E7122" s="48">
        <f>ImportDateTime+(CaseTbl[[#This Row],[DateDiff-Minutes]]/1440)</f>
        <v>44385.382998931702</v>
      </c>
      <c r="F7122">
        <f ca="1">_xlfn.XLOOKUP(RAND()+(0.1*CaseTbl[[#This Row],[DoNotImport-GrowthIndex]]),OwnerTbl[Case Distribution Accumulation %],OwnerTbl[SystemUserSeq],9999,-1,1)</f>
        <v>5</v>
      </c>
      <c r="G7122">
        <f ca="1">_xlfn.XLOOKUP(RAND()*100,AccountTbl[DistributionAccumulation],AccountTbl[AccountSeq],0,1,1)</f>
        <v>1063</v>
      </c>
      <c r="H7122">
        <v>1</v>
      </c>
      <c r="I7122" t="str">
        <f ca="1">_xlfn.XLOOKUP(RAND(),CaseSources[DistributionAccumulation],CaseSources[Source],,1,1)</f>
        <v>Phone</v>
      </c>
      <c r="J7122" t="str">
        <f ca="1">_xlfn.XLOOKUP(RAND(),CaseTypes[DistributionAccumulation],CaseTypes[Type],,1,1)</f>
        <v>Problem</v>
      </c>
      <c r="K7122">
        <f ca="1">_xlfn.XLOOKUP(RAND(),CasePriorityCodes[DistributionAccumulation],CasePriorityCodes[Factor],,1,1)</f>
        <v>1</v>
      </c>
      <c r="L7122" t="str">
        <f ca="1">_xlfn.XLOOKUP(CaseTbl[[#This Row],[prioritycode]],CasePriorityCodes[Factor],CasePriorityCodes[Priority],,1,1)</f>
        <v>Low</v>
      </c>
      <c r="M7122">
        <f ca="1">_xlfn.XLOOKUP((RAND()*100)-(5*CaseTbl[[#This Row],[DoNotImport-GrowthIndex]]),ProductTbl[DistributionAccumulation],ProductTbl[ProductSeq],0,1,1)</f>
        <v>7</v>
      </c>
      <c r="N7122" t="str">
        <f ca="1">_xlfn.XLOOKUP(CaseTbl[[#This Row],[ProductSeq]],ProductTbl[ProductSeq],ProductTbl[Product],0,1,1)</f>
        <v>Café Duo Espresso Machine</v>
      </c>
      <c r="O7122" t="str">
        <f ca="1">_xlfn.XLOOKUP(RAND(),CaseSubjects[DistributionAccumulation],CaseSubjects[Subject],0,1,1)</f>
        <v>Shipping Question</v>
      </c>
      <c r="P7122">
        <f ca="1">_xlfn.XLOOKUP(CaseTbl[[#This Row],[SystemUserSeq]],OwnerTbl[SystemUserSeq],OwnerTbl[Factor],0,0,1)*-2</f>
        <v>-24</v>
      </c>
      <c r="Q7122">
        <f ca="1">_xlfn.XLOOKUP(CaseTbl[[#This Row],[caseorigincodename]], CaseSources[Source],CaseSources[Factor],0,0,1)*2</f>
        <v>18</v>
      </c>
      <c r="R7122">
        <f ca="1">_xlfn.XLOOKUP(CaseTbl[[#This Row],[ProductSeq]],ProductTbl[ProductSeq],ProductTbl[Factor],0,1,1)*3</f>
        <v>30</v>
      </c>
      <c r="S7122">
        <f ca="1">_xlfn.XLOOKUP(CaseTbl[[#This Row],[subjectidname]],CaseSubjects[Subject],CaseSubjects[Factor],,0,1)*5</f>
        <v>35</v>
      </c>
      <c r="T7122">
        <f ca="1">SUM(CaseTbl[[#This Row],[DoNotImport-Owners]:[DoNotImport-Subjects]])-(10*CaseTbl[[#This Row],[DoNotImport-GrowthIndex]])</f>
        <v>56.122</v>
      </c>
      <c r="U7122" t="b">
        <f ca="1">IF(1-_xlfn.PERCENTRANK.INC(CaseTbl[DoNotImport-SumOfFactorsWithoutQueue],CaseTbl[[#This Row],[DoNotImport-SumOfFactorsWithoutQueue]]) &gt;= EscalationPct, TRUE,FALSE)</f>
        <v>0</v>
      </c>
      <c r="V7122" t="str">
        <f ca="1">IF(CaseTbl[[#This Row],[IsEscalated]],_xlfn.XLOOKUP(RAND()-(CaseTbl[[#This Row],[DoNotImport-GrowthIndex]]*0.05),CaseQueues[DistributionAccumulation],CaseQueues[Queue],0,1,1),"")</f>
        <v/>
      </c>
      <c r="W7122" t="str" cm="1">
        <f t="array" aca="1" ref="W7122" ca="1">IF(CaseTbl[[#This Row],[IsEscalated]],_xlfn.XLOOKUP(CaseTbl[[#This Row],[Queue]],CaseQueues[Queue],CaseQueues[Factor]*CaseTbl[[#This Row],[prioritycode]]*20,,0,1),"")</f>
        <v/>
      </c>
      <c r="X71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7122" s="48">
        <f ca="1">IF(CaseTbl[[#This Row],[Created On]]+(CaseTbl[[#This Row],[MinutesOpen]]/1440) &gt;ImportDateTime,"",CaseTbl[[#This Row],[Created On]]+(CaseTbl[[#This Row],[MinutesOpen]]/1440))</f>
        <v>44385.4204989317</v>
      </c>
      <c r="Z71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22">
        <f ca="1">IF(ISNONTEXT(CaseTbl[[#This Row],[CompletedOn]]),0,1)</f>
        <v>0</v>
      </c>
      <c r="AC7122" t="str">
        <f ca="1">IF(ISNONTEXT(CaseTbl[[#This Row],[CompletedOn]]), "Resolved","Active")</f>
        <v>Resolved</v>
      </c>
      <c r="AD7122">
        <f ca="1">IF(ISNONTEXT(CaseTbl[[#This Row],[CompletedOn]]),5,1)</f>
        <v>5</v>
      </c>
      <c r="AE7122" t="str">
        <f ca="1">IF(ISNONTEXT(CaseTbl[[#This Row],[CompletedOn]]),"Problem Solved","In Progress")</f>
        <v>Problem Solved</v>
      </c>
      <c r="AF71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122" t="str">
        <f ca="1">_xlfn.XLOOKUP(CaseTbl[[#This Row],[customersatisfactioncode]],CustomerSat[Factor],CustomerSat[CustomerSatisfaction],0,1,1)</f>
        <v>Neutral</v>
      </c>
    </row>
    <row r="7123" spans="1:33" x14ac:dyDescent="0.4">
      <c r="A7123">
        <v>17121</v>
      </c>
      <c r="B7123">
        <f>1-ROW()/ROWS(CaseTbl[])</f>
        <v>0.28769999999999996</v>
      </c>
      <c r="C7123" s="42">
        <f t="shared" si="111"/>
        <v>-779653.55769220111</v>
      </c>
      <c r="D7123">
        <f>ROUND(CaseTbl[[#This Row],[DateDiff-Minutes]]/1440,0)</f>
        <v>-541</v>
      </c>
      <c r="E7123" s="48">
        <f>ImportDateTime+(CaseTbl[[#This Row],[DateDiff-Minutes]]/1440)</f>
        <v>44385.282251602643</v>
      </c>
      <c r="F7123">
        <f ca="1">_xlfn.XLOOKUP(RAND()+(0.1*CaseTbl[[#This Row],[DoNotImport-GrowthIndex]]),OwnerTbl[Case Distribution Accumulation %],OwnerTbl[SystemUserSeq],9999,-1,1)</f>
        <v>5</v>
      </c>
      <c r="G7123">
        <f ca="1">_xlfn.XLOOKUP(RAND()*100,AccountTbl[DistributionAccumulation],AccountTbl[AccountSeq],0,1,1)</f>
        <v>1021</v>
      </c>
      <c r="H7123">
        <v>1</v>
      </c>
      <c r="I7123" t="str">
        <f ca="1">_xlfn.XLOOKUP(RAND(),CaseSources[DistributionAccumulation],CaseSources[Source],,1,1)</f>
        <v>Phone</v>
      </c>
      <c r="J7123" t="str">
        <f ca="1">_xlfn.XLOOKUP(RAND(),CaseTypes[DistributionAccumulation],CaseTypes[Type],,1,1)</f>
        <v>Question</v>
      </c>
      <c r="K7123">
        <f ca="1">_xlfn.XLOOKUP(RAND(),CasePriorityCodes[DistributionAccumulation],CasePriorityCodes[Factor],,1,1)</f>
        <v>3</v>
      </c>
      <c r="L7123" t="str">
        <f ca="1">_xlfn.XLOOKUP(CaseTbl[[#This Row],[prioritycode]],CasePriorityCodes[Factor],CasePriorityCodes[Priority],,1,1)</f>
        <v>High</v>
      </c>
      <c r="M7123">
        <f ca="1">_xlfn.XLOOKUP((RAND()*100)-(5*CaseTbl[[#This Row],[DoNotImport-GrowthIndex]]),ProductTbl[DistributionAccumulation],ProductTbl[ProductSeq],0,1,1)</f>
        <v>2</v>
      </c>
      <c r="N7123" t="str">
        <f ca="1">_xlfn.XLOOKUP(CaseTbl[[#This Row],[ProductSeq]],ProductTbl[ProductSeq],ProductTbl[Product],0,1,1)</f>
        <v>Airpot Coffee Maker</v>
      </c>
      <c r="O7123" t="str">
        <f ca="1">_xlfn.XLOOKUP(RAND(),CaseSubjects[DistributionAccumulation],CaseSubjects[Subject],0,1,1)</f>
        <v>General</v>
      </c>
      <c r="P7123">
        <f ca="1">_xlfn.XLOOKUP(CaseTbl[[#This Row],[SystemUserSeq]],OwnerTbl[SystemUserSeq],OwnerTbl[Factor],0,0,1)*-2</f>
        <v>-24</v>
      </c>
      <c r="Q7123">
        <f ca="1">_xlfn.XLOOKUP(CaseTbl[[#This Row],[caseorigincodename]], CaseSources[Source],CaseSources[Factor],0,0,1)*2</f>
        <v>18</v>
      </c>
      <c r="R7123">
        <f ca="1">_xlfn.XLOOKUP(CaseTbl[[#This Row],[ProductSeq]],ProductTbl[ProductSeq],ProductTbl[Factor],0,1,1)*3</f>
        <v>15</v>
      </c>
      <c r="S7123">
        <f ca="1">_xlfn.XLOOKUP(CaseTbl[[#This Row],[subjectidname]],CaseSubjects[Subject],CaseSubjects[Factor],,0,1)*5</f>
        <v>35</v>
      </c>
      <c r="T7123">
        <f ca="1">SUM(CaseTbl[[#This Row],[DoNotImport-Owners]:[DoNotImport-Subjects]])-(10*CaseTbl[[#This Row],[DoNotImport-GrowthIndex]])</f>
        <v>41.122999999999998</v>
      </c>
      <c r="U7123" t="b">
        <f ca="1">IF(1-_xlfn.PERCENTRANK.INC(CaseTbl[DoNotImport-SumOfFactorsWithoutQueue],CaseTbl[[#This Row],[DoNotImport-SumOfFactorsWithoutQueue]]) &gt;= EscalationPct, TRUE,FALSE)</f>
        <v>0</v>
      </c>
      <c r="V7123" t="str">
        <f ca="1">IF(CaseTbl[[#This Row],[IsEscalated]],_xlfn.XLOOKUP(RAND()-(CaseTbl[[#This Row],[DoNotImport-GrowthIndex]]*0.05),CaseQueues[DistributionAccumulation],CaseQueues[Queue],0,1,1),"")</f>
        <v/>
      </c>
      <c r="W7123" t="str" cm="1">
        <f t="array" aca="1" ref="W7123" ca="1">IF(CaseTbl[[#This Row],[IsEscalated]],_xlfn.XLOOKUP(CaseTbl[[#This Row],[Queue]],CaseQueues[Queue],CaseQueues[Factor]*CaseTbl[[#This Row],[prioritycode]]*20,,0,1),"")</f>
        <v/>
      </c>
      <c r="X71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</v>
      </c>
      <c r="Y7123" s="48">
        <f ca="1">IF(CaseTbl[[#This Row],[Created On]]+(CaseTbl[[#This Row],[MinutesOpen]]/1440) &gt;ImportDateTime,"",CaseTbl[[#This Row],[Created On]]+(CaseTbl[[#This Row],[MinutesOpen]]/1440))</f>
        <v>44385.302390491532</v>
      </c>
      <c r="Z71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23">
        <f ca="1">IF(ISNONTEXT(CaseTbl[[#This Row],[CompletedOn]]),0,1)</f>
        <v>0</v>
      </c>
      <c r="AC7123" t="str">
        <f ca="1">IF(ISNONTEXT(CaseTbl[[#This Row],[CompletedOn]]), "Resolved","Active")</f>
        <v>Resolved</v>
      </c>
      <c r="AD7123">
        <f ca="1">IF(ISNONTEXT(CaseTbl[[#This Row],[CompletedOn]]),5,1)</f>
        <v>5</v>
      </c>
      <c r="AE7123" t="str">
        <f ca="1">IF(ISNONTEXT(CaseTbl[[#This Row],[CompletedOn]]),"Problem Solved","In Progress")</f>
        <v>Problem Solved</v>
      </c>
      <c r="AF71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123" t="str">
        <f ca="1">_xlfn.XLOOKUP(CaseTbl[[#This Row],[customersatisfactioncode]],CustomerSat[Factor],CustomerSat[CustomerSatisfaction],0,1,1)</f>
        <v>Dissatisfied</v>
      </c>
    </row>
    <row r="7124" spans="1:33" x14ac:dyDescent="0.4">
      <c r="A7124">
        <v>17122</v>
      </c>
      <c r="B7124">
        <f>1-ROW()/ROWS(CaseTbl[])</f>
        <v>0.28759999999999997</v>
      </c>
      <c r="C7124" s="42">
        <f t="shared" si="111"/>
        <v>-779798.64384604723</v>
      </c>
      <c r="D7124">
        <f>ROUND(CaseTbl[[#This Row],[DateDiff-Minutes]]/1440,0)</f>
        <v>-542</v>
      </c>
      <c r="E7124" s="48">
        <f>ImportDateTime+(CaseTbl[[#This Row],[DateDiff-Minutes]]/1440)</f>
        <v>44385.181497329133</v>
      </c>
      <c r="F7124">
        <f ca="1">_xlfn.XLOOKUP(RAND()+(0.1*CaseTbl[[#This Row],[DoNotImport-GrowthIndex]]),OwnerTbl[Case Distribution Accumulation %],OwnerTbl[SystemUserSeq],9999,-1,1)</f>
        <v>23</v>
      </c>
      <c r="G7124">
        <f ca="1">_xlfn.XLOOKUP(RAND()*100,AccountTbl[DistributionAccumulation],AccountTbl[AccountSeq],0,1,1)</f>
        <v>1057</v>
      </c>
      <c r="H7124">
        <v>1</v>
      </c>
      <c r="I7124" t="str">
        <f ca="1">_xlfn.XLOOKUP(RAND(),CaseSources[DistributionAccumulation],CaseSources[Source],,1,1)</f>
        <v>Email</v>
      </c>
      <c r="J7124" t="str">
        <f ca="1">_xlfn.XLOOKUP(RAND(),CaseTypes[DistributionAccumulation],CaseTypes[Type],,1,1)</f>
        <v>Problem</v>
      </c>
      <c r="K7124">
        <f ca="1">_xlfn.XLOOKUP(RAND(),CasePriorityCodes[DistributionAccumulation],CasePriorityCodes[Factor],,1,1)</f>
        <v>2</v>
      </c>
      <c r="L7124" t="str">
        <f ca="1">_xlfn.XLOOKUP(CaseTbl[[#This Row],[prioritycode]],CasePriorityCodes[Factor],CasePriorityCodes[Priority],,1,1)</f>
        <v>Normal</v>
      </c>
      <c r="M7124">
        <f ca="1">_xlfn.XLOOKUP((RAND()*100)-(5*CaseTbl[[#This Row],[DoNotImport-GrowthIndex]]),ProductTbl[DistributionAccumulation],ProductTbl[ProductSeq],0,1,1)</f>
        <v>9</v>
      </c>
      <c r="N7124" t="str">
        <f ca="1">_xlfn.XLOOKUP(CaseTbl[[#This Row],[ProductSeq]],ProductTbl[ProductSeq],ProductTbl[Product],0,1,1)</f>
        <v>Semiautomatic Espresso Machine</v>
      </c>
      <c r="O7124" t="str">
        <f ca="1">_xlfn.XLOOKUP(RAND(),CaseSubjects[DistributionAccumulation],CaseSubjects[Subject],0,1,1)</f>
        <v>Payment Inquiry</v>
      </c>
      <c r="P7124">
        <f ca="1">_xlfn.XLOOKUP(CaseTbl[[#This Row],[SystemUserSeq]],OwnerTbl[SystemUserSeq],OwnerTbl[Factor],0,0,1)*-2</f>
        <v>-10</v>
      </c>
      <c r="Q7124">
        <f ca="1">_xlfn.XLOOKUP(CaseTbl[[#This Row],[caseorigincodename]], CaseSources[Source],CaseSources[Factor],0,0,1)*2</f>
        <v>10</v>
      </c>
      <c r="R7124">
        <f ca="1">_xlfn.XLOOKUP(CaseTbl[[#This Row],[ProductSeq]],ProductTbl[ProductSeq],ProductTbl[Factor],0,1,1)*3</f>
        <v>30</v>
      </c>
      <c r="S7124">
        <f ca="1">_xlfn.XLOOKUP(CaseTbl[[#This Row],[subjectidname]],CaseSubjects[Subject],CaseSubjects[Factor],,0,1)*5</f>
        <v>45</v>
      </c>
      <c r="T7124">
        <f ca="1">SUM(CaseTbl[[#This Row],[DoNotImport-Owners]:[DoNotImport-Subjects]])-(10*CaseTbl[[#This Row],[DoNotImport-GrowthIndex]])</f>
        <v>72.123999999999995</v>
      </c>
      <c r="U7124" t="b">
        <f ca="1">IF(1-_xlfn.PERCENTRANK.INC(CaseTbl[DoNotImport-SumOfFactorsWithoutQueue],CaseTbl[[#This Row],[DoNotImport-SumOfFactorsWithoutQueue]]) &gt;= EscalationPct, TRUE,FALSE)</f>
        <v>0</v>
      </c>
      <c r="V7124" t="str">
        <f ca="1">IF(CaseTbl[[#This Row],[IsEscalated]],_xlfn.XLOOKUP(RAND()-(CaseTbl[[#This Row],[DoNotImport-GrowthIndex]]*0.05),CaseQueues[DistributionAccumulation],CaseQueues[Queue],0,1,1),"")</f>
        <v/>
      </c>
      <c r="W7124" t="str" cm="1">
        <f t="array" aca="1" ref="W7124" ca="1">IF(CaseTbl[[#This Row],[IsEscalated]],_xlfn.XLOOKUP(CaseTbl[[#This Row],[Queue]],CaseQueues[Queue],CaseQueues[Factor]*CaseTbl[[#This Row],[prioritycode]]*20,,0,1),"")</f>
        <v/>
      </c>
      <c r="X71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7124" s="48">
        <f ca="1">IF(CaseTbl[[#This Row],[Created On]]+(CaseTbl[[#This Row],[MinutesOpen]]/1440) &gt;ImportDateTime,"",CaseTbl[[#This Row],[Created On]]+(CaseTbl[[#This Row],[MinutesOpen]]/1440))</f>
        <v>44385.226636218023</v>
      </c>
      <c r="Z71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24">
        <f ca="1">IF(ISNONTEXT(CaseTbl[[#This Row],[CompletedOn]]),0,1)</f>
        <v>0</v>
      </c>
      <c r="AC7124" t="str">
        <f ca="1">IF(ISNONTEXT(CaseTbl[[#This Row],[CompletedOn]]), "Resolved","Active")</f>
        <v>Resolved</v>
      </c>
      <c r="AD7124">
        <f ca="1">IF(ISNONTEXT(CaseTbl[[#This Row],[CompletedOn]]),5,1)</f>
        <v>5</v>
      </c>
      <c r="AE7124" t="str">
        <f ca="1">IF(ISNONTEXT(CaseTbl[[#This Row],[CompletedOn]]),"Problem Solved","In Progress")</f>
        <v>Problem Solved</v>
      </c>
      <c r="AF71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24" t="str">
        <f ca="1">_xlfn.XLOOKUP(CaseTbl[[#This Row],[customersatisfactioncode]],CustomerSat[Factor],CustomerSat[CustomerSatisfaction],0,1,1)</f>
        <v>Satisfied</v>
      </c>
    </row>
    <row r="7125" spans="1:33" x14ac:dyDescent="0.4">
      <c r="A7125">
        <v>17123</v>
      </c>
      <c r="B7125">
        <f>1-ROW()/ROWS(CaseTbl[])</f>
        <v>0.28749999999999998</v>
      </c>
      <c r="C7125" s="42">
        <f t="shared" si="111"/>
        <v>-779943.73999989335</v>
      </c>
      <c r="D7125">
        <f>ROUND(CaseTbl[[#This Row],[DateDiff-Minutes]]/1440,0)</f>
        <v>-542</v>
      </c>
      <c r="E7125" s="48">
        <f>ImportDateTime+(CaseTbl[[#This Row],[DateDiff-Minutes]]/1440)</f>
        <v>44385.080736111187</v>
      </c>
      <c r="F7125">
        <f ca="1">_xlfn.XLOOKUP(RAND()+(0.1*CaseTbl[[#This Row],[DoNotImport-GrowthIndex]]),OwnerTbl[Case Distribution Accumulation %],OwnerTbl[SystemUserSeq],9999,-1,1)</f>
        <v>17</v>
      </c>
      <c r="G7125">
        <f ca="1">_xlfn.XLOOKUP(RAND()*100,AccountTbl[DistributionAccumulation],AccountTbl[AccountSeq],0,1,1)</f>
        <v>1000</v>
      </c>
      <c r="H7125">
        <v>1</v>
      </c>
      <c r="I7125" t="str">
        <f ca="1">_xlfn.XLOOKUP(RAND(),CaseSources[DistributionAccumulation],CaseSources[Source],,1,1)</f>
        <v>IoT</v>
      </c>
      <c r="J7125" t="str">
        <f ca="1">_xlfn.XLOOKUP(RAND(),CaseTypes[DistributionAccumulation],CaseTypes[Type],,1,1)</f>
        <v>Question</v>
      </c>
      <c r="K7125">
        <f ca="1">_xlfn.XLOOKUP(RAND(),CasePriorityCodes[DistributionAccumulation],CasePriorityCodes[Factor],,1,1)</f>
        <v>2</v>
      </c>
      <c r="L7125" t="str">
        <f ca="1">_xlfn.XLOOKUP(CaseTbl[[#This Row],[prioritycode]],CasePriorityCodes[Factor],CasePriorityCodes[Priority],,1,1)</f>
        <v>Normal</v>
      </c>
      <c r="M7125">
        <f ca="1">_xlfn.XLOOKUP((RAND()*100)-(5*CaseTbl[[#This Row],[DoNotImport-GrowthIndex]]),ProductTbl[DistributionAccumulation],ProductTbl[ProductSeq],0,1,1)</f>
        <v>9</v>
      </c>
      <c r="N7125" t="str">
        <f ca="1">_xlfn.XLOOKUP(CaseTbl[[#This Row],[ProductSeq]],ProductTbl[ProductSeq],ProductTbl[Product],0,1,1)</f>
        <v>Semiautomatic Espresso Machine</v>
      </c>
      <c r="O7125" t="str">
        <f ca="1">_xlfn.XLOOKUP(RAND(),CaseSubjects[DistributionAccumulation],CaseSubjects[Subject],0,1,1)</f>
        <v>General</v>
      </c>
      <c r="P7125">
        <f ca="1">_xlfn.XLOOKUP(CaseTbl[[#This Row],[SystemUserSeq]],OwnerTbl[SystemUserSeq],OwnerTbl[Factor],0,0,1)*-2</f>
        <v>-20</v>
      </c>
      <c r="Q7125">
        <f ca="1">_xlfn.XLOOKUP(CaseTbl[[#This Row],[caseorigincodename]], CaseSources[Source],CaseSources[Factor],0,0,1)*2</f>
        <v>20</v>
      </c>
      <c r="R7125">
        <f ca="1">_xlfn.XLOOKUP(CaseTbl[[#This Row],[ProductSeq]],ProductTbl[ProductSeq],ProductTbl[Factor],0,1,1)*3</f>
        <v>30</v>
      </c>
      <c r="S7125">
        <f ca="1">_xlfn.XLOOKUP(CaseTbl[[#This Row],[subjectidname]],CaseSubjects[Subject],CaseSubjects[Factor],,0,1)*5</f>
        <v>35</v>
      </c>
      <c r="T7125">
        <f ca="1">SUM(CaseTbl[[#This Row],[DoNotImport-Owners]:[DoNotImport-Subjects]])-(10*CaseTbl[[#This Row],[DoNotImport-GrowthIndex]])</f>
        <v>62.125</v>
      </c>
      <c r="U7125" t="b">
        <f ca="1">IF(1-_xlfn.PERCENTRANK.INC(CaseTbl[DoNotImport-SumOfFactorsWithoutQueue],CaseTbl[[#This Row],[DoNotImport-SumOfFactorsWithoutQueue]]) &gt;= EscalationPct, TRUE,FALSE)</f>
        <v>0</v>
      </c>
      <c r="V7125" t="str">
        <f ca="1">IF(CaseTbl[[#This Row],[IsEscalated]],_xlfn.XLOOKUP(RAND()-(CaseTbl[[#This Row],[DoNotImport-GrowthIndex]]*0.05),CaseQueues[DistributionAccumulation],CaseQueues[Queue],0,1,1),"")</f>
        <v/>
      </c>
      <c r="W7125" t="str" cm="1">
        <f t="array" aca="1" ref="W7125" ca="1">IF(CaseTbl[[#This Row],[IsEscalated]],_xlfn.XLOOKUP(CaseTbl[[#This Row],[Queue]],CaseQueues[Queue],CaseQueues[Factor]*CaseTbl[[#This Row],[prioritycode]]*20,,0,1),"")</f>
        <v/>
      </c>
      <c r="X71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125" s="48">
        <f ca="1">IF(CaseTbl[[#This Row],[Created On]]+(CaseTbl[[#This Row],[MinutesOpen]]/1440) &gt;ImportDateTime,"",CaseTbl[[#This Row],[Created On]]+(CaseTbl[[#This Row],[MinutesOpen]]/1440))</f>
        <v>44385.118930555633</v>
      </c>
      <c r="Z71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25">
        <f ca="1">IF(ISNONTEXT(CaseTbl[[#This Row],[CompletedOn]]),0,1)</f>
        <v>0</v>
      </c>
      <c r="AC7125" t="str">
        <f ca="1">IF(ISNONTEXT(CaseTbl[[#This Row],[CompletedOn]]), "Resolved","Active")</f>
        <v>Resolved</v>
      </c>
      <c r="AD7125">
        <f ca="1">IF(ISNONTEXT(CaseTbl[[#This Row],[CompletedOn]]),5,1)</f>
        <v>5</v>
      </c>
      <c r="AE7125" t="str">
        <f ca="1">IF(ISNONTEXT(CaseTbl[[#This Row],[CompletedOn]]),"Problem Solved","In Progress")</f>
        <v>Problem Solved</v>
      </c>
      <c r="AF71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25" t="str">
        <f ca="1">_xlfn.XLOOKUP(CaseTbl[[#This Row],[customersatisfactioncode]],CustomerSat[Factor],CustomerSat[CustomerSatisfaction],0,1,1)</f>
        <v>Satisfied</v>
      </c>
    </row>
    <row r="7126" spans="1:33" x14ac:dyDescent="0.4">
      <c r="A7126">
        <v>17124</v>
      </c>
      <c r="B7126">
        <f>1-ROW()/ROWS(CaseTbl[])</f>
        <v>0.28739999999999999</v>
      </c>
      <c r="C7126" s="42">
        <f t="shared" si="111"/>
        <v>-780088.84615373949</v>
      </c>
      <c r="D7126">
        <f>ROUND(CaseTbl[[#This Row],[DateDiff-Minutes]]/1440,0)</f>
        <v>-542</v>
      </c>
      <c r="E7126" s="48">
        <f>ImportDateTime+(CaseTbl[[#This Row],[DateDiff-Minutes]]/1440)</f>
        <v>44384.979967948791</v>
      </c>
      <c r="F7126">
        <f ca="1">_xlfn.XLOOKUP(RAND()+(0.1*CaseTbl[[#This Row],[DoNotImport-GrowthIndex]]),OwnerTbl[Case Distribution Accumulation %],OwnerTbl[SystemUserSeq],9999,-1,1)</f>
        <v>20</v>
      </c>
      <c r="G7126">
        <f ca="1">_xlfn.XLOOKUP(RAND()*100,AccountTbl[DistributionAccumulation],AccountTbl[AccountSeq],0,1,1)</f>
        <v>1000</v>
      </c>
      <c r="H7126">
        <v>1</v>
      </c>
      <c r="I7126" t="str">
        <f ca="1">_xlfn.XLOOKUP(RAND(),CaseSources[DistributionAccumulation],CaseSources[Source],,1,1)</f>
        <v>Email</v>
      </c>
      <c r="J7126" t="str">
        <f ca="1">_xlfn.XLOOKUP(RAND(),CaseTypes[DistributionAccumulation],CaseTypes[Type],,1,1)</f>
        <v>Question</v>
      </c>
      <c r="K7126">
        <f ca="1">_xlfn.XLOOKUP(RAND(),CasePriorityCodes[DistributionAccumulation],CasePriorityCodes[Factor],,1,1)</f>
        <v>2</v>
      </c>
      <c r="L7126" t="str">
        <f ca="1">_xlfn.XLOOKUP(CaseTbl[[#This Row],[prioritycode]],CasePriorityCodes[Factor],CasePriorityCodes[Priority],,1,1)</f>
        <v>Normal</v>
      </c>
      <c r="M7126">
        <f ca="1">_xlfn.XLOOKUP((RAND()*100)-(5*CaseTbl[[#This Row],[DoNotImport-GrowthIndex]]),ProductTbl[DistributionAccumulation],ProductTbl[ProductSeq],0,1,1)</f>
        <v>3</v>
      </c>
      <c r="N7126" t="str">
        <f ca="1">_xlfn.XLOOKUP(CaseTbl[[#This Row],[ProductSeq]],ProductTbl[ProductSeq],ProductTbl[Product],0,1,1)</f>
        <v>Airpot XL Coffee Maker</v>
      </c>
      <c r="O7126" t="str">
        <f ca="1">_xlfn.XLOOKUP(RAND(),CaseSubjects[DistributionAccumulation],CaseSubjects[Subject],0,1,1)</f>
        <v>Payment Inquiry</v>
      </c>
      <c r="P7126">
        <f ca="1">_xlfn.XLOOKUP(CaseTbl[[#This Row],[SystemUserSeq]],OwnerTbl[SystemUserSeq],OwnerTbl[Factor],0,0,1)*-2</f>
        <v>-10</v>
      </c>
      <c r="Q7126">
        <f ca="1">_xlfn.XLOOKUP(CaseTbl[[#This Row],[caseorigincodename]], CaseSources[Source],CaseSources[Factor],0,0,1)*2</f>
        <v>10</v>
      </c>
      <c r="R7126">
        <f ca="1">_xlfn.XLOOKUP(CaseTbl[[#This Row],[ProductSeq]],ProductTbl[ProductSeq],ProductTbl[Factor],0,1,1)*3</f>
        <v>30</v>
      </c>
      <c r="S7126">
        <f ca="1">_xlfn.XLOOKUP(CaseTbl[[#This Row],[subjectidname]],CaseSubjects[Subject],CaseSubjects[Factor],,0,1)*5</f>
        <v>45</v>
      </c>
      <c r="T7126">
        <f ca="1">SUM(CaseTbl[[#This Row],[DoNotImport-Owners]:[DoNotImport-Subjects]])-(10*CaseTbl[[#This Row],[DoNotImport-GrowthIndex]])</f>
        <v>72.126000000000005</v>
      </c>
      <c r="U7126" t="b">
        <f ca="1">IF(1-_xlfn.PERCENTRANK.INC(CaseTbl[DoNotImport-SumOfFactorsWithoutQueue],CaseTbl[[#This Row],[DoNotImport-SumOfFactorsWithoutQueue]]) &gt;= EscalationPct, TRUE,FALSE)</f>
        <v>0</v>
      </c>
      <c r="V7126" t="str">
        <f ca="1">IF(CaseTbl[[#This Row],[IsEscalated]],_xlfn.XLOOKUP(RAND()-(CaseTbl[[#This Row],[DoNotImport-GrowthIndex]]*0.05),CaseQueues[DistributionAccumulation],CaseQueues[Queue],0,1,1),"")</f>
        <v/>
      </c>
      <c r="W7126" t="str" cm="1">
        <f t="array" aca="1" ref="W7126" ca="1">IF(CaseTbl[[#This Row],[IsEscalated]],_xlfn.XLOOKUP(CaseTbl[[#This Row],[Queue]],CaseQueues[Queue],CaseQueues[Factor]*CaseTbl[[#This Row],[prioritycode]]*20,,0,1),"")</f>
        <v/>
      </c>
      <c r="X71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7126" s="48">
        <f ca="1">IF(CaseTbl[[#This Row],[Created On]]+(CaseTbl[[#This Row],[MinutesOpen]]/1440) &gt;ImportDateTime,"",CaseTbl[[#This Row],[Created On]]+(CaseTbl[[#This Row],[MinutesOpen]]/1440))</f>
        <v>44385.025106837682</v>
      </c>
      <c r="Z71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26">
        <f ca="1">IF(ISNONTEXT(CaseTbl[[#This Row],[CompletedOn]]),0,1)</f>
        <v>0</v>
      </c>
      <c r="AC7126" t="str">
        <f ca="1">IF(ISNONTEXT(CaseTbl[[#This Row],[CompletedOn]]), "Resolved","Active")</f>
        <v>Resolved</v>
      </c>
      <c r="AD7126">
        <f ca="1">IF(ISNONTEXT(CaseTbl[[#This Row],[CompletedOn]]),5,1)</f>
        <v>5</v>
      </c>
      <c r="AE7126" t="str">
        <f ca="1">IF(ISNONTEXT(CaseTbl[[#This Row],[CompletedOn]]),"Problem Solved","In Progress")</f>
        <v>Problem Solved</v>
      </c>
      <c r="AF71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26" t="str">
        <f ca="1">_xlfn.XLOOKUP(CaseTbl[[#This Row],[customersatisfactioncode]],CustomerSat[Factor],CustomerSat[CustomerSatisfaction],0,1,1)</f>
        <v>Satisfied</v>
      </c>
    </row>
    <row r="7127" spans="1:33" x14ac:dyDescent="0.4">
      <c r="A7127">
        <v>17125</v>
      </c>
      <c r="B7127">
        <f>1-ROW()/ROWS(CaseTbl[])</f>
        <v>0.2873</v>
      </c>
      <c r="C7127" s="42">
        <f t="shared" si="111"/>
        <v>-780233.96230758564</v>
      </c>
      <c r="D7127">
        <f>ROUND(CaseTbl[[#This Row],[DateDiff-Minutes]]/1440,0)</f>
        <v>-542</v>
      </c>
      <c r="E7127" s="48">
        <f>ImportDateTime+(CaseTbl[[#This Row],[DateDiff-Minutes]]/1440)</f>
        <v>44384.87919284196</v>
      </c>
      <c r="F7127">
        <f ca="1">_xlfn.XLOOKUP(RAND()+(0.1*CaseTbl[[#This Row],[DoNotImport-GrowthIndex]]),OwnerTbl[Case Distribution Accumulation %],OwnerTbl[SystemUserSeq],9999,-1,1)</f>
        <v>10</v>
      </c>
      <c r="G7127">
        <f ca="1">_xlfn.XLOOKUP(RAND()*100,AccountTbl[DistributionAccumulation],AccountTbl[AccountSeq],0,1,1)</f>
        <v>1041</v>
      </c>
      <c r="H7127">
        <v>1</v>
      </c>
      <c r="I7127" t="str">
        <f ca="1">_xlfn.XLOOKUP(RAND(),CaseSources[DistributionAccumulation],CaseSources[Source],,1,1)</f>
        <v>Email</v>
      </c>
      <c r="J7127" t="str">
        <f ca="1">_xlfn.XLOOKUP(RAND(),CaseTypes[DistributionAccumulation],CaseTypes[Type],,1,1)</f>
        <v>Problem</v>
      </c>
      <c r="K7127">
        <f ca="1">_xlfn.XLOOKUP(RAND(),CasePriorityCodes[DistributionAccumulation],CasePriorityCodes[Factor],,1,1)</f>
        <v>2</v>
      </c>
      <c r="L7127" t="str">
        <f ca="1">_xlfn.XLOOKUP(CaseTbl[[#This Row],[prioritycode]],CasePriorityCodes[Factor],CasePriorityCodes[Priority],,1,1)</f>
        <v>Normal</v>
      </c>
      <c r="M7127">
        <f ca="1">_xlfn.XLOOKUP((RAND()*100)-(5*CaseTbl[[#This Row],[DoNotImport-GrowthIndex]]),ProductTbl[DistributionAccumulation],ProductTbl[ProductSeq],0,1,1)</f>
        <v>8</v>
      </c>
      <c r="N7127" t="str">
        <f ca="1">_xlfn.XLOOKUP(CaseTbl[[#This Row],[ProductSeq]],ProductTbl[ProductSeq],ProductTbl[Product],0,1,1)</f>
        <v>Café Grande Espresso Machine</v>
      </c>
      <c r="O7127" t="str">
        <f ca="1">_xlfn.XLOOKUP(RAND(),CaseSubjects[DistributionAccumulation],CaseSubjects[Subject],0,1,1)</f>
        <v>Login Question</v>
      </c>
      <c r="P7127">
        <f ca="1">_xlfn.XLOOKUP(CaseTbl[[#This Row],[SystemUserSeq]],OwnerTbl[SystemUserSeq],OwnerTbl[Factor],0,0,1)*-2</f>
        <v>-10</v>
      </c>
      <c r="Q7127">
        <f ca="1">_xlfn.XLOOKUP(CaseTbl[[#This Row],[caseorigincodename]], CaseSources[Source],CaseSources[Factor],0,0,1)*2</f>
        <v>10</v>
      </c>
      <c r="R7127">
        <f ca="1">_xlfn.XLOOKUP(CaseTbl[[#This Row],[ProductSeq]],ProductTbl[ProductSeq],ProductTbl[Factor],0,1,1)*3</f>
        <v>15</v>
      </c>
      <c r="S7127">
        <f ca="1">_xlfn.XLOOKUP(CaseTbl[[#This Row],[subjectidname]],CaseSubjects[Subject],CaseSubjects[Factor],,0,1)*5</f>
        <v>45</v>
      </c>
      <c r="T7127">
        <f ca="1">SUM(CaseTbl[[#This Row],[DoNotImport-Owners]:[DoNotImport-Subjects]])-(10*CaseTbl[[#This Row],[DoNotImport-GrowthIndex]])</f>
        <v>57.127000000000002</v>
      </c>
      <c r="U7127" t="b">
        <f ca="1">IF(1-_xlfn.PERCENTRANK.INC(CaseTbl[DoNotImport-SumOfFactorsWithoutQueue],CaseTbl[[#This Row],[DoNotImport-SumOfFactorsWithoutQueue]]) &gt;= EscalationPct, TRUE,FALSE)</f>
        <v>0</v>
      </c>
      <c r="V7127" t="str">
        <f ca="1">IF(CaseTbl[[#This Row],[IsEscalated]],_xlfn.XLOOKUP(RAND()-(CaseTbl[[#This Row],[DoNotImport-GrowthIndex]]*0.05),CaseQueues[DistributionAccumulation],CaseQueues[Queue],0,1,1),"")</f>
        <v/>
      </c>
      <c r="W7127" t="str" cm="1">
        <f t="array" aca="1" ref="W7127" ca="1">IF(CaseTbl[[#This Row],[IsEscalated]],_xlfn.XLOOKUP(CaseTbl[[#This Row],[Queue]],CaseQueues[Queue],CaseQueues[Factor]*CaseTbl[[#This Row],[prioritycode]]*20,,0,1),"")</f>
        <v/>
      </c>
      <c r="X71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7127" s="48">
        <f ca="1">IF(CaseTbl[[#This Row],[Created On]]+(CaseTbl[[#This Row],[MinutesOpen]]/1440) &gt;ImportDateTime,"",CaseTbl[[#This Row],[Created On]]+(CaseTbl[[#This Row],[MinutesOpen]]/1440))</f>
        <v>44384.913915064179</v>
      </c>
      <c r="Z71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27">
        <f ca="1">IF(ISNONTEXT(CaseTbl[[#This Row],[CompletedOn]]),0,1)</f>
        <v>0</v>
      </c>
      <c r="AC7127" t="str">
        <f ca="1">IF(ISNONTEXT(CaseTbl[[#This Row],[CompletedOn]]), "Resolved","Active")</f>
        <v>Resolved</v>
      </c>
      <c r="AD7127">
        <f ca="1">IF(ISNONTEXT(CaseTbl[[#This Row],[CompletedOn]]),5,1)</f>
        <v>5</v>
      </c>
      <c r="AE7127" t="str">
        <f ca="1">IF(ISNONTEXT(CaseTbl[[#This Row],[CompletedOn]]),"Problem Solved","In Progress")</f>
        <v>Problem Solved</v>
      </c>
      <c r="AF71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27" t="str">
        <f ca="1">_xlfn.XLOOKUP(CaseTbl[[#This Row],[customersatisfactioncode]],CustomerSat[Factor],CustomerSat[CustomerSatisfaction],0,1,1)</f>
        <v>Satisfied</v>
      </c>
    </row>
    <row r="7128" spans="1:33" x14ac:dyDescent="0.4">
      <c r="A7128">
        <v>17126</v>
      </c>
      <c r="B7128">
        <f>1-ROW()/ROWS(CaseTbl[])</f>
        <v>0.28720000000000001</v>
      </c>
      <c r="C7128" s="42">
        <f t="shared" si="111"/>
        <v>-780379.08846143179</v>
      </c>
      <c r="D7128">
        <f>ROUND(CaseTbl[[#This Row],[DateDiff-Minutes]]/1440,0)</f>
        <v>-542</v>
      </c>
      <c r="E7128" s="48">
        <f>ImportDateTime+(CaseTbl[[#This Row],[DateDiff-Minutes]]/1440)</f>
        <v>44384.778410790677</v>
      </c>
      <c r="F7128">
        <f ca="1">_xlfn.XLOOKUP(RAND()+(0.1*CaseTbl[[#This Row],[DoNotImport-GrowthIndex]]),OwnerTbl[Case Distribution Accumulation %],OwnerTbl[SystemUserSeq],9999,-1,1)</f>
        <v>15</v>
      </c>
      <c r="G7128">
        <f ca="1">_xlfn.XLOOKUP(RAND()*100,AccountTbl[DistributionAccumulation],AccountTbl[AccountSeq],0,1,1)</f>
        <v>1052</v>
      </c>
      <c r="H7128">
        <v>1</v>
      </c>
      <c r="I7128" t="str">
        <f ca="1">_xlfn.XLOOKUP(RAND(),CaseSources[DistributionAccumulation],CaseSources[Source],,1,1)</f>
        <v>Phone</v>
      </c>
      <c r="J7128" t="str">
        <f ca="1">_xlfn.XLOOKUP(RAND(),CaseTypes[DistributionAccumulation],CaseTypes[Type],,1,1)</f>
        <v>Question</v>
      </c>
      <c r="K7128">
        <f ca="1">_xlfn.XLOOKUP(RAND(),CasePriorityCodes[DistributionAccumulation],CasePriorityCodes[Factor],,1,1)</f>
        <v>3</v>
      </c>
      <c r="L7128" t="str">
        <f ca="1">_xlfn.XLOOKUP(CaseTbl[[#This Row],[prioritycode]],CasePriorityCodes[Factor],CasePriorityCodes[Priority],,1,1)</f>
        <v>High</v>
      </c>
      <c r="M7128">
        <f ca="1">_xlfn.XLOOKUP((RAND()*100)-(5*CaseTbl[[#This Row],[DoNotImport-GrowthIndex]]),ProductTbl[DistributionAccumulation],ProductTbl[ProductSeq],0,1,1)</f>
        <v>9</v>
      </c>
      <c r="N7128" t="str">
        <f ca="1">_xlfn.XLOOKUP(CaseTbl[[#This Row],[ProductSeq]],ProductTbl[ProductSeq],ProductTbl[Product],0,1,1)</f>
        <v>Semiautomatic Espresso Machine</v>
      </c>
      <c r="O7128" t="str">
        <f ca="1">_xlfn.XLOOKUP(RAND(),CaseSubjects[DistributionAccumulation],CaseSubjects[Subject],0,1,1)</f>
        <v>Shipping Question</v>
      </c>
      <c r="P7128">
        <f ca="1">_xlfn.XLOOKUP(CaseTbl[[#This Row],[SystemUserSeq]],OwnerTbl[SystemUserSeq],OwnerTbl[Factor],0,0,1)*-2</f>
        <v>-10</v>
      </c>
      <c r="Q7128">
        <f ca="1">_xlfn.XLOOKUP(CaseTbl[[#This Row],[caseorigincodename]], CaseSources[Source],CaseSources[Factor],0,0,1)*2</f>
        <v>18</v>
      </c>
      <c r="R7128">
        <f ca="1">_xlfn.XLOOKUP(CaseTbl[[#This Row],[ProductSeq]],ProductTbl[ProductSeq],ProductTbl[Factor],0,1,1)*3</f>
        <v>30</v>
      </c>
      <c r="S7128">
        <f ca="1">_xlfn.XLOOKUP(CaseTbl[[#This Row],[subjectidname]],CaseSubjects[Subject],CaseSubjects[Factor],,0,1)*5</f>
        <v>35</v>
      </c>
      <c r="T7128">
        <f ca="1">SUM(CaseTbl[[#This Row],[DoNotImport-Owners]:[DoNotImport-Subjects]])-(10*CaseTbl[[#This Row],[DoNotImport-GrowthIndex]])</f>
        <v>70.128</v>
      </c>
      <c r="U7128" t="b">
        <f ca="1">IF(1-_xlfn.PERCENTRANK.INC(CaseTbl[DoNotImport-SumOfFactorsWithoutQueue],CaseTbl[[#This Row],[DoNotImport-SumOfFactorsWithoutQueue]]) &gt;= EscalationPct, TRUE,FALSE)</f>
        <v>0</v>
      </c>
      <c r="V7128" t="str">
        <f ca="1">IF(CaseTbl[[#This Row],[IsEscalated]],_xlfn.XLOOKUP(RAND()-(CaseTbl[[#This Row],[DoNotImport-GrowthIndex]]*0.05),CaseQueues[DistributionAccumulation],CaseQueues[Queue],0,1,1),"")</f>
        <v/>
      </c>
      <c r="W7128" t="str" cm="1">
        <f t="array" aca="1" ref="W7128" ca="1">IF(CaseTbl[[#This Row],[IsEscalated]],_xlfn.XLOOKUP(CaseTbl[[#This Row],[Queue]],CaseQueues[Queue],CaseQueues[Factor]*CaseTbl[[#This Row],[prioritycode]]*20,,0,1),"")</f>
        <v/>
      </c>
      <c r="X71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7128" s="48">
        <f ca="1">IF(CaseTbl[[#This Row],[Created On]]+(CaseTbl[[#This Row],[MinutesOpen]]/1440) &gt;ImportDateTime,"",CaseTbl[[#This Row],[Created On]]+(CaseTbl[[#This Row],[MinutesOpen]]/1440))</f>
        <v>44384.818688568455</v>
      </c>
      <c r="Z71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28">
        <f ca="1">IF(ISNONTEXT(CaseTbl[[#This Row],[CompletedOn]]),0,1)</f>
        <v>0</v>
      </c>
      <c r="AC7128" t="str">
        <f ca="1">IF(ISNONTEXT(CaseTbl[[#This Row],[CompletedOn]]), "Resolved","Active")</f>
        <v>Resolved</v>
      </c>
      <c r="AD7128">
        <f ca="1">IF(ISNONTEXT(CaseTbl[[#This Row],[CompletedOn]]),5,1)</f>
        <v>5</v>
      </c>
      <c r="AE7128" t="str">
        <f ca="1">IF(ISNONTEXT(CaseTbl[[#This Row],[CompletedOn]]),"Problem Solved","In Progress")</f>
        <v>Problem Solved</v>
      </c>
      <c r="AF71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28" t="str">
        <f ca="1">_xlfn.XLOOKUP(CaseTbl[[#This Row],[customersatisfactioncode]],CustomerSat[Factor],CustomerSat[CustomerSatisfaction],0,1,1)</f>
        <v>Satisfied</v>
      </c>
    </row>
    <row r="7129" spans="1:33" x14ac:dyDescent="0.4">
      <c r="A7129">
        <v>17127</v>
      </c>
      <c r="B7129">
        <f>1-ROW()/ROWS(CaseTbl[])</f>
        <v>0.28710000000000002</v>
      </c>
      <c r="C7129" s="42">
        <f t="shared" si="111"/>
        <v>-780524.22461527796</v>
      </c>
      <c r="D7129">
        <f>ROUND(CaseTbl[[#This Row],[DateDiff-Minutes]]/1440,0)</f>
        <v>-542</v>
      </c>
      <c r="E7129" s="48">
        <f>ImportDateTime+(CaseTbl[[#This Row],[DateDiff-Minutes]]/1440)</f>
        <v>44384.677621794952</v>
      </c>
      <c r="F7129">
        <f ca="1">_xlfn.XLOOKUP(RAND()+(0.1*CaseTbl[[#This Row],[DoNotImport-GrowthIndex]]),OwnerTbl[Case Distribution Accumulation %],OwnerTbl[SystemUserSeq],9999,-1,1)</f>
        <v>8</v>
      </c>
      <c r="G7129">
        <f ca="1">_xlfn.XLOOKUP(RAND()*100,AccountTbl[DistributionAccumulation],AccountTbl[AccountSeq],0,1,1)</f>
        <v>1000</v>
      </c>
      <c r="H7129">
        <v>1</v>
      </c>
      <c r="I7129" t="str">
        <f ca="1">_xlfn.XLOOKUP(RAND(),CaseSources[DistributionAccumulation],CaseSources[Source],,1,1)</f>
        <v>Web</v>
      </c>
      <c r="J7129" t="str">
        <f ca="1">_xlfn.XLOOKUP(RAND(),CaseTypes[DistributionAccumulation],CaseTypes[Type],,1,1)</f>
        <v>Problem</v>
      </c>
      <c r="K7129">
        <f ca="1">_xlfn.XLOOKUP(RAND(),CasePriorityCodes[DistributionAccumulation],CasePriorityCodes[Factor],,1,1)</f>
        <v>2</v>
      </c>
      <c r="L7129" t="str">
        <f ca="1">_xlfn.XLOOKUP(CaseTbl[[#This Row],[prioritycode]],CasePriorityCodes[Factor],CasePriorityCodes[Priority],,1,1)</f>
        <v>Normal</v>
      </c>
      <c r="M7129">
        <f ca="1">_xlfn.XLOOKUP((RAND()*100)-(5*CaseTbl[[#This Row],[DoNotImport-GrowthIndex]]),ProductTbl[DistributionAccumulation],ProductTbl[ProductSeq],0,1,1)</f>
        <v>2</v>
      </c>
      <c r="N7129" t="str">
        <f ca="1">_xlfn.XLOOKUP(CaseTbl[[#This Row],[ProductSeq]],ProductTbl[ProductSeq],ProductTbl[Product],0,1,1)</f>
        <v>Airpot Coffee Maker</v>
      </c>
      <c r="O7129" t="str">
        <f ca="1">_xlfn.XLOOKUP(RAND(),CaseSubjects[DistributionAccumulation],CaseSubjects[Subject],0,1,1)</f>
        <v>Payment Inquiry</v>
      </c>
      <c r="P7129">
        <f ca="1">_xlfn.XLOOKUP(CaseTbl[[#This Row],[SystemUserSeq]],OwnerTbl[SystemUserSeq],OwnerTbl[Factor],0,0,1)*-2</f>
        <v>-30</v>
      </c>
      <c r="Q7129">
        <f ca="1">_xlfn.XLOOKUP(CaseTbl[[#This Row],[caseorigincodename]], CaseSources[Source],CaseSources[Factor],0,0,1)*2</f>
        <v>18</v>
      </c>
      <c r="R7129">
        <f ca="1">_xlfn.XLOOKUP(CaseTbl[[#This Row],[ProductSeq]],ProductTbl[ProductSeq],ProductTbl[Factor],0,1,1)*3</f>
        <v>15</v>
      </c>
      <c r="S7129">
        <f ca="1">_xlfn.XLOOKUP(CaseTbl[[#This Row],[subjectidname]],CaseSubjects[Subject],CaseSubjects[Factor],,0,1)*5</f>
        <v>45</v>
      </c>
      <c r="T7129">
        <f ca="1">SUM(CaseTbl[[#This Row],[DoNotImport-Owners]:[DoNotImport-Subjects]])-(10*CaseTbl[[#This Row],[DoNotImport-GrowthIndex]])</f>
        <v>45.128999999999998</v>
      </c>
      <c r="U7129" t="b">
        <f ca="1">IF(1-_xlfn.PERCENTRANK.INC(CaseTbl[DoNotImport-SumOfFactorsWithoutQueue],CaseTbl[[#This Row],[DoNotImport-SumOfFactorsWithoutQueue]]) &gt;= EscalationPct, TRUE,FALSE)</f>
        <v>0</v>
      </c>
      <c r="V7129" t="str">
        <f ca="1">IF(CaseTbl[[#This Row],[IsEscalated]],_xlfn.XLOOKUP(RAND()-(CaseTbl[[#This Row],[DoNotImport-GrowthIndex]]*0.05),CaseQueues[DistributionAccumulation],CaseQueues[Queue],0,1,1),"")</f>
        <v/>
      </c>
      <c r="W7129" t="str" cm="1">
        <f t="array" aca="1" ref="W7129" ca="1">IF(CaseTbl[[#This Row],[IsEscalated]],_xlfn.XLOOKUP(CaseTbl[[#This Row],[Queue]],CaseQueues[Queue],CaseQueues[Factor]*CaseTbl[[#This Row],[prioritycode]]*20,,0,1),"")</f>
        <v/>
      </c>
      <c r="X71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7129" s="48">
        <f ca="1">IF(CaseTbl[[#This Row],[Created On]]+(CaseTbl[[#This Row],[MinutesOpen]]/1440) &gt;ImportDateTime,"",CaseTbl[[#This Row],[Created On]]+(CaseTbl[[#This Row],[MinutesOpen]]/1440))</f>
        <v>44384.704010683839</v>
      </c>
      <c r="Z71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29">
        <f ca="1">IF(ISNONTEXT(CaseTbl[[#This Row],[CompletedOn]]),0,1)</f>
        <v>0</v>
      </c>
      <c r="AC7129" t="str">
        <f ca="1">IF(ISNONTEXT(CaseTbl[[#This Row],[CompletedOn]]), "Resolved","Active")</f>
        <v>Resolved</v>
      </c>
      <c r="AD7129">
        <f ca="1">IF(ISNONTEXT(CaseTbl[[#This Row],[CompletedOn]]),5,1)</f>
        <v>5</v>
      </c>
      <c r="AE7129" t="str">
        <f ca="1">IF(ISNONTEXT(CaseTbl[[#This Row],[CompletedOn]]),"Problem Solved","In Progress")</f>
        <v>Problem Solved</v>
      </c>
      <c r="AF71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129" t="str">
        <f ca="1">_xlfn.XLOOKUP(CaseTbl[[#This Row],[customersatisfactioncode]],CustomerSat[Factor],CustomerSat[CustomerSatisfaction],0,1,1)</f>
        <v>Neutral</v>
      </c>
    </row>
    <row r="7130" spans="1:33" x14ac:dyDescent="0.4">
      <c r="A7130">
        <v>17128</v>
      </c>
      <c r="B7130">
        <f>1-ROW()/ROWS(CaseTbl[])</f>
        <v>0.28700000000000003</v>
      </c>
      <c r="C7130" s="42">
        <f t="shared" si="111"/>
        <v>-780669.37076912413</v>
      </c>
      <c r="D7130">
        <f>ROUND(CaseTbl[[#This Row],[DateDiff-Minutes]]/1440,0)</f>
        <v>-542</v>
      </c>
      <c r="E7130" s="48">
        <f>ImportDateTime+(CaseTbl[[#This Row],[DateDiff-Minutes]]/1440)</f>
        <v>44384.576825854776</v>
      </c>
      <c r="F7130">
        <f ca="1">_xlfn.XLOOKUP(RAND()+(0.1*CaseTbl[[#This Row],[DoNotImport-GrowthIndex]]),OwnerTbl[Case Distribution Accumulation %],OwnerTbl[SystemUserSeq],9999,-1,1)</f>
        <v>12</v>
      </c>
      <c r="G7130">
        <f ca="1">_xlfn.XLOOKUP(RAND()*100,AccountTbl[DistributionAccumulation],AccountTbl[AccountSeq],0,1,1)</f>
        <v>1002</v>
      </c>
      <c r="H7130">
        <v>1</v>
      </c>
      <c r="I7130" t="str">
        <f ca="1">_xlfn.XLOOKUP(RAND(),CaseSources[DistributionAccumulation],CaseSources[Source],,1,1)</f>
        <v>Facebook</v>
      </c>
      <c r="J7130" t="str">
        <f ca="1">_xlfn.XLOOKUP(RAND(),CaseTypes[DistributionAccumulation],CaseTypes[Type],,1,1)</f>
        <v>Problem</v>
      </c>
      <c r="K7130">
        <f ca="1">_xlfn.XLOOKUP(RAND(),CasePriorityCodes[DistributionAccumulation],CasePriorityCodes[Factor],,1,1)</f>
        <v>3</v>
      </c>
      <c r="L7130" t="str">
        <f ca="1">_xlfn.XLOOKUP(CaseTbl[[#This Row],[prioritycode]],CasePriorityCodes[Factor],CasePriorityCodes[Priority],,1,1)</f>
        <v>High</v>
      </c>
      <c r="M7130">
        <f ca="1">_xlfn.XLOOKUP((RAND()*100)-(5*CaseTbl[[#This Row],[DoNotImport-GrowthIndex]]),ProductTbl[DistributionAccumulation],ProductTbl[ProductSeq],0,1,1)</f>
        <v>3</v>
      </c>
      <c r="N7130" t="str">
        <f ca="1">_xlfn.XLOOKUP(CaseTbl[[#This Row],[ProductSeq]],ProductTbl[ProductSeq],ProductTbl[Product],0,1,1)</f>
        <v>Airpot XL Coffee Maker</v>
      </c>
      <c r="O7130" t="str">
        <f ca="1">_xlfn.XLOOKUP(RAND(),CaseSubjects[DistributionAccumulation],CaseSubjects[Subject],0,1,1)</f>
        <v>Returns</v>
      </c>
      <c r="P7130">
        <f ca="1">_xlfn.XLOOKUP(CaseTbl[[#This Row],[SystemUserSeq]],OwnerTbl[SystemUserSeq],OwnerTbl[Factor],0,0,1)*-2</f>
        <v>-10</v>
      </c>
      <c r="Q7130">
        <f ca="1">_xlfn.XLOOKUP(CaseTbl[[#This Row],[caseorigincodename]], CaseSources[Source],CaseSources[Factor],0,0,1)*2</f>
        <v>6</v>
      </c>
      <c r="R7130">
        <f ca="1">_xlfn.XLOOKUP(CaseTbl[[#This Row],[ProductSeq]],ProductTbl[ProductSeq],ProductTbl[Factor],0,1,1)*3</f>
        <v>30</v>
      </c>
      <c r="S7130">
        <f ca="1">_xlfn.XLOOKUP(CaseTbl[[#This Row],[subjectidname]],CaseSubjects[Subject],CaseSubjects[Factor],,0,1)*5</f>
        <v>25</v>
      </c>
      <c r="T7130">
        <f ca="1">SUM(CaseTbl[[#This Row],[DoNotImport-Owners]:[DoNotImport-Subjects]])-(10*CaseTbl[[#This Row],[DoNotImport-GrowthIndex]])</f>
        <v>48.13</v>
      </c>
      <c r="U7130" t="b">
        <f ca="1">IF(1-_xlfn.PERCENTRANK.INC(CaseTbl[DoNotImport-SumOfFactorsWithoutQueue],CaseTbl[[#This Row],[DoNotImport-SumOfFactorsWithoutQueue]]) &gt;= EscalationPct, TRUE,FALSE)</f>
        <v>0</v>
      </c>
      <c r="V7130" t="str">
        <f ca="1">IF(CaseTbl[[#This Row],[IsEscalated]],_xlfn.XLOOKUP(RAND()-(CaseTbl[[#This Row],[DoNotImport-GrowthIndex]]*0.05),CaseQueues[DistributionAccumulation],CaseQueues[Queue],0,1,1),"")</f>
        <v/>
      </c>
      <c r="W7130" t="str" cm="1">
        <f t="array" aca="1" ref="W7130" ca="1">IF(CaseTbl[[#This Row],[IsEscalated]],_xlfn.XLOOKUP(CaseTbl[[#This Row],[Queue]],CaseQueues[Queue],CaseQueues[Factor]*CaseTbl[[#This Row],[prioritycode]]*20,,0,1),"")</f>
        <v/>
      </c>
      <c r="X71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7130" s="48">
        <f ca="1">IF(CaseTbl[[#This Row],[Created On]]+(CaseTbl[[#This Row],[MinutesOpen]]/1440) &gt;ImportDateTime,"",CaseTbl[[#This Row],[Created On]]+(CaseTbl[[#This Row],[MinutesOpen]]/1440))</f>
        <v>44384.601825854777</v>
      </c>
      <c r="Z71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30">
        <f ca="1">IF(ISNONTEXT(CaseTbl[[#This Row],[CompletedOn]]),0,1)</f>
        <v>0</v>
      </c>
      <c r="AC7130" t="str">
        <f ca="1">IF(ISNONTEXT(CaseTbl[[#This Row],[CompletedOn]]), "Resolved","Active")</f>
        <v>Resolved</v>
      </c>
      <c r="AD7130">
        <f ca="1">IF(ISNONTEXT(CaseTbl[[#This Row],[CompletedOn]]),5,1)</f>
        <v>5</v>
      </c>
      <c r="AE7130" t="str">
        <f ca="1">IF(ISNONTEXT(CaseTbl[[#This Row],[CompletedOn]]),"Problem Solved","In Progress")</f>
        <v>Problem Solved</v>
      </c>
      <c r="AF71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130" t="str">
        <f ca="1">_xlfn.XLOOKUP(CaseTbl[[#This Row],[customersatisfactioncode]],CustomerSat[Factor],CustomerSat[CustomerSatisfaction],0,1,1)</f>
        <v>Neutral</v>
      </c>
    </row>
    <row r="7131" spans="1:33" x14ac:dyDescent="0.4">
      <c r="A7131">
        <v>17129</v>
      </c>
      <c r="B7131">
        <f>1-ROW()/ROWS(CaseTbl[])</f>
        <v>0.28690000000000004</v>
      </c>
      <c r="C7131" s="42">
        <f t="shared" si="111"/>
        <v>-780814.52692297031</v>
      </c>
      <c r="D7131">
        <f>ROUND(CaseTbl[[#This Row],[DateDiff-Minutes]]/1440,0)</f>
        <v>-542</v>
      </c>
      <c r="E7131" s="48">
        <f>ImportDateTime+(CaseTbl[[#This Row],[DateDiff-Minutes]]/1440)</f>
        <v>44384.476022970164</v>
      </c>
      <c r="F7131">
        <f ca="1">_xlfn.XLOOKUP(RAND()+(0.1*CaseTbl[[#This Row],[DoNotImport-GrowthIndex]]),OwnerTbl[Case Distribution Accumulation %],OwnerTbl[SystemUserSeq],9999,-1,1)</f>
        <v>15</v>
      </c>
      <c r="G7131">
        <f ca="1">_xlfn.XLOOKUP(RAND()*100,AccountTbl[DistributionAccumulation],AccountTbl[AccountSeq],0,1,1)</f>
        <v>1018</v>
      </c>
      <c r="H7131">
        <v>1</v>
      </c>
      <c r="I7131" t="str">
        <f ca="1">_xlfn.XLOOKUP(RAND(),CaseSources[DistributionAccumulation],CaseSources[Source],,1,1)</f>
        <v>IoT</v>
      </c>
      <c r="J7131" t="str">
        <f ca="1">_xlfn.XLOOKUP(RAND(),CaseTypes[DistributionAccumulation],CaseTypes[Type],,1,1)</f>
        <v>Problem</v>
      </c>
      <c r="K7131">
        <f ca="1">_xlfn.XLOOKUP(RAND(),CasePriorityCodes[DistributionAccumulation],CasePriorityCodes[Factor],,1,1)</f>
        <v>2</v>
      </c>
      <c r="L7131" t="str">
        <f ca="1">_xlfn.XLOOKUP(CaseTbl[[#This Row],[prioritycode]],CasePriorityCodes[Factor],CasePriorityCodes[Priority],,1,1)</f>
        <v>Normal</v>
      </c>
      <c r="M7131">
        <f ca="1">_xlfn.XLOOKUP((RAND()*100)-(5*CaseTbl[[#This Row],[DoNotImport-GrowthIndex]]),ProductTbl[DistributionAccumulation],ProductTbl[ProductSeq],0,1,1)</f>
        <v>1</v>
      </c>
      <c r="N7131" t="str">
        <f ca="1">_xlfn.XLOOKUP(CaseTbl[[#This Row],[ProductSeq]],ProductTbl[ProductSeq],ProductTbl[Product],0,1,1)</f>
        <v>Ice Machine</v>
      </c>
      <c r="O7131" t="str">
        <f ca="1">_xlfn.XLOOKUP(RAND(),CaseSubjects[DistributionAccumulation],CaseSubjects[Subject],0,1,1)</f>
        <v>Payment Inquiry</v>
      </c>
      <c r="P7131">
        <f ca="1">_xlfn.XLOOKUP(CaseTbl[[#This Row],[SystemUserSeq]],OwnerTbl[SystemUserSeq],OwnerTbl[Factor],0,0,1)*-2</f>
        <v>-10</v>
      </c>
      <c r="Q7131">
        <f ca="1">_xlfn.XLOOKUP(CaseTbl[[#This Row],[caseorigincodename]], CaseSources[Source],CaseSources[Factor],0,0,1)*2</f>
        <v>20</v>
      </c>
      <c r="R7131">
        <f ca="1">_xlfn.XLOOKUP(CaseTbl[[#This Row],[ProductSeq]],ProductTbl[ProductSeq],ProductTbl[Factor],0,1,1)*3</f>
        <v>30</v>
      </c>
      <c r="S7131">
        <f ca="1">_xlfn.XLOOKUP(CaseTbl[[#This Row],[subjectidname]],CaseSubjects[Subject],CaseSubjects[Factor],,0,1)*5</f>
        <v>45</v>
      </c>
      <c r="T7131">
        <f ca="1">SUM(CaseTbl[[#This Row],[DoNotImport-Owners]:[DoNotImport-Subjects]])-(10*CaseTbl[[#This Row],[DoNotImport-GrowthIndex]])</f>
        <v>82.131</v>
      </c>
      <c r="U7131" t="b">
        <f ca="1">IF(1-_xlfn.PERCENTRANK.INC(CaseTbl[DoNotImport-SumOfFactorsWithoutQueue],CaseTbl[[#This Row],[DoNotImport-SumOfFactorsWithoutQueue]]) &gt;= EscalationPct, TRUE,FALSE)</f>
        <v>0</v>
      </c>
      <c r="V7131" t="str">
        <f ca="1">IF(CaseTbl[[#This Row],[IsEscalated]],_xlfn.XLOOKUP(RAND()-(CaseTbl[[#This Row],[DoNotImport-GrowthIndex]]*0.05),CaseQueues[DistributionAccumulation],CaseQueues[Queue],0,1,1),"")</f>
        <v/>
      </c>
      <c r="W7131" t="str" cm="1">
        <f t="array" aca="1" ref="W7131" ca="1">IF(CaseTbl[[#This Row],[IsEscalated]],_xlfn.XLOOKUP(CaseTbl[[#This Row],[Queue]],CaseQueues[Queue],CaseQueues[Factor]*CaseTbl[[#This Row],[prioritycode]]*20,,0,1),"")</f>
        <v/>
      </c>
      <c r="X71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7131" s="48">
        <f ca="1">IF(CaseTbl[[#This Row],[Created On]]+(CaseTbl[[#This Row],[MinutesOpen]]/1440) &gt;ImportDateTime,"",CaseTbl[[#This Row],[Created On]]+(CaseTbl[[#This Row],[MinutesOpen]]/1440))</f>
        <v>44384.5281063035</v>
      </c>
      <c r="Z71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31">
        <f ca="1">IF(ISNONTEXT(CaseTbl[[#This Row],[CompletedOn]]),0,1)</f>
        <v>0</v>
      </c>
      <c r="AC7131" t="str">
        <f ca="1">IF(ISNONTEXT(CaseTbl[[#This Row],[CompletedOn]]), "Resolved","Active")</f>
        <v>Resolved</v>
      </c>
      <c r="AD7131">
        <f ca="1">IF(ISNONTEXT(CaseTbl[[#This Row],[CompletedOn]]),5,1)</f>
        <v>5</v>
      </c>
      <c r="AE7131" t="str">
        <f ca="1">IF(ISNONTEXT(CaseTbl[[#This Row],[CompletedOn]]),"Problem Solved","In Progress")</f>
        <v>Problem Solved</v>
      </c>
      <c r="AF71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131" t="str">
        <f ca="1">_xlfn.XLOOKUP(CaseTbl[[#This Row],[customersatisfactioncode]],CustomerSat[Factor],CustomerSat[CustomerSatisfaction],0,1,1)</f>
        <v>Very Satisfied</v>
      </c>
    </row>
    <row r="7132" spans="1:33" x14ac:dyDescent="0.4">
      <c r="A7132">
        <v>17130</v>
      </c>
      <c r="B7132">
        <f>1-ROW()/ROWS(CaseTbl[])</f>
        <v>0.28680000000000005</v>
      </c>
      <c r="C7132" s="42">
        <f t="shared" si="111"/>
        <v>-780959.69307681639</v>
      </c>
      <c r="D7132">
        <f>ROUND(CaseTbl[[#This Row],[DateDiff-Minutes]]/1440,0)</f>
        <v>-542</v>
      </c>
      <c r="E7132" s="48">
        <f>ImportDateTime+(CaseTbl[[#This Row],[DateDiff-Minutes]]/1440)</f>
        <v>44384.375213141102</v>
      </c>
      <c r="F7132">
        <f ca="1">_xlfn.XLOOKUP(RAND()+(0.1*CaseTbl[[#This Row],[DoNotImport-GrowthIndex]]),OwnerTbl[Case Distribution Accumulation %],OwnerTbl[SystemUserSeq],9999,-1,1)</f>
        <v>16</v>
      </c>
      <c r="G7132">
        <f ca="1">_xlfn.XLOOKUP(RAND()*100,AccountTbl[DistributionAccumulation],AccountTbl[AccountSeq],0,1,1)</f>
        <v>1063</v>
      </c>
      <c r="H7132">
        <v>1</v>
      </c>
      <c r="I7132" t="str">
        <f ca="1">_xlfn.XLOOKUP(RAND(),CaseSources[DistributionAccumulation],CaseSources[Source],,1,1)</f>
        <v>IoT</v>
      </c>
      <c r="J7132" t="str">
        <f ca="1">_xlfn.XLOOKUP(RAND(),CaseTypes[DistributionAccumulation],CaseTypes[Type],,1,1)</f>
        <v>Problem</v>
      </c>
      <c r="K7132">
        <f ca="1">_xlfn.XLOOKUP(RAND(),CasePriorityCodes[DistributionAccumulation],CasePriorityCodes[Factor],,1,1)</f>
        <v>3</v>
      </c>
      <c r="L7132" t="str">
        <f ca="1">_xlfn.XLOOKUP(CaseTbl[[#This Row],[prioritycode]],CasePriorityCodes[Factor],CasePriorityCodes[Priority],,1,1)</f>
        <v>High</v>
      </c>
      <c r="M7132">
        <f ca="1">_xlfn.XLOOKUP((RAND()*100)-(5*CaseTbl[[#This Row],[DoNotImport-GrowthIndex]]),ProductTbl[DistributionAccumulation],ProductTbl[ProductSeq],0,1,1)</f>
        <v>8</v>
      </c>
      <c r="N7132" t="str">
        <f ca="1">_xlfn.XLOOKUP(CaseTbl[[#This Row],[ProductSeq]],ProductTbl[ProductSeq],ProductTbl[Product],0,1,1)</f>
        <v>Café Grande Espresso Machine</v>
      </c>
      <c r="O7132" t="str">
        <f ca="1">_xlfn.XLOOKUP(RAND(),CaseSubjects[DistributionAccumulation],CaseSubjects[Subject],0,1,1)</f>
        <v>Account Reset</v>
      </c>
      <c r="P7132">
        <f ca="1">_xlfn.XLOOKUP(CaseTbl[[#This Row],[SystemUserSeq]],OwnerTbl[SystemUserSeq],OwnerTbl[Factor],0,0,1)*-2</f>
        <v>-10</v>
      </c>
      <c r="Q7132">
        <f ca="1">_xlfn.XLOOKUP(CaseTbl[[#This Row],[caseorigincodename]], CaseSources[Source],CaseSources[Factor],0,0,1)*2</f>
        <v>20</v>
      </c>
      <c r="R7132">
        <f ca="1">_xlfn.XLOOKUP(CaseTbl[[#This Row],[ProductSeq]],ProductTbl[ProductSeq],ProductTbl[Factor],0,1,1)*3</f>
        <v>15</v>
      </c>
      <c r="S7132">
        <f ca="1">_xlfn.XLOOKUP(CaseTbl[[#This Row],[subjectidname]],CaseSubjects[Subject],CaseSubjects[Factor],,0,1)*5</f>
        <v>55</v>
      </c>
      <c r="T7132">
        <f ca="1">SUM(CaseTbl[[#This Row],[DoNotImport-Owners]:[DoNotImport-Subjects]])-(10*CaseTbl[[#This Row],[DoNotImport-GrowthIndex]])</f>
        <v>77.132000000000005</v>
      </c>
      <c r="U7132" t="b">
        <f ca="1">IF(1-_xlfn.PERCENTRANK.INC(CaseTbl[DoNotImport-SumOfFactorsWithoutQueue],CaseTbl[[#This Row],[DoNotImport-SumOfFactorsWithoutQueue]]) &gt;= EscalationPct, TRUE,FALSE)</f>
        <v>0</v>
      </c>
      <c r="V7132" t="str">
        <f ca="1">IF(CaseTbl[[#This Row],[IsEscalated]],_xlfn.XLOOKUP(RAND()-(CaseTbl[[#This Row],[DoNotImport-GrowthIndex]]*0.05),CaseQueues[DistributionAccumulation],CaseQueues[Queue],0,1,1),"")</f>
        <v/>
      </c>
      <c r="W7132" t="str" cm="1">
        <f t="array" aca="1" ref="W7132" ca="1">IF(CaseTbl[[#This Row],[IsEscalated]],_xlfn.XLOOKUP(CaseTbl[[#This Row],[Queue]],CaseQueues[Queue],CaseQueues[Factor]*CaseTbl[[#This Row],[prioritycode]]*20,,0,1),"")</f>
        <v/>
      </c>
      <c r="X71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7132" s="48">
        <f ca="1">IF(CaseTbl[[#This Row],[Created On]]+(CaseTbl[[#This Row],[MinutesOpen]]/1440) &gt;ImportDateTime,"",CaseTbl[[#This Row],[Created On]]+(CaseTbl[[#This Row],[MinutesOpen]]/1440))</f>
        <v>44384.420352029993</v>
      </c>
      <c r="Z71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32">
        <f ca="1">IF(ISNONTEXT(CaseTbl[[#This Row],[CompletedOn]]),0,1)</f>
        <v>0</v>
      </c>
      <c r="AC7132" t="str">
        <f ca="1">IF(ISNONTEXT(CaseTbl[[#This Row],[CompletedOn]]), "Resolved","Active")</f>
        <v>Resolved</v>
      </c>
      <c r="AD7132">
        <f ca="1">IF(ISNONTEXT(CaseTbl[[#This Row],[CompletedOn]]),5,1)</f>
        <v>5</v>
      </c>
      <c r="AE7132" t="str">
        <f ca="1">IF(ISNONTEXT(CaseTbl[[#This Row],[CompletedOn]]),"Problem Solved","In Progress")</f>
        <v>Problem Solved</v>
      </c>
      <c r="AF71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32" t="str">
        <f ca="1">_xlfn.XLOOKUP(CaseTbl[[#This Row],[customersatisfactioncode]],CustomerSat[Factor],CustomerSat[CustomerSatisfaction],0,1,1)</f>
        <v>Satisfied</v>
      </c>
    </row>
    <row r="7133" spans="1:33" x14ac:dyDescent="0.4">
      <c r="A7133">
        <v>17131</v>
      </c>
      <c r="B7133">
        <f>1-ROW()/ROWS(CaseTbl[])</f>
        <v>0.28669999999999995</v>
      </c>
      <c r="C7133" s="42">
        <f t="shared" si="111"/>
        <v>-781104.86923066247</v>
      </c>
      <c r="D7133">
        <f>ROUND(CaseTbl[[#This Row],[DateDiff-Minutes]]/1440,0)</f>
        <v>-542</v>
      </c>
      <c r="E7133" s="48">
        <f>ImportDateTime+(CaseTbl[[#This Row],[DateDiff-Minutes]]/1440)</f>
        <v>44384.274396367597</v>
      </c>
      <c r="F7133">
        <f ca="1">_xlfn.XLOOKUP(RAND()+(0.1*CaseTbl[[#This Row],[DoNotImport-GrowthIndex]]),OwnerTbl[Case Distribution Accumulation %],OwnerTbl[SystemUserSeq],9999,-1,1)</f>
        <v>6</v>
      </c>
      <c r="G7133">
        <f ca="1">_xlfn.XLOOKUP(RAND()*100,AccountTbl[DistributionAccumulation],AccountTbl[AccountSeq],0,1,1)</f>
        <v>1006</v>
      </c>
      <c r="H7133">
        <v>1</v>
      </c>
      <c r="I7133" t="str">
        <f ca="1">_xlfn.XLOOKUP(RAND(),CaseSources[DistributionAccumulation],CaseSources[Source],,1,1)</f>
        <v>Web</v>
      </c>
      <c r="J7133" t="str">
        <f ca="1">_xlfn.XLOOKUP(RAND(),CaseTypes[DistributionAccumulation],CaseTypes[Type],,1,1)</f>
        <v>Problem</v>
      </c>
      <c r="K7133">
        <f ca="1">_xlfn.XLOOKUP(RAND(),CasePriorityCodes[DistributionAccumulation],CasePriorityCodes[Factor],,1,1)</f>
        <v>2</v>
      </c>
      <c r="L7133" t="str">
        <f ca="1">_xlfn.XLOOKUP(CaseTbl[[#This Row],[prioritycode]],CasePriorityCodes[Factor],CasePriorityCodes[Priority],,1,1)</f>
        <v>Normal</v>
      </c>
      <c r="M7133">
        <f ca="1">_xlfn.XLOOKUP((RAND()*100)-(5*CaseTbl[[#This Row],[DoNotImport-GrowthIndex]]),ProductTbl[DistributionAccumulation],ProductTbl[ProductSeq],0,1,1)</f>
        <v>9</v>
      </c>
      <c r="N7133" t="str">
        <f ca="1">_xlfn.XLOOKUP(CaseTbl[[#This Row],[ProductSeq]],ProductTbl[ProductSeq],ProductTbl[Product],0,1,1)</f>
        <v>Semiautomatic Espresso Machine</v>
      </c>
      <c r="O7133" t="str">
        <f ca="1">_xlfn.XLOOKUP(RAND(),CaseSubjects[DistributionAccumulation],CaseSubjects[Subject],0,1,1)</f>
        <v>Payment Inquiry</v>
      </c>
      <c r="P7133">
        <f ca="1">_xlfn.XLOOKUP(CaseTbl[[#This Row],[SystemUserSeq]],OwnerTbl[SystemUserSeq],OwnerTbl[Factor],0,0,1)*-2</f>
        <v>-20</v>
      </c>
      <c r="Q7133">
        <f ca="1">_xlfn.XLOOKUP(CaseTbl[[#This Row],[caseorigincodename]], CaseSources[Source],CaseSources[Factor],0,0,1)*2</f>
        <v>18</v>
      </c>
      <c r="R7133">
        <f ca="1">_xlfn.XLOOKUP(CaseTbl[[#This Row],[ProductSeq]],ProductTbl[ProductSeq],ProductTbl[Factor],0,1,1)*3</f>
        <v>30</v>
      </c>
      <c r="S7133">
        <f ca="1">_xlfn.XLOOKUP(CaseTbl[[#This Row],[subjectidname]],CaseSubjects[Subject],CaseSubjects[Factor],,0,1)*5</f>
        <v>45</v>
      </c>
      <c r="T7133">
        <f ca="1">SUM(CaseTbl[[#This Row],[DoNotImport-Owners]:[DoNotImport-Subjects]])-(10*CaseTbl[[#This Row],[DoNotImport-GrowthIndex]])</f>
        <v>70.132999999999996</v>
      </c>
      <c r="U7133" t="b">
        <f ca="1">IF(1-_xlfn.PERCENTRANK.INC(CaseTbl[DoNotImport-SumOfFactorsWithoutQueue],CaseTbl[[#This Row],[DoNotImport-SumOfFactorsWithoutQueue]]) &gt;= EscalationPct, TRUE,FALSE)</f>
        <v>0</v>
      </c>
      <c r="V7133" t="str">
        <f ca="1">IF(CaseTbl[[#This Row],[IsEscalated]],_xlfn.XLOOKUP(RAND()-(CaseTbl[[#This Row],[DoNotImport-GrowthIndex]]*0.05),CaseQueues[DistributionAccumulation],CaseQueues[Queue],0,1,1),"")</f>
        <v/>
      </c>
      <c r="W7133" t="str" cm="1">
        <f t="array" aca="1" ref="W7133" ca="1">IF(CaseTbl[[#This Row],[IsEscalated]],_xlfn.XLOOKUP(CaseTbl[[#This Row],[Queue]],CaseQueues[Queue],CaseQueues[Factor]*CaseTbl[[#This Row],[prioritycode]]*20,,0,1),"")</f>
        <v/>
      </c>
      <c r="X71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7133" s="48">
        <f ca="1">IF(CaseTbl[[#This Row],[Created On]]+(CaseTbl[[#This Row],[MinutesOpen]]/1440) &gt;ImportDateTime,"",CaseTbl[[#This Row],[Created On]]+(CaseTbl[[#This Row],[MinutesOpen]]/1440))</f>
        <v>44384.318146367594</v>
      </c>
      <c r="Z71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33">
        <f ca="1">IF(ISNONTEXT(CaseTbl[[#This Row],[CompletedOn]]),0,1)</f>
        <v>0</v>
      </c>
      <c r="AC7133" t="str">
        <f ca="1">IF(ISNONTEXT(CaseTbl[[#This Row],[CompletedOn]]), "Resolved","Active")</f>
        <v>Resolved</v>
      </c>
      <c r="AD7133">
        <f ca="1">IF(ISNONTEXT(CaseTbl[[#This Row],[CompletedOn]]),5,1)</f>
        <v>5</v>
      </c>
      <c r="AE7133" t="str">
        <f ca="1">IF(ISNONTEXT(CaseTbl[[#This Row],[CompletedOn]]),"Problem Solved","In Progress")</f>
        <v>Problem Solved</v>
      </c>
      <c r="AF71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33" t="str">
        <f ca="1">_xlfn.XLOOKUP(CaseTbl[[#This Row],[customersatisfactioncode]],CustomerSat[Factor],CustomerSat[CustomerSatisfaction],0,1,1)</f>
        <v>Satisfied</v>
      </c>
    </row>
    <row r="7134" spans="1:33" x14ac:dyDescent="0.4">
      <c r="A7134">
        <v>17132</v>
      </c>
      <c r="B7134">
        <f>1-ROW()/ROWS(CaseTbl[])</f>
        <v>0.28659999999999997</v>
      </c>
      <c r="C7134" s="42">
        <f t="shared" si="111"/>
        <v>-781250.05538450857</v>
      </c>
      <c r="D7134">
        <f>ROUND(CaseTbl[[#This Row],[DateDiff-Minutes]]/1440,0)</f>
        <v>-543</v>
      </c>
      <c r="E7134" s="48">
        <f>ImportDateTime+(CaseTbl[[#This Row],[DateDiff-Minutes]]/1440)</f>
        <v>44384.173572649648</v>
      </c>
      <c r="F7134">
        <f ca="1">_xlfn.XLOOKUP(RAND()+(0.1*CaseTbl[[#This Row],[DoNotImport-GrowthIndex]]),OwnerTbl[Case Distribution Accumulation %],OwnerTbl[SystemUserSeq],9999,-1,1)</f>
        <v>18</v>
      </c>
      <c r="G7134">
        <f ca="1">_xlfn.XLOOKUP(RAND()*100,AccountTbl[DistributionAccumulation],AccountTbl[AccountSeq],0,1,1)</f>
        <v>1018</v>
      </c>
      <c r="H7134">
        <v>1</v>
      </c>
      <c r="I7134" t="str">
        <f ca="1">_xlfn.XLOOKUP(RAND(),CaseSources[DistributionAccumulation],CaseSources[Source],,1,1)</f>
        <v>IoT</v>
      </c>
      <c r="J7134" t="str">
        <f ca="1">_xlfn.XLOOKUP(RAND(),CaseTypes[DistributionAccumulation],CaseTypes[Type],,1,1)</f>
        <v>Problem</v>
      </c>
      <c r="K7134">
        <f ca="1">_xlfn.XLOOKUP(RAND(),CasePriorityCodes[DistributionAccumulation],CasePriorityCodes[Factor],,1,1)</f>
        <v>2</v>
      </c>
      <c r="L7134" t="str">
        <f ca="1">_xlfn.XLOOKUP(CaseTbl[[#This Row],[prioritycode]],CasePriorityCodes[Factor],CasePriorityCodes[Priority],,1,1)</f>
        <v>Normal</v>
      </c>
      <c r="M7134">
        <f ca="1">_xlfn.XLOOKUP((RAND()*100)-(5*CaseTbl[[#This Row],[DoNotImport-GrowthIndex]]),ProductTbl[DistributionAccumulation],ProductTbl[ProductSeq],0,1,1)</f>
        <v>7</v>
      </c>
      <c r="N7134" t="str">
        <f ca="1">_xlfn.XLOOKUP(CaseTbl[[#This Row],[ProductSeq]],ProductTbl[ProductSeq],ProductTbl[Product],0,1,1)</f>
        <v>Café Duo Espresso Machine</v>
      </c>
      <c r="O7134" t="str">
        <f ca="1">_xlfn.XLOOKUP(RAND(),CaseSubjects[DistributionAccumulation],CaseSubjects[Subject],0,1,1)</f>
        <v>Login Question</v>
      </c>
      <c r="P7134">
        <f ca="1">_xlfn.XLOOKUP(CaseTbl[[#This Row],[SystemUserSeq]],OwnerTbl[SystemUserSeq],OwnerTbl[Factor],0,0,1)*-2</f>
        <v>-20</v>
      </c>
      <c r="Q7134">
        <f ca="1">_xlfn.XLOOKUP(CaseTbl[[#This Row],[caseorigincodename]], CaseSources[Source],CaseSources[Factor],0,0,1)*2</f>
        <v>20</v>
      </c>
      <c r="R7134">
        <f ca="1">_xlfn.XLOOKUP(CaseTbl[[#This Row],[ProductSeq]],ProductTbl[ProductSeq],ProductTbl[Factor],0,1,1)*3</f>
        <v>30</v>
      </c>
      <c r="S7134">
        <f ca="1">_xlfn.XLOOKUP(CaseTbl[[#This Row],[subjectidname]],CaseSubjects[Subject],CaseSubjects[Factor],,0,1)*5</f>
        <v>45</v>
      </c>
      <c r="T7134">
        <f ca="1">SUM(CaseTbl[[#This Row],[DoNotImport-Owners]:[DoNotImport-Subjects]])-(10*CaseTbl[[#This Row],[DoNotImport-GrowthIndex]])</f>
        <v>72.134</v>
      </c>
      <c r="U7134" t="b">
        <f ca="1">IF(1-_xlfn.PERCENTRANK.INC(CaseTbl[DoNotImport-SumOfFactorsWithoutQueue],CaseTbl[[#This Row],[DoNotImport-SumOfFactorsWithoutQueue]]) &gt;= EscalationPct, TRUE,FALSE)</f>
        <v>0</v>
      </c>
      <c r="V7134" t="str">
        <f ca="1">IF(CaseTbl[[#This Row],[IsEscalated]],_xlfn.XLOOKUP(RAND()-(CaseTbl[[#This Row],[DoNotImport-GrowthIndex]]*0.05),CaseQueues[DistributionAccumulation],CaseQueues[Queue],0,1,1),"")</f>
        <v/>
      </c>
      <c r="W7134" t="str" cm="1">
        <f t="array" aca="1" ref="W7134" ca="1">IF(CaseTbl[[#This Row],[IsEscalated]],_xlfn.XLOOKUP(CaseTbl[[#This Row],[Queue]],CaseQueues[Queue],CaseQueues[Factor]*CaseTbl[[#This Row],[prioritycode]]*20,,0,1),"")</f>
        <v/>
      </c>
      <c r="X71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7134" s="48">
        <f ca="1">IF(CaseTbl[[#This Row],[Created On]]+(CaseTbl[[#This Row],[MinutesOpen]]/1440) &gt;ImportDateTime,"",CaseTbl[[#This Row],[Created On]]+(CaseTbl[[#This Row],[MinutesOpen]]/1440))</f>
        <v>44384.218711538539</v>
      </c>
      <c r="Z71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34">
        <f ca="1">IF(ISNONTEXT(CaseTbl[[#This Row],[CompletedOn]]),0,1)</f>
        <v>0</v>
      </c>
      <c r="AC7134" t="str">
        <f ca="1">IF(ISNONTEXT(CaseTbl[[#This Row],[CompletedOn]]), "Resolved","Active")</f>
        <v>Resolved</v>
      </c>
      <c r="AD7134">
        <f ca="1">IF(ISNONTEXT(CaseTbl[[#This Row],[CompletedOn]]),5,1)</f>
        <v>5</v>
      </c>
      <c r="AE7134" t="str">
        <f ca="1">IF(ISNONTEXT(CaseTbl[[#This Row],[CompletedOn]]),"Problem Solved","In Progress")</f>
        <v>Problem Solved</v>
      </c>
      <c r="AF71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34" t="str">
        <f ca="1">_xlfn.XLOOKUP(CaseTbl[[#This Row],[customersatisfactioncode]],CustomerSat[Factor],CustomerSat[CustomerSatisfaction],0,1,1)</f>
        <v>Satisfied</v>
      </c>
    </row>
    <row r="7135" spans="1:33" x14ac:dyDescent="0.4">
      <c r="A7135">
        <v>17133</v>
      </c>
      <c r="B7135">
        <f>1-ROW()/ROWS(CaseTbl[])</f>
        <v>0.28649999999999998</v>
      </c>
      <c r="C7135" s="42">
        <f t="shared" si="111"/>
        <v>-781395.25153835467</v>
      </c>
      <c r="D7135">
        <f>ROUND(CaseTbl[[#This Row],[DateDiff-Minutes]]/1440,0)</f>
        <v>-543</v>
      </c>
      <c r="E7135" s="48">
        <f>ImportDateTime+(CaseTbl[[#This Row],[DateDiff-Minutes]]/1440)</f>
        <v>44384.072741987256</v>
      </c>
      <c r="F7135">
        <f ca="1">_xlfn.XLOOKUP(RAND()+(0.1*CaseTbl[[#This Row],[DoNotImport-GrowthIndex]]),OwnerTbl[Case Distribution Accumulation %],OwnerTbl[SystemUserSeq],9999,-1,1)</f>
        <v>16</v>
      </c>
      <c r="G7135">
        <f ca="1">_xlfn.XLOOKUP(RAND()*100,AccountTbl[DistributionAccumulation],AccountTbl[AccountSeq],0,1,1)</f>
        <v>1018</v>
      </c>
      <c r="H7135">
        <v>1</v>
      </c>
      <c r="I7135" t="str">
        <f ca="1">_xlfn.XLOOKUP(RAND(),CaseSources[DistributionAccumulation],CaseSources[Source],,1,1)</f>
        <v>Twitter</v>
      </c>
      <c r="J7135" t="str">
        <f ca="1">_xlfn.XLOOKUP(RAND(),CaseTypes[DistributionAccumulation],CaseTypes[Type],,1,1)</f>
        <v>Question</v>
      </c>
      <c r="K7135">
        <f ca="1">_xlfn.XLOOKUP(RAND(),CasePriorityCodes[DistributionAccumulation],CasePriorityCodes[Factor],,1,1)</f>
        <v>2</v>
      </c>
      <c r="L7135" t="str">
        <f ca="1">_xlfn.XLOOKUP(CaseTbl[[#This Row],[prioritycode]],CasePriorityCodes[Factor],CasePriorityCodes[Priority],,1,1)</f>
        <v>Normal</v>
      </c>
      <c r="M7135">
        <f ca="1">_xlfn.XLOOKUP((RAND()*100)-(5*CaseTbl[[#This Row],[DoNotImport-GrowthIndex]]),ProductTbl[DistributionAccumulation],ProductTbl[ProductSeq],0,1,1)</f>
        <v>2</v>
      </c>
      <c r="N7135" t="str">
        <f ca="1">_xlfn.XLOOKUP(CaseTbl[[#This Row],[ProductSeq]],ProductTbl[ProductSeq],ProductTbl[Product],0,1,1)</f>
        <v>Airpot Coffee Maker</v>
      </c>
      <c r="O7135" t="str">
        <f ca="1">_xlfn.XLOOKUP(RAND(),CaseSubjects[DistributionAccumulation],CaseSubjects[Subject],0,1,1)</f>
        <v>Payment Inquiry</v>
      </c>
      <c r="P7135">
        <f ca="1">_xlfn.XLOOKUP(CaseTbl[[#This Row],[SystemUserSeq]],OwnerTbl[SystemUserSeq],OwnerTbl[Factor],0,0,1)*-2</f>
        <v>-10</v>
      </c>
      <c r="Q7135">
        <f ca="1">_xlfn.XLOOKUP(CaseTbl[[#This Row],[caseorigincodename]], CaseSources[Source],CaseSources[Factor],0,0,1)*2</f>
        <v>2</v>
      </c>
      <c r="R7135">
        <f ca="1">_xlfn.XLOOKUP(CaseTbl[[#This Row],[ProductSeq]],ProductTbl[ProductSeq],ProductTbl[Factor],0,1,1)*3</f>
        <v>15</v>
      </c>
      <c r="S7135">
        <f ca="1">_xlfn.XLOOKUP(CaseTbl[[#This Row],[subjectidname]],CaseSubjects[Subject],CaseSubjects[Factor],,0,1)*5</f>
        <v>45</v>
      </c>
      <c r="T7135">
        <f ca="1">SUM(CaseTbl[[#This Row],[DoNotImport-Owners]:[DoNotImport-Subjects]])-(10*CaseTbl[[#This Row],[DoNotImport-GrowthIndex]])</f>
        <v>49.134999999999998</v>
      </c>
      <c r="U7135" t="b">
        <f ca="1">IF(1-_xlfn.PERCENTRANK.INC(CaseTbl[DoNotImport-SumOfFactorsWithoutQueue],CaseTbl[[#This Row],[DoNotImport-SumOfFactorsWithoutQueue]]) &gt;= EscalationPct, TRUE,FALSE)</f>
        <v>0</v>
      </c>
      <c r="V7135" t="str">
        <f ca="1">IF(CaseTbl[[#This Row],[IsEscalated]],_xlfn.XLOOKUP(RAND()-(CaseTbl[[#This Row],[DoNotImport-GrowthIndex]]*0.05),CaseQueues[DistributionAccumulation],CaseQueues[Queue],0,1,1),"")</f>
        <v/>
      </c>
      <c r="W7135" t="str" cm="1">
        <f t="array" aca="1" ref="W7135" ca="1">IF(CaseTbl[[#This Row],[IsEscalated]],_xlfn.XLOOKUP(CaseTbl[[#This Row],[Queue]],CaseQueues[Queue],CaseQueues[Factor]*CaseTbl[[#This Row],[prioritycode]]*20,,0,1),"")</f>
        <v/>
      </c>
      <c r="X71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7135" s="48">
        <f ca="1">IF(CaseTbl[[#This Row],[Created On]]+(CaseTbl[[#This Row],[MinutesOpen]]/1440) &gt;ImportDateTime,"",CaseTbl[[#This Row],[Created On]]+(CaseTbl[[#This Row],[MinutesOpen]]/1440))</f>
        <v>44384.101908653924</v>
      </c>
      <c r="Z71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35">
        <f ca="1">IF(ISNONTEXT(CaseTbl[[#This Row],[CompletedOn]]),0,1)</f>
        <v>0</v>
      </c>
      <c r="AC7135" t="str">
        <f ca="1">IF(ISNONTEXT(CaseTbl[[#This Row],[CompletedOn]]), "Resolved","Active")</f>
        <v>Resolved</v>
      </c>
      <c r="AD7135">
        <f ca="1">IF(ISNONTEXT(CaseTbl[[#This Row],[CompletedOn]]),5,1)</f>
        <v>5</v>
      </c>
      <c r="AE7135" t="str">
        <f ca="1">IF(ISNONTEXT(CaseTbl[[#This Row],[CompletedOn]]),"Problem Solved","In Progress")</f>
        <v>Problem Solved</v>
      </c>
      <c r="AF71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135" t="str">
        <f ca="1">_xlfn.XLOOKUP(CaseTbl[[#This Row],[customersatisfactioncode]],CustomerSat[Factor],CustomerSat[CustomerSatisfaction],0,1,1)</f>
        <v>Neutral</v>
      </c>
    </row>
    <row r="7136" spans="1:33" x14ac:dyDescent="0.4">
      <c r="A7136">
        <v>17134</v>
      </c>
      <c r="B7136">
        <f>1-ROW()/ROWS(CaseTbl[])</f>
        <v>0.28639999999999999</v>
      </c>
      <c r="C7136" s="42">
        <f t="shared" si="111"/>
        <v>-781540.45769220078</v>
      </c>
      <c r="D7136">
        <f>ROUND(CaseTbl[[#This Row],[DateDiff-Minutes]]/1440,0)</f>
        <v>-543</v>
      </c>
      <c r="E7136" s="48">
        <f>ImportDateTime+(CaseTbl[[#This Row],[DateDiff-Minutes]]/1440)</f>
        <v>44383.971904380422</v>
      </c>
      <c r="F7136">
        <f ca="1">_xlfn.XLOOKUP(RAND()+(0.1*CaseTbl[[#This Row],[DoNotImport-GrowthIndex]]),OwnerTbl[Case Distribution Accumulation %],OwnerTbl[SystemUserSeq],9999,-1,1)</f>
        <v>23</v>
      </c>
      <c r="G7136">
        <f ca="1">_xlfn.XLOOKUP(RAND()*100,AccountTbl[DistributionAccumulation],AccountTbl[AccountSeq],0,1,1)</f>
        <v>1000</v>
      </c>
      <c r="H7136">
        <v>1</v>
      </c>
      <c r="I7136" t="str">
        <f ca="1">_xlfn.XLOOKUP(RAND(),CaseSources[DistributionAccumulation],CaseSources[Source],,1,1)</f>
        <v>Twitter</v>
      </c>
      <c r="J7136" t="str">
        <f ca="1">_xlfn.XLOOKUP(RAND(),CaseTypes[DistributionAccumulation],CaseTypes[Type],,1,1)</f>
        <v>Question</v>
      </c>
      <c r="K7136">
        <f ca="1">_xlfn.XLOOKUP(RAND(),CasePriorityCodes[DistributionAccumulation],CasePriorityCodes[Factor],,1,1)</f>
        <v>2</v>
      </c>
      <c r="L7136" t="str">
        <f ca="1">_xlfn.XLOOKUP(CaseTbl[[#This Row],[prioritycode]],CasePriorityCodes[Factor],CasePriorityCodes[Priority],,1,1)</f>
        <v>Normal</v>
      </c>
      <c r="M7136">
        <f ca="1">_xlfn.XLOOKUP((RAND()*100)-(5*CaseTbl[[#This Row],[DoNotImport-GrowthIndex]]),ProductTbl[DistributionAccumulation],ProductTbl[ProductSeq],0,1,1)</f>
        <v>9</v>
      </c>
      <c r="N7136" t="str">
        <f ca="1">_xlfn.XLOOKUP(CaseTbl[[#This Row],[ProductSeq]],ProductTbl[ProductSeq],ProductTbl[Product],0,1,1)</f>
        <v>Semiautomatic Espresso Machine</v>
      </c>
      <c r="O7136" t="str">
        <f ca="1">_xlfn.XLOOKUP(RAND(),CaseSubjects[DistributionAccumulation],CaseSubjects[Subject],0,1,1)</f>
        <v>General</v>
      </c>
      <c r="P7136">
        <f ca="1">_xlfn.XLOOKUP(CaseTbl[[#This Row],[SystemUserSeq]],OwnerTbl[SystemUserSeq],OwnerTbl[Factor],0,0,1)*-2</f>
        <v>-10</v>
      </c>
      <c r="Q7136">
        <f ca="1">_xlfn.XLOOKUP(CaseTbl[[#This Row],[caseorigincodename]], CaseSources[Source],CaseSources[Factor],0,0,1)*2</f>
        <v>2</v>
      </c>
      <c r="R7136">
        <f ca="1">_xlfn.XLOOKUP(CaseTbl[[#This Row],[ProductSeq]],ProductTbl[ProductSeq],ProductTbl[Factor],0,1,1)*3</f>
        <v>30</v>
      </c>
      <c r="S7136">
        <f ca="1">_xlfn.XLOOKUP(CaseTbl[[#This Row],[subjectidname]],CaseSubjects[Subject],CaseSubjects[Factor],,0,1)*5</f>
        <v>35</v>
      </c>
      <c r="T7136">
        <f ca="1">SUM(CaseTbl[[#This Row],[DoNotImport-Owners]:[DoNotImport-Subjects]])-(10*CaseTbl[[#This Row],[DoNotImport-GrowthIndex]])</f>
        <v>54.136000000000003</v>
      </c>
      <c r="U7136" t="b">
        <f ca="1">IF(1-_xlfn.PERCENTRANK.INC(CaseTbl[DoNotImport-SumOfFactorsWithoutQueue],CaseTbl[[#This Row],[DoNotImport-SumOfFactorsWithoutQueue]]) &gt;= EscalationPct, TRUE,FALSE)</f>
        <v>0</v>
      </c>
      <c r="V7136" t="str">
        <f ca="1">IF(CaseTbl[[#This Row],[IsEscalated]],_xlfn.XLOOKUP(RAND()-(CaseTbl[[#This Row],[DoNotImport-GrowthIndex]]*0.05),CaseQueues[DistributionAccumulation],CaseQueues[Queue],0,1,1),"")</f>
        <v/>
      </c>
      <c r="W7136" t="str" cm="1">
        <f t="array" aca="1" ref="W7136" ca="1">IF(CaseTbl[[#This Row],[IsEscalated]],_xlfn.XLOOKUP(CaseTbl[[#This Row],[Queue]],CaseQueues[Queue],CaseQueues[Factor]*CaseTbl[[#This Row],[prioritycode]]*20,,0,1),"")</f>
        <v/>
      </c>
      <c r="X71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7136" s="48">
        <f ca="1">IF(CaseTbl[[#This Row],[Created On]]+(CaseTbl[[#This Row],[MinutesOpen]]/1440) &gt;ImportDateTime,"",CaseTbl[[#This Row],[Created On]]+(CaseTbl[[#This Row],[MinutesOpen]]/1440))</f>
        <v>44384.004543269308</v>
      </c>
      <c r="Z71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36">
        <f ca="1">IF(ISNONTEXT(CaseTbl[[#This Row],[CompletedOn]]),0,1)</f>
        <v>0</v>
      </c>
      <c r="AC7136" t="str">
        <f ca="1">IF(ISNONTEXT(CaseTbl[[#This Row],[CompletedOn]]), "Resolved","Active")</f>
        <v>Resolved</v>
      </c>
      <c r="AD7136">
        <f ca="1">IF(ISNONTEXT(CaseTbl[[#This Row],[CompletedOn]]),5,1)</f>
        <v>5</v>
      </c>
      <c r="AE7136" t="str">
        <f ca="1">IF(ISNONTEXT(CaseTbl[[#This Row],[CompletedOn]]),"Problem Solved","In Progress")</f>
        <v>Problem Solved</v>
      </c>
      <c r="AF71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136" t="str">
        <f ca="1">_xlfn.XLOOKUP(CaseTbl[[#This Row],[customersatisfactioncode]],CustomerSat[Factor],CustomerSat[CustomerSatisfaction],0,1,1)</f>
        <v>Neutral</v>
      </c>
    </row>
    <row r="7137" spans="1:33" x14ac:dyDescent="0.4">
      <c r="A7137">
        <v>17135</v>
      </c>
      <c r="B7137">
        <f>1-ROW()/ROWS(CaseTbl[])</f>
        <v>0.2863</v>
      </c>
      <c r="C7137" s="42">
        <f t="shared" si="111"/>
        <v>-781685.67384604691</v>
      </c>
      <c r="D7137">
        <f>ROUND(CaseTbl[[#This Row],[DateDiff-Minutes]]/1440,0)</f>
        <v>-543</v>
      </c>
      <c r="E7137" s="48">
        <f>ImportDateTime+(CaseTbl[[#This Row],[DateDiff-Minutes]]/1440)</f>
        <v>44383.871059829136</v>
      </c>
      <c r="F7137">
        <f ca="1">_xlfn.XLOOKUP(RAND()+(0.1*CaseTbl[[#This Row],[DoNotImport-GrowthIndex]]),OwnerTbl[Case Distribution Accumulation %],OwnerTbl[SystemUserSeq],9999,-1,1)</f>
        <v>25</v>
      </c>
      <c r="G7137">
        <f ca="1">_xlfn.XLOOKUP(RAND()*100,AccountTbl[DistributionAccumulation],AccountTbl[AccountSeq],0,1,1)</f>
        <v>1056</v>
      </c>
      <c r="H7137">
        <v>1</v>
      </c>
      <c r="I7137" t="str">
        <f ca="1">_xlfn.XLOOKUP(RAND(),CaseSources[DistributionAccumulation],CaseSources[Source],,1,1)</f>
        <v>Phone</v>
      </c>
      <c r="J7137" t="str">
        <f ca="1">_xlfn.XLOOKUP(RAND(),CaseTypes[DistributionAccumulation],CaseTypes[Type],,1,1)</f>
        <v>Problem</v>
      </c>
      <c r="K7137">
        <f ca="1">_xlfn.XLOOKUP(RAND(),CasePriorityCodes[DistributionAccumulation],CasePriorityCodes[Factor],,1,1)</f>
        <v>2</v>
      </c>
      <c r="L7137" t="str">
        <f ca="1">_xlfn.XLOOKUP(CaseTbl[[#This Row],[prioritycode]],CasePriorityCodes[Factor],CasePriorityCodes[Priority],,1,1)</f>
        <v>Normal</v>
      </c>
      <c r="M7137">
        <f ca="1">_xlfn.XLOOKUP((RAND()*100)-(5*CaseTbl[[#This Row],[DoNotImport-GrowthIndex]]),ProductTbl[DistributionAccumulation],ProductTbl[ProductSeq],0,1,1)</f>
        <v>8</v>
      </c>
      <c r="N7137" t="str">
        <f ca="1">_xlfn.XLOOKUP(CaseTbl[[#This Row],[ProductSeq]],ProductTbl[ProductSeq],ProductTbl[Product],0,1,1)</f>
        <v>Café Grande Espresso Machine</v>
      </c>
      <c r="O7137" t="str">
        <f ca="1">_xlfn.XLOOKUP(RAND(),CaseSubjects[DistributionAccumulation],CaseSubjects[Subject],0,1,1)</f>
        <v>Account Reset</v>
      </c>
      <c r="P7137">
        <f ca="1">_xlfn.XLOOKUP(CaseTbl[[#This Row],[SystemUserSeq]],OwnerTbl[SystemUserSeq],OwnerTbl[Factor],0,0,1)*-2</f>
        <v>-10</v>
      </c>
      <c r="Q7137">
        <f ca="1">_xlfn.XLOOKUP(CaseTbl[[#This Row],[caseorigincodename]], CaseSources[Source],CaseSources[Factor],0,0,1)*2</f>
        <v>18</v>
      </c>
      <c r="R7137">
        <f ca="1">_xlfn.XLOOKUP(CaseTbl[[#This Row],[ProductSeq]],ProductTbl[ProductSeq],ProductTbl[Factor],0,1,1)*3</f>
        <v>15</v>
      </c>
      <c r="S7137">
        <f ca="1">_xlfn.XLOOKUP(CaseTbl[[#This Row],[subjectidname]],CaseSubjects[Subject],CaseSubjects[Factor],,0,1)*5</f>
        <v>55</v>
      </c>
      <c r="T7137">
        <f ca="1">SUM(CaseTbl[[#This Row],[DoNotImport-Owners]:[DoNotImport-Subjects]])-(10*CaseTbl[[#This Row],[DoNotImport-GrowthIndex]])</f>
        <v>75.137</v>
      </c>
      <c r="U7137" t="b">
        <f ca="1">IF(1-_xlfn.PERCENTRANK.INC(CaseTbl[DoNotImport-SumOfFactorsWithoutQueue],CaseTbl[[#This Row],[DoNotImport-SumOfFactorsWithoutQueue]]) &gt;= EscalationPct, TRUE,FALSE)</f>
        <v>0</v>
      </c>
      <c r="V7137" t="str">
        <f ca="1">IF(CaseTbl[[#This Row],[IsEscalated]],_xlfn.XLOOKUP(RAND()-(CaseTbl[[#This Row],[DoNotImport-GrowthIndex]]*0.05),CaseQueues[DistributionAccumulation],CaseQueues[Queue],0,1,1),"")</f>
        <v/>
      </c>
      <c r="W7137" t="str" cm="1">
        <f t="array" aca="1" ref="W7137" ca="1">IF(CaseTbl[[#This Row],[IsEscalated]],_xlfn.XLOOKUP(CaseTbl[[#This Row],[Queue]],CaseQueues[Queue],CaseQueues[Factor]*CaseTbl[[#This Row],[prioritycode]]*20,,0,1),"")</f>
        <v/>
      </c>
      <c r="X71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7137" s="48">
        <f ca="1">IF(CaseTbl[[#This Row],[Created On]]+(CaseTbl[[#This Row],[MinutesOpen]]/1440) &gt;ImportDateTime,"",CaseTbl[[#This Row],[Created On]]+(CaseTbl[[#This Row],[MinutesOpen]]/1440))</f>
        <v>44383.91828205136</v>
      </c>
      <c r="Z71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37">
        <f ca="1">IF(ISNONTEXT(CaseTbl[[#This Row],[CompletedOn]]),0,1)</f>
        <v>0</v>
      </c>
      <c r="AC7137" t="str">
        <f ca="1">IF(ISNONTEXT(CaseTbl[[#This Row],[CompletedOn]]), "Resolved","Active")</f>
        <v>Resolved</v>
      </c>
      <c r="AD7137">
        <f ca="1">IF(ISNONTEXT(CaseTbl[[#This Row],[CompletedOn]]),5,1)</f>
        <v>5</v>
      </c>
      <c r="AE7137" t="str">
        <f ca="1">IF(ISNONTEXT(CaseTbl[[#This Row],[CompletedOn]]),"Problem Solved","In Progress")</f>
        <v>Problem Solved</v>
      </c>
      <c r="AF71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37" t="str">
        <f ca="1">_xlfn.XLOOKUP(CaseTbl[[#This Row],[customersatisfactioncode]],CustomerSat[Factor],CustomerSat[CustomerSatisfaction],0,1,1)</f>
        <v>Satisfied</v>
      </c>
    </row>
    <row r="7138" spans="1:33" x14ac:dyDescent="0.4">
      <c r="A7138">
        <v>17136</v>
      </c>
      <c r="B7138">
        <f>1-ROW()/ROWS(CaseTbl[])</f>
        <v>0.28620000000000001</v>
      </c>
      <c r="C7138" s="42">
        <f t="shared" si="111"/>
        <v>-781830.89999989304</v>
      </c>
      <c r="D7138">
        <f>ROUND(CaseTbl[[#This Row],[DateDiff-Minutes]]/1440,0)</f>
        <v>-543</v>
      </c>
      <c r="E7138" s="48">
        <f>ImportDateTime+(CaseTbl[[#This Row],[DateDiff-Minutes]]/1440)</f>
        <v>44383.770208333408</v>
      </c>
      <c r="F7138">
        <f ca="1">_xlfn.XLOOKUP(RAND()+(0.1*CaseTbl[[#This Row],[DoNotImport-GrowthIndex]]),OwnerTbl[Case Distribution Accumulation %],OwnerTbl[SystemUserSeq],9999,-1,1)</f>
        <v>3</v>
      </c>
      <c r="G7138">
        <f ca="1">_xlfn.XLOOKUP(RAND()*100,AccountTbl[DistributionAccumulation],AccountTbl[AccountSeq],0,1,1)</f>
        <v>1002</v>
      </c>
      <c r="H7138">
        <v>1</v>
      </c>
      <c r="I7138" t="str">
        <f ca="1">_xlfn.XLOOKUP(RAND(),CaseSources[DistributionAccumulation],CaseSources[Source],,1,1)</f>
        <v>Email</v>
      </c>
      <c r="J7138" t="str">
        <f ca="1">_xlfn.XLOOKUP(RAND(),CaseTypes[DistributionAccumulation],CaseTypes[Type],,1,1)</f>
        <v>Question</v>
      </c>
      <c r="K7138">
        <f ca="1">_xlfn.XLOOKUP(RAND(),CasePriorityCodes[DistributionAccumulation],CasePriorityCodes[Factor],,1,1)</f>
        <v>2</v>
      </c>
      <c r="L7138" t="str">
        <f ca="1">_xlfn.XLOOKUP(CaseTbl[[#This Row],[prioritycode]],CasePriorityCodes[Factor],CasePriorityCodes[Priority],,1,1)</f>
        <v>Normal</v>
      </c>
      <c r="M7138">
        <f ca="1">_xlfn.XLOOKUP((RAND()*100)-(5*CaseTbl[[#This Row],[DoNotImport-GrowthIndex]]),ProductTbl[DistributionAccumulation],ProductTbl[ProductSeq],0,1,1)</f>
        <v>8</v>
      </c>
      <c r="N7138" t="str">
        <f ca="1">_xlfn.XLOOKUP(CaseTbl[[#This Row],[ProductSeq]],ProductTbl[ProductSeq],ProductTbl[Product],0,1,1)</f>
        <v>Café Grande Espresso Machine</v>
      </c>
      <c r="O7138" t="str">
        <f ca="1">_xlfn.XLOOKUP(RAND(),CaseSubjects[DistributionAccumulation],CaseSubjects[Subject],0,1,1)</f>
        <v>Account Set-up</v>
      </c>
      <c r="P7138">
        <f ca="1">_xlfn.XLOOKUP(CaseTbl[[#This Row],[SystemUserSeq]],OwnerTbl[SystemUserSeq],OwnerTbl[Factor],0,0,1)*-2</f>
        <v>-22</v>
      </c>
      <c r="Q7138">
        <f ca="1">_xlfn.XLOOKUP(CaseTbl[[#This Row],[caseorigincodename]], CaseSources[Source],CaseSources[Factor],0,0,1)*2</f>
        <v>10</v>
      </c>
      <c r="R7138">
        <f ca="1">_xlfn.XLOOKUP(CaseTbl[[#This Row],[ProductSeq]],ProductTbl[ProductSeq],ProductTbl[Factor],0,1,1)*3</f>
        <v>15</v>
      </c>
      <c r="S7138">
        <f ca="1">_xlfn.XLOOKUP(CaseTbl[[#This Row],[subjectidname]],CaseSubjects[Subject],CaseSubjects[Factor],,0,1)*5</f>
        <v>25</v>
      </c>
      <c r="T7138">
        <f ca="1">SUM(CaseTbl[[#This Row],[DoNotImport-Owners]:[DoNotImport-Subjects]])-(10*CaseTbl[[#This Row],[DoNotImport-GrowthIndex]])</f>
        <v>25.137999999999998</v>
      </c>
      <c r="U7138" t="b">
        <f ca="1">IF(1-_xlfn.PERCENTRANK.INC(CaseTbl[DoNotImport-SumOfFactorsWithoutQueue],CaseTbl[[#This Row],[DoNotImport-SumOfFactorsWithoutQueue]]) &gt;= EscalationPct, TRUE,FALSE)</f>
        <v>1</v>
      </c>
      <c r="V7138" t="str">
        <f ca="1">IF(CaseTbl[[#This Row],[IsEscalated]],_xlfn.XLOOKUP(RAND()-(CaseTbl[[#This Row],[DoNotImport-GrowthIndex]]*0.05),CaseQueues[DistributionAccumulation],CaseQueues[Queue],0,1,1),"")</f>
        <v>Tier 2</v>
      </c>
      <c r="W7138" cm="1">
        <f t="array" aca="1" ref="W7138" ca="1">IF(CaseTbl[[#This Row],[IsEscalated]],_xlfn.XLOOKUP(CaseTbl[[#This Row],[Queue]],CaseQueues[Queue],CaseQueues[Factor]*CaseTbl[[#This Row],[prioritycode]]*20,,0,1),"")</f>
        <v>160</v>
      </c>
      <c r="X71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78</v>
      </c>
      <c r="Y7138" s="48">
        <f ca="1">IF(CaseTbl[[#This Row],[Created On]]+(CaseTbl[[#This Row],[MinutesOpen]]/1440) &gt;ImportDateTime,"",CaseTbl[[#This Row],[Created On]]+(CaseTbl[[#This Row],[MinutesOpen]]/1440))</f>
        <v>44383.893819444522</v>
      </c>
      <c r="Z71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138">
        <f ca="1">IF(ISNONTEXT(CaseTbl[[#This Row],[CompletedOn]]),0,1)</f>
        <v>0</v>
      </c>
      <c r="AC7138" t="str">
        <f ca="1">IF(ISNONTEXT(CaseTbl[[#This Row],[CompletedOn]]), "Resolved","Active")</f>
        <v>Resolved</v>
      </c>
      <c r="AD7138">
        <f ca="1">IF(ISNONTEXT(CaseTbl[[#This Row],[CompletedOn]]),5,1)</f>
        <v>5</v>
      </c>
      <c r="AE7138" t="str">
        <f ca="1">IF(ISNONTEXT(CaseTbl[[#This Row],[CompletedOn]]),"Problem Solved","In Progress")</f>
        <v>Problem Solved</v>
      </c>
      <c r="AF71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7138" t="str">
        <f ca="1">_xlfn.XLOOKUP(CaseTbl[[#This Row],[customersatisfactioncode]],CustomerSat[Factor],CustomerSat[CustomerSatisfaction],0,1,1)</f>
        <v>Very Dissatisfied</v>
      </c>
    </row>
    <row r="7139" spans="1:33" x14ac:dyDescent="0.4">
      <c r="A7139">
        <v>17137</v>
      </c>
      <c r="B7139">
        <f>1-ROW()/ROWS(CaseTbl[])</f>
        <v>0.28610000000000002</v>
      </c>
      <c r="C7139" s="42">
        <f t="shared" si="111"/>
        <v>-781976.13615373918</v>
      </c>
      <c r="D7139">
        <f>ROUND(CaseTbl[[#This Row],[DateDiff-Minutes]]/1440,0)</f>
        <v>-543</v>
      </c>
      <c r="E7139" s="48">
        <f>ImportDateTime+(CaseTbl[[#This Row],[DateDiff-Minutes]]/1440)</f>
        <v>44383.669349893236</v>
      </c>
      <c r="F7139">
        <f ca="1">_xlfn.XLOOKUP(RAND()+(0.1*CaseTbl[[#This Row],[DoNotImport-GrowthIndex]]),OwnerTbl[Case Distribution Accumulation %],OwnerTbl[SystemUserSeq],9999,-1,1)</f>
        <v>20</v>
      </c>
      <c r="G7139">
        <f ca="1">_xlfn.XLOOKUP(RAND()*100,AccountTbl[DistributionAccumulation],AccountTbl[AccountSeq],0,1,1)</f>
        <v>1064</v>
      </c>
      <c r="H7139">
        <v>1</v>
      </c>
      <c r="I7139" t="str">
        <f ca="1">_xlfn.XLOOKUP(RAND(),CaseSources[DistributionAccumulation],CaseSources[Source],,1,1)</f>
        <v>Web</v>
      </c>
      <c r="J7139" t="str">
        <f ca="1">_xlfn.XLOOKUP(RAND(),CaseTypes[DistributionAccumulation],CaseTypes[Type],,1,1)</f>
        <v>Problem</v>
      </c>
      <c r="K7139">
        <f ca="1">_xlfn.XLOOKUP(RAND(),CasePriorityCodes[DistributionAccumulation],CasePriorityCodes[Factor],,1,1)</f>
        <v>2</v>
      </c>
      <c r="L7139" t="str">
        <f ca="1">_xlfn.XLOOKUP(CaseTbl[[#This Row],[prioritycode]],CasePriorityCodes[Factor],CasePriorityCodes[Priority],,1,1)</f>
        <v>Normal</v>
      </c>
      <c r="M7139">
        <f ca="1">_xlfn.XLOOKUP((RAND()*100)-(5*CaseTbl[[#This Row],[DoNotImport-GrowthIndex]]),ProductTbl[DistributionAccumulation],ProductTbl[ProductSeq],0,1,1)</f>
        <v>2</v>
      </c>
      <c r="N7139" t="str">
        <f ca="1">_xlfn.XLOOKUP(CaseTbl[[#This Row],[ProductSeq]],ProductTbl[ProductSeq],ProductTbl[Product],0,1,1)</f>
        <v>Airpot Coffee Maker</v>
      </c>
      <c r="O7139" t="str">
        <f ca="1">_xlfn.XLOOKUP(RAND(),CaseSubjects[DistributionAccumulation],CaseSubjects[Subject],0,1,1)</f>
        <v>General</v>
      </c>
      <c r="P7139">
        <f ca="1">_xlfn.XLOOKUP(CaseTbl[[#This Row],[SystemUserSeq]],OwnerTbl[SystemUserSeq],OwnerTbl[Factor],0,0,1)*-2</f>
        <v>-10</v>
      </c>
      <c r="Q7139">
        <f ca="1">_xlfn.XLOOKUP(CaseTbl[[#This Row],[caseorigincodename]], CaseSources[Source],CaseSources[Factor],0,0,1)*2</f>
        <v>18</v>
      </c>
      <c r="R7139">
        <f ca="1">_xlfn.XLOOKUP(CaseTbl[[#This Row],[ProductSeq]],ProductTbl[ProductSeq],ProductTbl[Factor],0,1,1)*3</f>
        <v>15</v>
      </c>
      <c r="S7139">
        <f ca="1">_xlfn.XLOOKUP(CaseTbl[[#This Row],[subjectidname]],CaseSubjects[Subject],CaseSubjects[Factor],,0,1)*5</f>
        <v>35</v>
      </c>
      <c r="T7139">
        <f ca="1">SUM(CaseTbl[[#This Row],[DoNotImport-Owners]:[DoNotImport-Subjects]])-(10*CaseTbl[[#This Row],[DoNotImport-GrowthIndex]])</f>
        <v>55.139000000000003</v>
      </c>
      <c r="U7139" t="b">
        <f ca="1">IF(1-_xlfn.PERCENTRANK.INC(CaseTbl[DoNotImport-SumOfFactorsWithoutQueue],CaseTbl[[#This Row],[DoNotImport-SumOfFactorsWithoutQueue]]) &gt;= EscalationPct, TRUE,FALSE)</f>
        <v>0</v>
      </c>
      <c r="V7139" t="str">
        <f ca="1">IF(CaseTbl[[#This Row],[IsEscalated]],_xlfn.XLOOKUP(RAND()-(CaseTbl[[#This Row],[DoNotImport-GrowthIndex]]*0.05),CaseQueues[DistributionAccumulation],CaseQueues[Queue],0,1,1),"")</f>
        <v/>
      </c>
      <c r="W7139" t="str" cm="1">
        <f t="array" aca="1" ref="W7139" ca="1">IF(CaseTbl[[#This Row],[IsEscalated]],_xlfn.XLOOKUP(CaseTbl[[#This Row],[Queue]],CaseQueues[Queue],CaseQueues[Factor]*CaseTbl[[#This Row],[prioritycode]]*20,,0,1),"")</f>
        <v/>
      </c>
      <c r="X71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7139" s="48">
        <f ca="1">IF(CaseTbl[[#This Row],[Created On]]+(CaseTbl[[#This Row],[MinutesOpen]]/1440) &gt;ImportDateTime,"",CaseTbl[[#This Row],[Created On]]+(CaseTbl[[#This Row],[MinutesOpen]]/1440))</f>
        <v>44383.702683226569</v>
      </c>
      <c r="Z71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39">
        <f ca="1">IF(ISNONTEXT(CaseTbl[[#This Row],[CompletedOn]]),0,1)</f>
        <v>0</v>
      </c>
      <c r="AC7139" t="str">
        <f ca="1">IF(ISNONTEXT(CaseTbl[[#This Row],[CompletedOn]]), "Resolved","Active")</f>
        <v>Resolved</v>
      </c>
      <c r="AD7139">
        <f ca="1">IF(ISNONTEXT(CaseTbl[[#This Row],[CompletedOn]]),5,1)</f>
        <v>5</v>
      </c>
      <c r="AE7139" t="str">
        <f ca="1">IF(ISNONTEXT(CaseTbl[[#This Row],[CompletedOn]]),"Problem Solved","In Progress")</f>
        <v>Problem Solved</v>
      </c>
      <c r="AF71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139" t="str">
        <f ca="1">_xlfn.XLOOKUP(CaseTbl[[#This Row],[customersatisfactioncode]],CustomerSat[Factor],CustomerSat[CustomerSatisfaction],0,1,1)</f>
        <v>Neutral</v>
      </c>
    </row>
    <row r="7140" spans="1:33" x14ac:dyDescent="0.4">
      <c r="A7140">
        <v>17138</v>
      </c>
      <c r="B7140">
        <f>1-ROW()/ROWS(CaseTbl[])</f>
        <v>0.28600000000000003</v>
      </c>
      <c r="C7140" s="42">
        <f t="shared" si="111"/>
        <v>-782121.38230758533</v>
      </c>
      <c r="D7140">
        <f>ROUND(CaseTbl[[#This Row],[DateDiff-Minutes]]/1440,0)</f>
        <v>-543</v>
      </c>
      <c r="E7140" s="48">
        <f>ImportDateTime+(CaseTbl[[#This Row],[DateDiff-Minutes]]/1440)</f>
        <v>44383.568484508622</v>
      </c>
      <c r="F7140">
        <f ca="1">_xlfn.XLOOKUP(RAND()+(0.1*CaseTbl[[#This Row],[DoNotImport-GrowthIndex]]),OwnerTbl[Case Distribution Accumulation %],OwnerTbl[SystemUserSeq],9999,-1,1)</f>
        <v>20</v>
      </c>
      <c r="G7140">
        <f ca="1">_xlfn.XLOOKUP(RAND()*100,AccountTbl[DistributionAccumulation],AccountTbl[AccountSeq],0,1,1)</f>
        <v>1041</v>
      </c>
      <c r="H7140">
        <v>1</v>
      </c>
      <c r="I7140" t="str">
        <f ca="1">_xlfn.XLOOKUP(RAND(),CaseSources[DistributionAccumulation],CaseSources[Source],,1,1)</f>
        <v>Twitter</v>
      </c>
      <c r="J7140" t="str">
        <f ca="1">_xlfn.XLOOKUP(RAND(),CaseTypes[DistributionAccumulation],CaseTypes[Type],,1,1)</f>
        <v>Problem</v>
      </c>
      <c r="K7140">
        <f ca="1">_xlfn.XLOOKUP(RAND(),CasePriorityCodes[DistributionAccumulation],CasePriorityCodes[Factor],,1,1)</f>
        <v>2</v>
      </c>
      <c r="L7140" t="str">
        <f ca="1">_xlfn.XLOOKUP(CaseTbl[[#This Row],[prioritycode]],CasePriorityCodes[Factor],CasePriorityCodes[Priority],,1,1)</f>
        <v>Normal</v>
      </c>
      <c r="M7140">
        <f ca="1">_xlfn.XLOOKUP((RAND()*100)-(5*CaseTbl[[#This Row],[DoNotImport-GrowthIndex]]),ProductTbl[DistributionAccumulation],ProductTbl[ProductSeq],0,1,1)</f>
        <v>2</v>
      </c>
      <c r="N7140" t="str">
        <f ca="1">_xlfn.XLOOKUP(CaseTbl[[#This Row],[ProductSeq]],ProductTbl[ProductSeq],ProductTbl[Product],0,1,1)</f>
        <v>Airpot Coffee Maker</v>
      </c>
      <c r="O7140" t="str">
        <f ca="1">_xlfn.XLOOKUP(RAND(),CaseSubjects[DistributionAccumulation],CaseSubjects[Subject],0,1,1)</f>
        <v>Account Reset</v>
      </c>
      <c r="P7140">
        <f ca="1">_xlfn.XLOOKUP(CaseTbl[[#This Row],[SystemUserSeq]],OwnerTbl[SystemUserSeq],OwnerTbl[Factor],0,0,1)*-2</f>
        <v>-10</v>
      </c>
      <c r="Q7140">
        <f ca="1">_xlfn.XLOOKUP(CaseTbl[[#This Row],[caseorigincodename]], CaseSources[Source],CaseSources[Factor],0,0,1)*2</f>
        <v>2</v>
      </c>
      <c r="R7140">
        <f ca="1">_xlfn.XLOOKUP(CaseTbl[[#This Row],[ProductSeq]],ProductTbl[ProductSeq],ProductTbl[Factor],0,1,1)*3</f>
        <v>15</v>
      </c>
      <c r="S7140">
        <f ca="1">_xlfn.XLOOKUP(CaseTbl[[#This Row],[subjectidname]],CaseSubjects[Subject],CaseSubjects[Factor],,0,1)*5</f>
        <v>55</v>
      </c>
      <c r="T7140">
        <f ca="1">SUM(CaseTbl[[#This Row],[DoNotImport-Owners]:[DoNotImport-Subjects]])-(10*CaseTbl[[#This Row],[DoNotImport-GrowthIndex]])</f>
        <v>59.14</v>
      </c>
      <c r="U7140" t="b">
        <f ca="1">IF(1-_xlfn.PERCENTRANK.INC(CaseTbl[DoNotImport-SumOfFactorsWithoutQueue],CaseTbl[[#This Row],[DoNotImport-SumOfFactorsWithoutQueue]]) &gt;= EscalationPct, TRUE,FALSE)</f>
        <v>0</v>
      </c>
      <c r="V7140" t="str">
        <f ca="1">IF(CaseTbl[[#This Row],[IsEscalated]],_xlfn.XLOOKUP(RAND()-(CaseTbl[[#This Row],[DoNotImport-GrowthIndex]]*0.05),CaseQueues[DistributionAccumulation],CaseQueues[Queue],0,1,1),"")</f>
        <v/>
      </c>
      <c r="W7140" t="str" cm="1">
        <f t="array" aca="1" ref="W7140" ca="1">IF(CaseTbl[[#This Row],[IsEscalated]],_xlfn.XLOOKUP(CaseTbl[[#This Row],[Queue]],CaseQueues[Queue],CaseQueues[Factor]*CaseTbl[[#This Row],[prioritycode]]*20,,0,1),"")</f>
        <v/>
      </c>
      <c r="X71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7140" s="48">
        <f ca="1">IF(CaseTbl[[#This Row],[Created On]]+(CaseTbl[[#This Row],[MinutesOpen]]/1440) &gt;ImportDateTime,"",CaseTbl[[#This Row],[Created On]]+(CaseTbl[[#This Row],[MinutesOpen]]/1440))</f>
        <v>44383.604595619734</v>
      </c>
      <c r="Z71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40">
        <f ca="1">IF(ISNONTEXT(CaseTbl[[#This Row],[CompletedOn]]),0,1)</f>
        <v>0</v>
      </c>
      <c r="AC7140" t="str">
        <f ca="1">IF(ISNONTEXT(CaseTbl[[#This Row],[CompletedOn]]), "Resolved","Active")</f>
        <v>Resolved</v>
      </c>
      <c r="AD7140">
        <f ca="1">IF(ISNONTEXT(CaseTbl[[#This Row],[CompletedOn]]),5,1)</f>
        <v>5</v>
      </c>
      <c r="AE7140" t="str">
        <f ca="1">IF(ISNONTEXT(CaseTbl[[#This Row],[CompletedOn]]),"Problem Solved","In Progress")</f>
        <v>Problem Solved</v>
      </c>
      <c r="AF71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40" t="str">
        <f ca="1">_xlfn.XLOOKUP(CaseTbl[[#This Row],[customersatisfactioncode]],CustomerSat[Factor],CustomerSat[CustomerSatisfaction],0,1,1)</f>
        <v>Satisfied</v>
      </c>
    </row>
    <row r="7141" spans="1:33" x14ac:dyDescent="0.4">
      <c r="A7141">
        <v>17139</v>
      </c>
      <c r="B7141">
        <f>1-ROW()/ROWS(CaseTbl[])</f>
        <v>0.28590000000000004</v>
      </c>
      <c r="C7141" s="42">
        <f t="shared" si="111"/>
        <v>-782266.63846143149</v>
      </c>
      <c r="D7141">
        <f>ROUND(CaseTbl[[#This Row],[DateDiff-Minutes]]/1440,0)</f>
        <v>-543</v>
      </c>
      <c r="E7141" s="48">
        <f>ImportDateTime+(CaseTbl[[#This Row],[DateDiff-Minutes]]/1440)</f>
        <v>44383.467612179564</v>
      </c>
      <c r="F7141">
        <f ca="1">_xlfn.XLOOKUP(RAND()+(0.1*CaseTbl[[#This Row],[DoNotImport-GrowthIndex]]),OwnerTbl[Case Distribution Accumulation %],OwnerTbl[SystemUserSeq],9999,-1,1)</f>
        <v>9</v>
      </c>
      <c r="G7141">
        <f ca="1">_xlfn.XLOOKUP(RAND()*100,AccountTbl[DistributionAccumulation],AccountTbl[AccountSeq],0,1,1)</f>
        <v>1045</v>
      </c>
      <c r="H7141">
        <v>1</v>
      </c>
      <c r="I7141" t="str">
        <f ca="1">_xlfn.XLOOKUP(RAND(),CaseSources[DistributionAccumulation],CaseSources[Source],,1,1)</f>
        <v>Web</v>
      </c>
      <c r="J7141" t="str">
        <f ca="1">_xlfn.XLOOKUP(RAND(),CaseTypes[DistributionAccumulation],CaseTypes[Type],,1,1)</f>
        <v>Problem</v>
      </c>
      <c r="K7141">
        <f ca="1">_xlfn.XLOOKUP(RAND(),CasePriorityCodes[DistributionAccumulation],CasePriorityCodes[Factor],,1,1)</f>
        <v>3</v>
      </c>
      <c r="L7141" t="str">
        <f ca="1">_xlfn.XLOOKUP(CaseTbl[[#This Row],[prioritycode]],CasePriorityCodes[Factor],CasePriorityCodes[Priority],,1,1)</f>
        <v>High</v>
      </c>
      <c r="M7141">
        <f ca="1">_xlfn.XLOOKUP((RAND()*100)-(5*CaseTbl[[#This Row],[DoNotImport-GrowthIndex]]),ProductTbl[DistributionAccumulation],ProductTbl[ProductSeq],0,1,1)</f>
        <v>9</v>
      </c>
      <c r="N7141" t="str">
        <f ca="1">_xlfn.XLOOKUP(CaseTbl[[#This Row],[ProductSeq]],ProductTbl[ProductSeq],ProductTbl[Product],0,1,1)</f>
        <v>Semiautomatic Espresso Machine</v>
      </c>
      <c r="O7141" t="str">
        <f ca="1">_xlfn.XLOOKUP(RAND(),CaseSubjects[DistributionAccumulation],CaseSubjects[Subject],0,1,1)</f>
        <v>Account Set-up</v>
      </c>
      <c r="P7141">
        <f ca="1">_xlfn.XLOOKUP(CaseTbl[[#This Row],[SystemUserSeq]],OwnerTbl[SystemUserSeq],OwnerTbl[Factor],0,0,1)*-2</f>
        <v>-10</v>
      </c>
      <c r="Q7141">
        <f ca="1">_xlfn.XLOOKUP(CaseTbl[[#This Row],[caseorigincodename]], CaseSources[Source],CaseSources[Factor],0,0,1)*2</f>
        <v>18</v>
      </c>
      <c r="R7141">
        <f ca="1">_xlfn.XLOOKUP(CaseTbl[[#This Row],[ProductSeq]],ProductTbl[ProductSeq],ProductTbl[Factor],0,1,1)*3</f>
        <v>30</v>
      </c>
      <c r="S7141">
        <f ca="1">_xlfn.XLOOKUP(CaseTbl[[#This Row],[subjectidname]],CaseSubjects[Subject],CaseSubjects[Factor],,0,1)*5</f>
        <v>25</v>
      </c>
      <c r="T7141">
        <f ca="1">SUM(CaseTbl[[#This Row],[DoNotImport-Owners]:[DoNotImport-Subjects]])-(10*CaseTbl[[#This Row],[DoNotImport-GrowthIndex]])</f>
        <v>60.140999999999998</v>
      </c>
      <c r="U7141" t="b">
        <f ca="1">IF(1-_xlfn.PERCENTRANK.INC(CaseTbl[DoNotImport-SumOfFactorsWithoutQueue],CaseTbl[[#This Row],[DoNotImport-SumOfFactorsWithoutQueue]]) &gt;= EscalationPct, TRUE,FALSE)</f>
        <v>0</v>
      </c>
      <c r="V7141" t="str">
        <f ca="1">IF(CaseTbl[[#This Row],[IsEscalated]],_xlfn.XLOOKUP(RAND()-(CaseTbl[[#This Row],[DoNotImport-GrowthIndex]]*0.05),CaseQueues[DistributionAccumulation],CaseQueues[Queue],0,1,1),"")</f>
        <v/>
      </c>
      <c r="W7141" t="str" cm="1">
        <f t="array" aca="1" ref="W7141" ca="1">IF(CaseTbl[[#This Row],[IsEscalated]],_xlfn.XLOOKUP(CaseTbl[[#This Row],[Queue]],CaseQueues[Queue],CaseQueues[Factor]*CaseTbl[[#This Row],[prioritycode]]*20,,0,1),"")</f>
        <v/>
      </c>
      <c r="X71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7141" s="48">
        <f ca="1">IF(CaseTbl[[#This Row],[Created On]]+(CaseTbl[[#This Row],[MinutesOpen]]/1440) &gt;ImportDateTime,"",CaseTbl[[#This Row],[Created On]]+(CaseTbl[[#This Row],[MinutesOpen]]/1440))</f>
        <v>44383.500945512897</v>
      </c>
      <c r="Z71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41">
        <f ca="1">IF(ISNONTEXT(CaseTbl[[#This Row],[CompletedOn]]),0,1)</f>
        <v>0</v>
      </c>
      <c r="AC7141" t="str">
        <f ca="1">IF(ISNONTEXT(CaseTbl[[#This Row],[CompletedOn]]), "Resolved","Active")</f>
        <v>Resolved</v>
      </c>
      <c r="AD7141">
        <f ca="1">IF(ISNONTEXT(CaseTbl[[#This Row],[CompletedOn]]),5,1)</f>
        <v>5</v>
      </c>
      <c r="AE7141" t="str">
        <f ca="1">IF(ISNONTEXT(CaseTbl[[#This Row],[CompletedOn]]),"Problem Solved","In Progress")</f>
        <v>Problem Solved</v>
      </c>
      <c r="AF71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41" t="str">
        <f ca="1">_xlfn.XLOOKUP(CaseTbl[[#This Row],[customersatisfactioncode]],CustomerSat[Factor],CustomerSat[CustomerSatisfaction],0,1,1)</f>
        <v>Satisfied</v>
      </c>
    </row>
    <row r="7142" spans="1:33" x14ac:dyDescent="0.4">
      <c r="A7142">
        <v>17140</v>
      </c>
      <c r="B7142">
        <f>1-ROW()/ROWS(CaseTbl[])</f>
        <v>0.28580000000000005</v>
      </c>
      <c r="C7142" s="42">
        <f t="shared" si="111"/>
        <v>-782411.90461527766</v>
      </c>
      <c r="D7142">
        <f>ROUND(CaseTbl[[#This Row],[DateDiff-Minutes]]/1440,0)</f>
        <v>-543</v>
      </c>
      <c r="E7142" s="48">
        <f>ImportDateTime+(CaseTbl[[#This Row],[DateDiff-Minutes]]/1440)</f>
        <v>44383.366732906063</v>
      </c>
      <c r="F7142">
        <f ca="1">_xlfn.XLOOKUP(RAND()+(0.1*CaseTbl[[#This Row],[DoNotImport-GrowthIndex]]),OwnerTbl[Case Distribution Accumulation %],OwnerTbl[SystemUserSeq],9999,-1,1)</f>
        <v>20</v>
      </c>
      <c r="G7142">
        <f ca="1">_xlfn.XLOOKUP(RAND()*100,AccountTbl[DistributionAccumulation],AccountTbl[AccountSeq],0,1,1)</f>
        <v>1013</v>
      </c>
      <c r="H7142">
        <v>1</v>
      </c>
      <c r="I7142" t="str">
        <f ca="1">_xlfn.XLOOKUP(RAND(),CaseSources[DistributionAccumulation],CaseSources[Source],,1,1)</f>
        <v>Email</v>
      </c>
      <c r="J7142" t="str">
        <f ca="1">_xlfn.XLOOKUP(RAND(),CaseTypes[DistributionAccumulation],CaseTypes[Type],,1,1)</f>
        <v>Question</v>
      </c>
      <c r="K7142">
        <f ca="1">_xlfn.XLOOKUP(RAND(),CasePriorityCodes[DistributionAccumulation],CasePriorityCodes[Factor],,1,1)</f>
        <v>2</v>
      </c>
      <c r="L7142" t="str">
        <f ca="1">_xlfn.XLOOKUP(CaseTbl[[#This Row],[prioritycode]],CasePriorityCodes[Factor],CasePriorityCodes[Priority],,1,1)</f>
        <v>Normal</v>
      </c>
      <c r="M7142">
        <f ca="1">_xlfn.XLOOKUP((RAND()*100)-(5*CaseTbl[[#This Row],[DoNotImport-GrowthIndex]]),ProductTbl[DistributionAccumulation],ProductTbl[ProductSeq],0,1,1)</f>
        <v>2</v>
      </c>
      <c r="N7142" t="str">
        <f ca="1">_xlfn.XLOOKUP(CaseTbl[[#This Row],[ProductSeq]],ProductTbl[ProductSeq],ProductTbl[Product],0,1,1)</f>
        <v>Airpot Coffee Maker</v>
      </c>
      <c r="O7142" t="str">
        <f ca="1">_xlfn.XLOOKUP(RAND(),CaseSubjects[DistributionAccumulation],CaseSubjects[Subject],0,1,1)</f>
        <v>Account Set-up</v>
      </c>
      <c r="P7142">
        <f ca="1">_xlfn.XLOOKUP(CaseTbl[[#This Row],[SystemUserSeq]],OwnerTbl[SystemUserSeq],OwnerTbl[Factor],0,0,1)*-2</f>
        <v>-10</v>
      </c>
      <c r="Q7142">
        <f ca="1">_xlfn.XLOOKUP(CaseTbl[[#This Row],[caseorigincodename]], CaseSources[Source],CaseSources[Factor],0,0,1)*2</f>
        <v>10</v>
      </c>
      <c r="R7142">
        <f ca="1">_xlfn.XLOOKUP(CaseTbl[[#This Row],[ProductSeq]],ProductTbl[ProductSeq],ProductTbl[Factor],0,1,1)*3</f>
        <v>15</v>
      </c>
      <c r="S7142">
        <f ca="1">_xlfn.XLOOKUP(CaseTbl[[#This Row],[subjectidname]],CaseSubjects[Subject],CaseSubjects[Factor],,0,1)*5</f>
        <v>25</v>
      </c>
      <c r="T7142">
        <f ca="1">SUM(CaseTbl[[#This Row],[DoNotImport-Owners]:[DoNotImport-Subjects]])-(10*CaseTbl[[#This Row],[DoNotImport-GrowthIndex]])</f>
        <v>37.141999999999996</v>
      </c>
      <c r="U7142" t="b">
        <f ca="1">IF(1-_xlfn.PERCENTRANK.INC(CaseTbl[DoNotImport-SumOfFactorsWithoutQueue],CaseTbl[[#This Row],[DoNotImport-SumOfFactorsWithoutQueue]]) &gt;= EscalationPct, TRUE,FALSE)</f>
        <v>0</v>
      </c>
      <c r="V7142" t="str">
        <f ca="1">IF(CaseTbl[[#This Row],[IsEscalated]],_xlfn.XLOOKUP(RAND()-(CaseTbl[[#This Row],[DoNotImport-GrowthIndex]]*0.05),CaseQueues[DistributionAccumulation],CaseQueues[Queue],0,1,1),"")</f>
        <v/>
      </c>
      <c r="W7142" t="str" cm="1">
        <f t="array" aca="1" ref="W7142" ca="1">IF(CaseTbl[[#This Row],[IsEscalated]],_xlfn.XLOOKUP(CaseTbl[[#This Row],[Queue]],CaseQueues[Queue],CaseQueues[Factor]*CaseTbl[[#This Row],[prioritycode]]*20,,0,1),"")</f>
        <v/>
      </c>
      <c r="X71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7142" s="48">
        <f ca="1">IF(CaseTbl[[#This Row],[Created On]]+(CaseTbl[[#This Row],[MinutesOpen]]/1440) &gt;ImportDateTime,"",CaseTbl[[#This Row],[Created On]]+(CaseTbl[[#This Row],[MinutesOpen]]/1440))</f>
        <v>44383.387566239398</v>
      </c>
      <c r="Z71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42">
        <f ca="1">IF(ISNONTEXT(CaseTbl[[#This Row],[CompletedOn]]),0,1)</f>
        <v>0</v>
      </c>
      <c r="AC7142" t="str">
        <f ca="1">IF(ISNONTEXT(CaseTbl[[#This Row],[CompletedOn]]), "Resolved","Active")</f>
        <v>Resolved</v>
      </c>
      <c r="AD7142">
        <f ca="1">IF(ISNONTEXT(CaseTbl[[#This Row],[CompletedOn]]),5,1)</f>
        <v>5</v>
      </c>
      <c r="AE7142" t="str">
        <f ca="1">IF(ISNONTEXT(CaseTbl[[#This Row],[CompletedOn]]),"Problem Solved","In Progress")</f>
        <v>Problem Solved</v>
      </c>
      <c r="AF71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142" t="str">
        <f ca="1">_xlfn.XLOOKUP(CaseTbl[[#This Row],[customersatisfactioncode]],CustomerSat[Factor],CustomerSat[CustomerSatisfaction],0,1,1)</f>
        <v>Dissatisfied</v>
      </c>
    </row>
    <row r="7143" spans="1:33" x14ac:dyDescent="0.4">
      <c r="A7143">
        <v>17141</v>
      </c>
      <c r="B7143">
        <f>1-ROW()/ROWS(CaseTbl[])</f>
        <v>0.28569999999999995</v>
      </c>
      <c r="C7143" s="42">
        <f t="shared" si="111"/>
        <v>-782557.18076912384</v>
      </c>
      <c r="D7143">
        <f>ROUND(CaseTbl[[#This Row],[DateDiff-Minutes]]/1440,0)</f>
        <v>-543</v>
      </c>
      <c r="E7143" s="48">
        <f>ImportDateTime+(CaseTbl[[#This Row],[DateDiff-Minutes]]/1440)</f>
        <v>44383.265846688111</v>
      </c>
      <c r="F7143">
        <f ca="1">_xlfn.XLOOKUP(RAND()+(0.1*CaseTbl[[#This Row],[DoNotImport-GrowthIndex]]),OwnerTbl[Case Distribution Accumulation %],OwnerTbl[SystemUserSeq],9999,-1,1)</f>
        <v>23</v>
      </c>
      <c r="G7143">
        <f ca="1">_xlfn.XLOOKUP(RAND()*100,AccountTbl[DistributionAccumulation],AccountTbl[AccountSeq],0,1,1)</f>
        <v>1032</v>
      </c>
      <c r="H7143">
        <v>1</v>
      </c>
      <c r="I7143" t="str">
        <f ca="1">_xlfn.XLOOKUP(RAND(),CaseSources[DistributionAccumulation],CaseSources[Source],,1,1)</f>
        <v>Phone</v>
      </c>
      <c r="J7143" t="str">
        <f ca="1">_xlfn.XLOOKUP(RAND(),CaseTypes[DistributionAccumulation],CaseTypes[Type],,1,1)</f>
        <v>Question</v>
      </c>
      <c r="K7143">
        <f ca="1">_xlfn.XLOOKUP(RAND(),CasePriorityCodes[DistributionAccumulation],CasePriorityCodes[Factor],,1,1)</f>
        <v>1</v>
      </c>
      <c r="L7143" t="str">
        <f ca="1">_xlfn.XLOOKUP(CaseTbl[[#This Row],[prioritycode]],CasePriorityCodes[Factor],CasePriorityCodes[Priority],,1,1)</f>
        <v>Low</v>
      </c>
      <c r="M7143">
        <f ca="1">_xlfn.XLOOKUP((RAND()*100)-(5*CaseTbl[[#This Row],[DoNotImport-GrowthIndex]]),ProductTbl[DistributionAccumulation],ProductTbl[ProductSeq],0,1,1)</f>
        <v>9</v>
      </c>
      <c r="N7143" t="str">
        <f ca="1">_xlfn.XLOOKUP(CaseTbl[[#This Row],[ProductSeq]],ProductTbl[ProductSeq],ProductTbl[Product],0,1,1)</f>
        <v>Semiautomatic Espresso Machine</v>
      </c>
      <c r="O7143" t="str">
        <f ca="1">_xlfn.XLOOKUP(RAND(),CaseSubjects[DistributionAccumulation],CaseSubjects[Subject],0,1,1)</f>
        <v>Shipping Question</v>
      </c>
      <c r="P7143">
        <f ca="1">_xlfn.XLOOKUP(CaseTbl[[#This Row],[SystemUserSeq]],OwnerTbl[SystemUserSeq],OwnerTbl[Factor],0,0,1)*-2</f>
        <v>-10</v>
      </c>
      <c r="Q7143">
        <f ca="1">_xlfn.XLOOKUP(CaseTbl[[#This Row],[caseorigincodename]], CaseSources[Source],CaseSources[Factor],0,0,1)*2</f>
        <v>18</v>
      </c>
      <c r="R7143">
        <f ca="1">_xlfn.XLOOKUP(CaseTbl[[#This Row],[ProductSeq]],ProductTbl[ProductSeq],ProductTbl[Factor],0,1,1)*3</f>
        <v>30</v>
      </c>
      <c r="S7143">
        <f ca="1">_xlfn.XLOOKUP(CaseTbl[[#This Row],[subjectidname]],CaseSubjects[Subject],CaseSubjects[Factor],,0,1)*5</f>
        <v>35</v>
      </c>
      <c r="T7143">
        <f ca="1">SUM(CaseTbl[[#This Row],[DoNotImport-Owners]:[DoNotImport-Subjects]])-(10*CaseTbl[[#This Row],[DoNotImport-GrowthIndex]])</f>
        <v>70.143000000000001</v>
      </c>
      <c r="U7143" t="b">
        <f ca="1">IF(1-_xlfn.PERCENTRANK.INC(CaseTbl[DoNotImport-SumOfFactorsWithoutQueue],CaseTbl[[#This Row],[DoNotImport-SumOfFactorsWithoutQueue]]) &gt;= EscalationPct, TRUE,FALSE)</f>
        <v>0</v>
      </c>
      <c r="V7143" t="str">
        <f ca="1">IF(CaseTbl[[#This Row],[IsEscalated]],_xlfn.XLOOKUP(RAND()-(CaseTbl[[#This Row],[DoNotImport-GrowthIndex]]*0.05),CaseQueues[DistributionAccumulation],CaseQueues[Queue],0,1,1),"")</f>
        <v/>
      </c>
      <c r="W7143" t="str" cm="1">
        <f t="array" aca="1" ref="W7143" ca="1">IF(CaseTbl[[#This Row],[IsEscalated]],_xlfn.XLOOKUP(CaseTbl[[#This Row],[Queue]],CaseQueues[Queue],CaseQueues[Factor]*CaseTbl[[#This Row],[prioritycode]]*20,,0,1),"")</f>
        <v/>
      </c>
      <c r="X71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7143" s="48">
        <f ca="1">IF(CaseTbl[[#This Row],[Created On]]+(CaseTbl[[#This Row],[MinutesOpen]]/1440) &gt;ImportDateTime,"",CaseTbl[[#This Row],[Created On]]+(CaseTbl[[#This Row],[MinutesOpen]]/1440))</f>
        <v>44383.313068910335</v>
      </c>
      <c r="Z71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43">
        <f ca="1">IF(ISNONTEXT(CaseTbl[[#This Row],[CompletedOn]]),0,1)</f>
        <v>0</v>
      </c>
      <c r="AC7143" t="str">
        <f ca="1">IF(ISNONTEXT(CaseTbl[[#This Row],[CompletedOn]]), "Resolved","Active")</f>
        <v>Resolved</v>
      </c>
      <c r="AD7143">
        <f ca="1">IF(ISNONTEXT(CaseTbl[[#This Row],[CompletedOn]]),5,1)</f>
        <v>5</v>
      </c>
      <c r="AE7143" t="str">
        <f ca="1">IF(ISNONTEXT(CaseTbl[[#This Row],[CompletedOn]]),"Problem Solved","In Progress")</f>
        <v>Problem Solved</v>
      </c>
      <c r="AF71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43" t="str">
        <f ca="1">_xlfn.XLOOKUP(CaseTbl[[#This Row],[customersatisfactioncode]],CustomerSat[Factor],CustomerSat[CustomerSatisfaction],0,1,1)</f>
        <v>Satisfied</v>
      </c>
    </row>
    <row r="7144" spans="1:33" x14ac:dyDescent="0.4">
      <c r="A7144">
        <v>17142</v>
      </c>
      <c r="B7144">
        <f>1-ROW()/ROWS(CaseTbl[])</f>
        <v>0.28559999999999997</v>
      </c>
      <c r="C7144" s="42">
        <f t="shared" si="111"/>
        <v>-782702.46692296991</v>
      </c>
      <c r="D7144">
        <f>ROUND(CaseTbl[[#This Row],[DateDiff-Minutes]]/1440,0)</f>
        <v>-544</v>
      </c>
      <c r="E7144" s="48">
        <f>ImportDateTime+(CaseTbl[[#This Row],[DateDiff-Minutes]]/1440)</f>
        <v>44383.164953525717</v>
      </c>
      <c r="F7144">
        <f ca="1">_xlfn.XLOOKUP(RAND()+(0.1*CaseTbl[[#This Row],[DoNotImport-GrowthIndex]]),OwnerTbl[Case Distribution Accumulation %],OwnerTbl[SystemUserSeq],9999,-1,1)</f>
        <v>6</v>
      </c>
      <c r="G7144">
        <f ca="1">_xlfn.XLOOKUP(RAND()*100,AccountTbl[DistributionAccumulation],AccountTbl[AccountSeq],0,1,1)</f>
        <v>1041</v>
      </c>
      <c r="H7144">
        <v>1</v>
      </c>
      <c r="I7144" t="str">
        <f ca="1">_xlfn.XLOOKUP(RAND(),CaseSources[DistributionAccumulation],CaseSources[Source],,1,1)</f>
        <v>IoT</v>
      </c>
      <c r="J7144" t="str">
        <f ca="1">_xlfn.XLOOKUP(RAND(),CaseTypes[DistributionAccumulation],CaseTypes[Type],,1,1)</f>
        <v>Question</v>
      </c>
      <c r="K7144">
        <f ca="1">_xlfn.XLOOKUP(RAND(),CasePriorityCodes[DistributionAccumulation],CasePriorityCodes[Factor],,1,1)</f>
        <v>1</v>
      </c>
      <c r="L7144" t="str">
        <f ca="1">_xlfn.XLOOKUP(CaseTbl[[#This Row],[prioritycode]],CasePriorityCodes[Factor],CasePriorityCodes[Priority],,1,1)</f>
        <v>Low</v>
      </c>
      <c r="M7144">
        <f ca="1">_xlfn.XLOOKUP((RAND()*100)-(5*CaseTbl[[#This Row],[DoNotImport-GrowthIndex]]),ProductTbl[DistributionAccumulation],ProductTbl[ProductSeq],0,1,1)</f>
        <v>2</v>
      </c>
      <c r="N7144" t="str">
        <f ca="1">_xlfn.XLOOKUP(CaseTbl[[#This Row],[ProductSeq]],ProductTbl[ProductSeq],ProductTbl[Product],0,1,1)</f>
        <v>Airpot Coffee Maker</v>
      </c>
      <c r="O7144" t="str">
        <f ca="1">_xlfn.XLOOKUP(RAND(),CaseSubjects[DistributionAccumulation],CaseSubjects[Subject],0,1,1)</f>
        <v>Account Set-up</v>
      </c>
      <c r="P7144">
        <f ca="1">_xlfn.XLOOKUP(CaseTbl[[#This Row],[SystemUserSeq]],OwnerTbl[SystemUserSeq],OwnerTbl[Factor],0,0,1)*-2</f>
        <v>-20</v>
      </c>
      <c r="Q7144">
        <f ca="1">_xlfn.XLOOKUP(CaseTbl[[#This Row],[caseorigincodename]], CaseSources[Source],CaseSources[Factor],0,0,1)*2</f>
        <v>20</v>
      </c>
      <c r="R7144">
        <f ca="1">_xlfn.XLOOKUP(CaseTbl[[#This Row],[ProductSeq]],ProductTbl[ProductSeq],ProductTbl[Factor],0,1,1)*3</f>
        <v>15</v>
      </c>
      <c r="S7144">
        <f ca="1">_xlfn.XLOOKUP(CaseTbl[[#This Row],[subjectidname]],CaseSubjects[Subject],CaseSubjects[Factor],,0,1)*5</f>
        <v>25</v>
      </c>
      <c r="T7144">
        <f ca="1">SUM(CaseTbl[[#This Row],[DoNotImport-Owners]:[DoNotImport-Subjects]])-(10*CaseTbl[[#This Row],[DoNotImport-GrowthIndex]])</f>
        <v>37.143999999999998</v>
      </c>
      <c r="U7144" t="b">
        <f ca="1">IF(1-_xlfn.PERCENTRANK.INC(CaseTbl[DoNotImport-SumOfFactorsWithoutQueue],CaseTbl[[#This Row],[DoNotImport-SumOfFactorsWithoutQueue]]) &gt;= EscalationPct, TRUE,FALSE)</f>
        <v>0</v>
      </c>
      <c r="V7144" t="str">
        <f ca="1">IF(CaseTbl[[#This Row],[IsEscalated]],_xlfn.XLOOKUP(RAND()-(CaseTbl[[#This Row],[DoNotImport-GrowthIndex]]*0.05),CaseQueues[DistributionAccumulation],CaseQueues[Queue],0,1,1),"")</f>
        <v/>
      </c>
      <c r="W7144" t="str" cm="1">
        <f t="array" aca="1" ref="W7144" ca="1">IF(CaseTbl[[#This Row],[IsEscalated]],_xlfn.XLOOKUP(CaseTbl[[#This Row],[Queue]],CaseQueues[Queue],CaseQueues[Factor]*CaseTbl[[#This Row],[prioritycode]]*20,,0,1),"")</f>
        <v/>
      </c>
      <c r="X71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7144" s="48">
        <f ca="1">IF(CaseTbl[[#This Row],[Created On]]+(CaseTbl[[#This Row],[MinutesOpen]]/1440) &gt;ImportDateTime,"",CaseTbl[[#This Row],[Created On]]+(CaseTbl[[#This Row],[MinutesOpen]]/1440))</f>
        <v>44383.189259081271</v>
      </c>
      <c r="Z71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44">
        <f ca="1">IF(ISNONTEXT(CaseTbl[[#This Row],[CompletedOn]]),0,1)</f>
        <v>0</v>
      </c>
      <c r="AC7144" t="str">
        <f ca="1">IF(ISNONTEXT(CaseTbl[[#This Row],[CompletedOn]]), "Resolved","Active")</f>
        <v>Resolved</v>
      </c>
      <c r="AD7144">
        <f ca="1">IF(ISNONTEXT(CaseTbl[[#This Row],[CompletedOn]]),5,1)</f>
        <v>5</v>
      </c>
      <c r="AE7144" t="str">
        <f ca="1">IF(ISNONTEXT(CaseTbl[[#This Row],[CompletedOn]]),"Problem Solved","In Progress")</f>
        <v>Problem Solved</v>
      </c>
      <c r="AF71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144" t="str">
        <f ca="1">_xlfn.XLOOKUP(CaseTbl[[#This Row],[customersatisfactioncode]],CustomerSat[Factor],CustomerSat[CustomerSatisfaction],0,1,1)</f>
        <v>Dissatisfied</v>
      </c>
    </row>
    <row r="7145" spans="1:33" x14ac:dyDescent="0.4">
      <c r="A7145">
        <v>17143</v>
      </c>
      <c r="B7145">
        <f>1-ROW()/ROWS(CaseTbl[])</f>
        <v>0.28549999999999998</v>
      </c>
      <c r="C7145" s="42">
        <f t="shared" si="111"/>
        <v>-782847.76307681599</v>
      </c>
      <c r="D7145">
        <f>ROUND(CaseTbl[[#This Row],[DateDiff-Minutes]]/1440,0)</f>
        <v>-544</v>
      </c>
      <c r="E7145" s="48">
        <f>ImportDateTime+(CaseTbl[[#This Row],[DateDiff-Minutes]]/1440)</f>
        <v>44383.064053418879</v>
      </c>
      <c r="F7145">
        <f ca="1">_xlfn.XLOOKUP(RAND()+(0.1*CaseTbl[[#This Row],[DoNotImport-GrowthIndex]]),OwnerTbl[Case Distribution Accumulation %],OwnerTbl[SystemUserSeq],9999,-1,1)</f>
        <v>23</v>
      </c>
      <c r="G7145">
        <f ca="1">_xlfn.XLOOKUP(RAND()*100,AccountTbl[DistributionAccumulation],AccountTbl[AccountSeq],0,1,1)</f>
        <v>1062</v>
      </c>
      <c r="H7145">
        <v>1</v>
      </c>
      <c r="I7145" t="str">
        <f ca="1">_xlfn.XLOOKUP(RAND(),CaseSources[DistributionAccumulation],CaseSources[Source],,1,1)</f>
        <v>Facebook</v>
      </c>
      <c r="J7145" t="str">
        <f ca="1">_xlfn.XLOOKUP(RAND(),CaseTypes[DistributionAccumulation],CaseTypes[Type],,1,1)</f>
        <v>Problem</v>
      </c>
      <c r="K7145">
        <f ca="1">_xlfn.XLOOKUP(RAND(),CasePriorityCodes[DistributionAccumulation],CasePriorityCodes[Factor],,1,1)</f>
        <v>2</v>
      </c>
      <c r="L7145" t="str">
        <f ca="1">_xlfn.XLOOKUP(CaseTbl[[#This Row],[prioritycode]],CasePriorityCodes[Factor],CasePriorityCodes[Priority],,1,1)</f>
        <v>Normal</v>
      </c>
      <c r="M7145">
        <f ca="1">_xlfn.XLOOKUP((RAND()*100)-(5*CaseTbl[[#This Row],[DoNotImport-GrowthIndex]]),ProductTbl[DistributionAccumulation],ProductTbl[ProductSeq],0,1,1)</f>
        <v>4</v>
      </c>
      <c r="N7145" t="str">
        <f ca="1">_xlfn.XLOOKUP(CaseTbl[[#This Row],[ProductSeq]],ProductTbl[ProductSeq],ProductTbl[Product],0,1,1)</f>
        <v>Café A-100 Automatic</v>
      </c>
      <c r="O7145" t="str">
        <f ca="1">_xlfn.XLOOKUP(RAND(),CaseSubjects[DistributionAccumulation],CaseSubjects[Subject],0,1,1)</f>
        <v>Returns</v>
      </c>
      <c r="P7145">
        <f ca="1">_xlfn.XLOOKUP(CaseTbl[[#This Row],[SystemUserSeq]],OwnerTbl[SystemUserSeq],OwnerTbl[Factor],0,0,1)*-2</f>
        <v>-10</v>
      </c>
      <c r="Q7145">
        <f ca="1">_xlfn.XLOOKUP(CaseTbl[[#This Row],[caseorigincodename]], CaseSources[Source],CaseSources[Factor],0,0,1)*2</f>
        <v>6</v>
      </c>
      <c r="R7145">
        <f ca="1">_xlfn.XLOOKUP(CaseTbl[[#This Row],[ProductSeq]],ProductTbl[ProductSeq],ProductTbl[Factor],0,1,1)*3</f>
        <v>60</v>
      </c>
      <c r="S7145">
        <f ca="1">_xlfn.XLOOKUP(CaseTbl[[#This Row],[subjectidname]],CaseSubjects[Subject],CaseSubjects[Factor],,0,1)*5</f>
        <v>25</v>
      </c>
      <c r="T7145">
        <f ca="1">SUM(CaseTbl[[#This Row],[DoNotImport-Owners]:[DoNotImport-Subjects]])-(10*CaseTbl[[#This Row],[DoNotImport-GrowthIndex]])</f>
        <v>78.144999999999996</v>
      </c>
      <c r="U7145" t="b">
        <f ca="1">IF(1-_xlfn.PERCENTRANK.INC(CaseTbl[DoNotImport-SumOfFactorsWithoutQueue],CaseTbl[[#This Row],[DoNotImport-SumOfFactorsWithoutQueue]]) &gt;= EscalationPct, TRUE,FALSE)</f>
        <v>0</v>
      </c>
      <c r="V7145" t="str">
        <f ca="1">IF(CaseTbl[[#This Row],[IsEscalated]],_xlfn.XLOOKUP(RAND()-(CaseTbl[[#This Row],[DoNotImport-GrowthIndex]]*0.05),CaseQueues[DistributionAccumulation],CaseQueues[Queue],0,1,1),"")</f>
        <v/>
      </c>
      <c r="W7145" t="str" cm="1">
        <f t="array" aca="1" ref="W7145" ca="1">IF(CaseTbl[[#This Row],[IsEscalated]],_xlfn.XLOOKUP(CaseTbl[[#This Row],[Queue]],CaseQueues[Queue],CaseQueues[Factor]*CaseTbl[[#This Row],[prioritycode]]*20,,0,1),"")</f>
        <v/>
      </c>
      <c r="X71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1</v>
      </c>
      <c r="Y7145" s="48">
        <f ca="1">IF(CaseTbl[[#This Row],[Created On]]+(CaseTbl[[#This Row],[MinutesOpen]]/1440) &gt;ImportDateTime,"",CaseTbl[[#This Row],[Created On]]+(CaseTbl[[#This Row],[MinutesOpen]]/1440))</f>
        <v>44383.113358974435</v>
      </c>
      <c r="Z71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45">
        <f ca="1">IF(ISNONTEXT(CaseTbl[[#This Row],[CompletedOn]]),0,1)</f>
        <v>0</v>
      </c>
      <c r="AC7145" t="str">
        <f ca="1">IF(ISNONTEXT(CaseTbl[[#This Row],[CompletedOn]]), "Resolved","Active")</f>
        <v>Resolved</v>
      </c>
      <c r="AD7145">
        <f ca="1">IF(ISNONTEXT(CaseTbl[[#This Row],[CompletedOn]]),5,1)</f>
        <v>5</v>
      </c>
      <c r="AE7145" t="str">
        <f ca="1">IF(ISNONTEXT(CaseTbl[[#This Row],[CompletedOn]]),"Problem Solved","In Progress")</f>
        <v>Problem Solved</v>
      </c>
      <c r="AF71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45" t="str">
        <f ca="1">_xlfn.XLOOKUP(CaseTbl[[#This Row],[customersatisfactioncode]],CustomerSat[Factor],CustomerSat[CustomerSatisfaction],0,1,1)</f>
        <v>Satisfied</v>
      </c>
    </row>
    <row r="7146" spans="1:33" x14ac:dyDescent="0.4">
      <c r="A7146">
        <v>17144</v>
      </c>
      <c r="B7146">
        <f>1-ROW()/ROWS(CaseTbl[])</f>
        <v>0.28539999999999999</v>
      </c>
      <c r="C7146" s="42">
        <f t="shared" si="111"/>
        <v>-782993.06923066208</v>
      </c>
      <c r="D7146">
        <f>ROUND(CaseTbl[[#This Row],[DateDiff-Minutes]]/1440,0)</f>
        <v>-544</v>
      </c>
      <c r="E7146" s="48">
        <f>ImportDateTime+(CaseTbl[[#This Row],[DateDiff-Minutes]]/1440)</f>
        <v>44382.963146367598</v>
      </c>
      <c r="F7146">
        <f ca="1">_xlfn.XLOOKUP(RAND()+(0.1*CaseTbl[[#This Row],[DoNotImport-GrowthIndex]]),OwnerTbl[Case Distribution Accumulation %],OwnerTbl[SystemUserSeq],9999,-1,1)</f>
        <v>23</v>
      </c>
      <c r="G7146">
        <f ca="1">_xlfn.XLOOKUP(RAND()*100,AccountTbl[DistributionAccumulation],AccountTbl[AccountSeq],0,1,1)</f>
        <v>1010</v>
      </c>
      <c r="H7146">
        <v>1</v>
      </c>
      <c r="I7146" t="str">
        <f ca="1">_xlfn.XLOOKUP(RAND(),CaseSources[DistributionAccumulation],CaseSources[Source],,1,1)</f>
        <v>IoT</v>
      </c>
      <c r="J7146" t="str">
        <f ca="1">_xlfn.XLOOKUP(RAND(),CaseTypes[DistributionAccumulation],CaseTypes[Type],,1,1)</f>
        <v>Problem</v>
      </c>
      <c r="K7146">
        <f ca="1">_xlfn.XLOOKUP(RAND(),CasePriorityCodes[DistributionAccumulation],CasePriorityCodes[Factor],,1,1)</f>
        <v>1</v>
      </c>
      <c r="L7146" t="str">
        <f ca="1">_xlfn.XLOOKUP(CaseTbl[[#This Row],[prioritycode]],CasePriorityCodes[Factor],CasePriorityCodes[Priority],,1,1)</f>
        <v>Low</v>
      </c>
      <c r="M7146">
        <f ca="1">_xlfn.XLOOKUP((RAND()*100)-(5*CaseTbl[[#This Row],[DoNotImport-GrowthIndex]]),ProductTbl[DistributionAccumulation],ProductTbl[ProductSeq],0,1,1)</f>
        <v>4</v>
      </c>
      <c r="N7146" t="str">
        <f ca="1">_xlfn.XLOOKUP(CaseTbl[[#This Row],[ProductSeq]],ProductTbl[ProductSeq],ProductTbl[Product],0,1,1)</f>
        <v>Café A-100 Automatic</v>
      </c>
      <c r="O7146" t="str">
        <f ca="1">_xlfn.XLOOKUP(RAND(),CaseSubjects[DistributionAccumulation],CaseSubjects[Subject],0,1,1)</f>
        <v>General</v>
      </c>
      <c r="P7146">
        <f ca="1">_xlfn.XLOOKUP(CaseTbl[[#This Row],[SystemUserSeq]],OwnerTbl[SystemUserSeq],OwnerTbl[Factor],0,0,1)*-2</f>
        <v>-10</v>
      </c>
      <c r="Q7146">
        <f ca="1">_xlfn.XLOOKUP(CaseTbl[[#This Row],[caseorigincodename]], CaseSources[Source],CaseSources[Factor],0,0,1)*2</f>
        <v>20</v>
      </c>
      <c r="R7146">
        <f ca="1">_xlfn.XLOOKUP(CaseTbl[[#This Row],[ProductSeq]],ProductTbl[ProductSeq],ProductTbl[Factor],0,1,1)*3</f>
        <v>60</v>
      </c>
      <c r="S7146">
        <f ca="1">_xlfn.XLOOKUP(CaseTbl[[#This Row],[subjectidname]],CaseSubjects[Subject],CaseSubjects[Factor],,0,1)*5</f>
        <v>35</v>
      </c>
      <c r="T7146">
        <f ca="1">SUM(CaseTbl[[#This Row],[DoNotImport-Owners]:[DoNotImport-Subjects]])-(10*CaseTbl[[#This Row],[DoNotImport-GrowthIndex]])</f>
        <v>102.146</v>
      </c>
      <c r="U7146" t="b">
        <f ca="1">IF(1-_xlfn.PERCENTRANK.INC(CaseTbl[DoNotImport-SumOfFactorsWithoutQueue],CaseTbl[[#This Row],[DoNotImport-SumOfFactorsWithoutQueue]]) &gt;= EscalationPct, TRUE,FALSE)</f>
        <v>0</v>
      </c>
      <c r="V7146" t="str">
        <f ca="1">IF(CaseTbl[[#This Row],[IsEscalated]],_xlfn.XLOOKUP(RAND()-(CaseTbl[[#This Row],[DoNotImport-GrowthIndex]]*0.05),CaseQueues[DistributionAccumulation],CaseQueues[Queue],0,1,1),"")</f>
        <v/>
      </c>
      <c r="W7146" t="str" cm="1">
        <f t="array" aca="1" ref="W7146" ca="1">IF(CaseTbl[[#This Row],[IsEscalated]],_xlfn.XLOOKUP(CaseTbl[[#This Row],[Queue]],CaseQueues[Queue],CaseQueues[Factor]*CaseTbl[[#This Row],[prioritycode]]*20,,0,1),"")</f>
        <v/>
      </c>
      <c r="X71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0</v>
      </c>
      <c r="Y7146" s="48">
        <f ca="1">IF(CaseTbl[[#This Row],[Created On]]+(CaseTbl[[#This Row],[MinutesOpen]]/1440) &gt;ImportDateTime,"",CaseTbl[[#This Row],[Created On]]+(CaseTbl[[#This Row],[MinutesOpen]]/1440))</f>
        <v>44383.032590812043</v>
      </c>
      <c r="Z71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71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146">
        <f ca="1">IF(ISNONTEXT(CaseTbl[[#This Row],[CompletedOn]]),0,1)</f>
        <v>0</v>
      </c>
      <c r="AC7146" t="str">
        <f ca="1">IF(ISNONTEXT(CaseTbl[[#This Row],[CompletedOn]]), "Resolved","Active")</f>
        <v>Resolved</v>
      </c>
      <c r="AD7146">
        <f ca="1">IF(ISNONTEXT(CaseTbl[[#This Row],[CompletedOn]]),5,1)</f>
        <v>5</v>
      </c>
      <c r="AE7146" t="str">
        <f ca="1">IF(ISNONTEXT(CaseTbl[[#This Row],[CompletedOn]]),"Problem Solved","In Progress")</f>
        <v>Problem Solved</v>
      </c>
      <c r="AF71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146" t="str">
        <f ca="1">_xlfn.XLOOKUP(CaseTbl[[#This Row],[customersatisfactioncode]],CustomerSat[Factor],CustomerSat[CustomerSatisfaction],0,1,1)</f>
        <v>Very Satisfied</v>
      </c>
    </row>
    <row r="7147" spans="1:33" x14ac:dyDescent="0.4">
      <c r="A7147">
        <v>17145</v>
      </c>
      <c r="B7147">
        <f>1-ROW()/ROWS(CaseTbl[])</f>
        <v>0.2853</v>
      </c>
      <c r="C7147" s="42">
        <f t="shared" si="111"/>
        <v>-783138.38538450818</v>
      </c>
      <c r="D7147">
        <f>ROUND(CaseTbl[[#This Row],[DateDiff-Minutes]]/1440,0)</f>
        <v>-544</v>
      </c>
      <c r="E7147" s="48">
        <f>ImportDateTime+(CaseTbl[[#This Row],[DateDiff-Minutes]]/1440)</f>
        <v>44382.862232371874</v>
      </c>
      <c r="F7147">
        <f ca="1">_xlfn.XLOOKUP(RAND()+(0.1*CaseTbl[[#This Row],[DoNotImport-GrowthIndex]]),OwnerTbl[Case Distribution Accumulation %],OwnerTbl[SystemUserSeq],9999,-1,1)</f>
        <v>14</v>
      </c>
      <c r="G7147">
        <f ca="1">_xlfn.XLOOKUP(RAND()*100,AccountTbl[DistributionAccumulation],AccountTbl[AccountSeq],0,1,1)</f>
        <v>1032</v>
      </c>
      <c r="H7147">
        <v>1</v>
      </c>
      <c r="I7147" t="str">
        <f ca="1">_xlfn.XLOOKUP(RAND(),CaseSources[DistributionAccumulation],CaseSources[Source],,1,1)</f>
        <v>Phone</v>
      </c>
      <c r="J7147" t="str">
        <f ca="1">_xlfn.XLOOKUP(RAND(),CaseTypes[DistributionAccumulation],CaseTypes[Type],,1,1)</f>
        <v>Question</v>
      </c>
      <c r="K7147">
        <f ca="1">_xlfn.XLOOKUP(RAND(),CasePriorityCodes[DistributionAccumulation],CasePriorityCodes[Factor],,1,1)</f>
        <v>2</v>
      </c>
      <c r="L7147" t="str">
        <f ca="1">_xlfn.XLOOKUP(CaseTbl[[#This Row],[prioritycode]],CasePriorityCodes[Factor],CasePriorityCodes[Priority],,1,1)</f>
        <v>Normal</v>
      </c>
      <c r="M7147">
        <f ca="1">_xlfn.XLOOKUP((RAND()*100)-(5*CaseTbl[[#This Row],[DoNotImport-GrowthIndex]]),ProductTbl[DistributionAccumulation],ProductTbl[ProductSeq],0,1,1)</f>
        <v>9</v>
      </c>
      <c r="N7147" t="str">
        <f ca="1">_xlfn.XLOOKUP(CaseTbl[[#This Row],[ProductSeq]],ProductTbl[ProductSeq],ProductTbl[Product],0,1,1)</f>
        <v>Semiautomatic Espresso Machine</v>
      </c>
      <c r="O7147" t="str">
        <f ca="1">_xlfn.XLOOKUP(RAND(),CaseSubjects[DistributionAccumulation],CaseSubjects[Subject],0,1,1)</f>
        <v>Account Set-up</v>
      </c>
      <c r="P7147">
        <f ca="1">_xlfn.XLOOKUP(CaseTbl[[#This Row],[SystemUserSeq]],OwnerTbl[SystemUserSeq],OwnerTbl[Factor],0,0,1)*-2</f>
        <v>-22</v>
      </c>
      <c r="Q7147">
        <f ca="1">_xlfn.XLOOKUP(CaseTbl[[#This Row],[caseorigincodename]], CaseSources[Source],CaseSources[Factor],0,0,1)*2</f>
        <v>18</v>
      </c>
      <c r="R7147">
        <f ca="1">_xlfn.XLOOKUP(CaseTbl[[#This Row],[ProductSeq]],ProductTbl[ProductSeq],ProductTbl[Factor],0,1,1)*3</f>
        <v>30</v>
      </c>
      <c r="S7147">
        <f ca="1">_xlfn.XLOOKUP(CaseTbl[[#This Row],[subjectidname]],CaseSubjects[Subject],CaseSubjects[Factor],,0,1)*5</f>
        <v>25</v>
      </c>
      <c r="T7147">
        <f ca="1">SUM(CaseTbl[[#This Row],[DoNotImport-Owners]:[DoNotImport-Subjects]])-(10*CaseTbl[[#This Row],[DoNotImport-GrowthIndex]])</f>
        <v>48.146999999999998</v>
      </c>
      <c r="U7147" t="b">
        <f ca="1">IF(1-_xlfn.PERCENTRANK.INC(CaseTbl[DoNotImport-SumOfFactorsWithoutQueue],CaseTbl[[#This Row],[DoNotImport-SumOfFactorsWithoutQueue]]) &gt;= EscalationPct, TRUE,FALSE)</f>
        <v>0</v>
      </c>
      <c r="V7147" t="str">
        <f ca="1">IF(CaseTbl[[#This Row],[IsEscalated]],_xlfn.XLOOKUP(RAND()-(CaseTbl[[#This Row],[DoNotImport-GrowthIndex]]*0.05),CaseQueues[DistributionAccumulation],CaseQueues[Queue],0,1,1),"")</f>
        <v/>
      </c>
      <c r="W7147" t="str" cm="1">
        <f t="array" aca="1" ref="W7147" ca="1">IF(CaseTbl[[#This Row],[IsEscalated]],_xlfn.XLOOKUP(CaseTbl[[#This Row],[Queue]],CaseQueues[Queue],CaseQueues[Factor]*CaseTbl[[#This Row],[prioritycode]]*20,,0,1),"")</f>
        <v/>
      </c>
      <c r="X71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7147" s="48">
        <f ca="1">IF(CaseTbl[[#This Row],[Created On]]+(CaseTbl[[#This Row],[MinutesOpen]]/1440) &gt;ImportDateTime,"",CaseTbl[[#This Row],[Created On]]+(CaseTbl[[#This Row],[MinutesOpen]]/1440))</f>
        <v>44382.890704594094</v>
      </c>
      <c r="Z71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47">
        <f ca="1">IF(ISNONTEXT(CaseTbl[[#This Row],[CompletedOn]]),0,1)</f>
        <v>0</v>
      </c>
      <c r="AC7147" t="str">
        <f ca="1">IF(ISNONTEXT(CaseTbl[[#This Row],[CompletedOn]]), "Resolved","Active")</f>
        <v>Resolved</v>
      </c>
      <c r="AD7147">
        <f ca="1">IF(ISNONTEXT(CaseTbl[[#This Row],[CompletedOn]]),5,1)</f>
        <v>5</v>
      </c>
      <c r="AE7147" t="str">
        <f ca="1">IF(ISNONTEXT(CaseTbl[[#This Row],[CompletedOn]]),"Problem Solved","In Progress")</f>
        <v>Problem Solved</v>
      </c>
      <c r="AF71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147" t="str">
        <f ca="1">_xlfn.XLOOKUP(CaseTbl[[#This Row],[customersatisfactioncode]],CustomerSat[Factor],CustomerSat[CustomerSatisfaction],0,1,1)</f>
        <v>Neutral</v>
      </c>
    </row>
    <row r="7148" spans="1:33" x14ac:dyDescent="0.4">
      <c r="A7148">
        <v>17146</v>
      </c>
      <c r="B7148">
        <f>1-ROW()/ROWS(CaseTbl[])</f>
        <v>0.28520000000000001</v>
      </c>
      <c r="C7148" s="42">
        <f t="shared" si="111"/>
        <v>-783283.71153835428</v>
      </c>
      <c r="D7148">
        <f>ROUND(CaseTbl[[#This Row],[DateDiff-Minutes]]/1440,0)</f>
        <v>-544</v>
      </c>
      <c r="E7148" s="48">
        <f>ImportDateTime+(CaseTbl[[#This Row],[DateDiff-Minutes]]/1440)</f>
        <v>44382.761311431699</v>
      </c>
      <c r="F7148">
        <f ca="1">_xlfn.XLOOKUP(RAND()+(0.1*CaseTbl[[#This Row],[DoNotImport-GrowthIndex]]),OwnerTbl[Case Distribution Accumulation %],OwnerTbl[SystemUserSeq],9999,-1,1)</f>
        <v>12</v>
      </c>
      <c r="G7148">
        <f ca="1">_xlfn.XLOOKUP(RAND()*100,AccountTbl[DistributionAccumulation],AccountTbl[AccountSeq],0,1,1)</f>
        <v>1001</v>
      </c>
      <c r="H7148">
        <v>1</v>
      </c>
      <c r="I7148" t="str">
        <f ca="1">_xlfn.XLOOKUP(RAND(),CaseSources[DistributionAccumulation],CaseSources[Source],,1,1)</f>
        <v>Web</v>
      </c>
      <c r="J7148" t="str">
        <f ca="1">_xlfn.XLOOKUP(RAND(),CaseTypes[DistributionAccumulation],CaseTypes[Type],,1,1)</f>
        <v>Question</v>
      </c>
      <c r="K7148">
        <f ca="1">_xlfn.XLOOKUP(RAND(),CasePriorityCodes[DistributionAccumulation],CasePriorityCodes[Factor],,1,1)</f>
        <v>2</v>
      </c>
      <c r="L7148" t="str">
        <f ca="1">_xlfn.XLOOKUP(CaseTbl[[#This Row],[prioritycode]],CasePriorityCodes[Factor],CasePriorityCodes[Priority],,1,1)</f>
        <v>Normal</v>
      </c>
      <c r="M7148">
        <f ca="1">_xlfn.XLOOKUP((RAND()*100)-(5*CaseTbl[[#This Row],[DoNotImport-GrowthIndex]]),ProductTbl[DistributionAccumulation],ProductTbl[ProductSeq],0,1,1)</f>
        <v>3</v>
      </c>
      <c r="N7148" t="str">
        <f ca="1">_xlfn.XLOOKUP(CaseTbl[[#This Row],[ProductSeq]],ProductTbl[ProductSeq],ProductTbl[Product],0,1,1)</f>
        <v>Airpot XL Coffee Maker</v>
      </c>
      <c r="O7148" t="str">
        <f ca="1">_xlfn.XLOOKUP(RAND(),CaseSubjects[DistributionAccumulation],CaseSubjects[Subject],0,1,1)</f>
        <v>General</v>
      </c>
      <c r="P7148">
        <f ca="1">_xlfn.XLOOKUP(CaseTbl[[#This Row],[SystemUserSeq]],OwnerTbl[SystemUserSeq],OwnerTbl[Factor],0,0,1)*-2</f>
        <v>-10</v>
      </c>
      <c r="Q7148">
        <f ca="1">_xlfn.XLOOKUP(CaseTbl[[#This Row],[caseorigincodename]], CaseSources[Source],CaseSources[Factor],0,0,1)*2</f>
        <v>18</v>
      </c>
      <c r="R7148">
        <f ca="1">_xlfn.XLOOKUP(CaseTbl[[#This Row],[ProductSeq]],ProductTbl[ProductSeq],ProductTbl[Factor],0,1,1)*3</f>
        <v>30</v>
      </c>
      <c r="S7148">
        <f ca="1">_xlfn.XLOOKUP(CaseTbl[[#This Row],[subjectidname]],CaseSubjects[Subject],CaseSubjects[Factor],,0,1)*5</f>
        <v>35</v>
      </c>
      <c r="T7148">
        <f ca="1">SUM(CaseTbl[[#This Row],[DoNotImport-Owners]:[DoNotImport-Subjects]])-(10*CaseTbl[[#This Row],[DoNotImport-GrowthIndex]])</f>
        <v>70.147999999999996</v>
      </c>
      <c r="U7148" t="b">
        <f ca="1">IF(1-_xlfn.PERCENTRANK.INC(CaseTbl[DoNotImport-SumOfFactorsWithoutQueue],CaseTbl[[#This Row],[DoNotImport-SumOfFactorsWithoutQueue]]) &gt;= EscalationPct, TRUE,FALSE)</f>
        <v>0</v>
      </c>
      <c r="V7148" t="str">
        <f ca="1">IF(CaseTbl[[#This Row],[IsEscalated]],_xlfn.XLOOKUP(RAND()-(CaseTbl[[#This Row],[DoNotImport-GrowthIndex]]*0.05),CaseQueues[DistributionAccumulation],CaseQueues[Queue],0,1,1),"")</f>
        <v/>
      </c>
      <c r="W7148" t="str" cm="1">
        <f t="array" aca="1" ref="W7148" ca="1">IF(CaseTbl[[#This Row],[IsEscalated]],_xlfn.XLOOKUP(CaseTbl[[#This Row],[Queue]],CaseQueues[Queue],CaseQueues[Factor]*CaseTbl[[#This Row],[prioritycode]]*20,,0,1),"")</f>
        <v/>
      </c>
      <c r="X71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7148" s="48">
        <f ca="1">IF(CaseTbl[[#This Row],[Created On]]+(CaseTbl[[#This Row],[MinutesOpen]]/1440) &gt;ImportDateTime,"",CaseTbl[[#This Row],[Created On]]+(CaseTbl[[#This Row],[MinutesOpen]]/1440))</f>
        <v>44382.805061431696</v>
      </c>
      <c r="Z71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48">
        <f ca="1">IF(ISNONTEXT(CaseTbl[[#This Row],[CompletedOn]]),0,1)</f>
        <v>0</v>
      </c>
      <c r="AC7148" t="str">
        <f ca="1">IF(ISNONTEXT(CaseTbl[[#This Row],[CompletedOn]]), "Resolved","Active")</f>
        <v>Resolved</v>
      </c>
      <c r="AD7148">
        <f ca="1">IF(ISNONTEXT(CaseTbl[[#This Row],[CompletedOn]]),5,1)</f>
        <v>5</v>
      </c>
      <c r="AE7148" t="str">
        <f ca="1">IF(ISNONTEXT(CaseTbl[[#This Row],[CompletedOn]]),"Problem Solved","In Progress")</f>
        <v>Problem Solved</v>
      </c>
      <c r="AF71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48" t="str">
        <f ca="1">_xlfn.XLOOKUP(CaseTbl[[#This Row],[customersatisfactioncode]],CustomerSat[Factor],CustomerSat[CustomerSatisfaction],0,1,1)</f>
        <v>Satisfied</v>
      </c>
    </row>
    <row r="7149" spans="1:33" x14ac:dyDescent="0.4">
      <c r="A7149">
        <v>17147</v>
      </c>
      <c r="B7149">
        <f>1-ROW()/ROWS(CaseTbl[])</f>
        <v>0.28510000000000002</v>
      </c>
      <c r="C7149" s="42">
        <f t="shared" si="111"/>
        <v>-783429.0476922004</v>
      </c>
      <c r="D7149">
        <f>ROUND(CaseTbl[[#This Row],[DateDiff-Minutes]]/1440,0)</f>
        <v>-544</v>
      </c>
      <c r="E7149" s="48">
        <f>ImportDateTime+(CaseTbl[[#This Row],[DateDiff-Minutes]]/1440)</f>
        <v>44382.660383547089</v>
      </c>
      <c r="F7149">
        <f ca="1">_xlfn.XLOOKUP(RAND()+(0.1*CaseTbl[[#This Row],[DoNotImport-GrowthIndex]]),OwnerTbl[Case Distribution Accumulation %],OwnerTbl[SystemUserSeq],9999,-1,1)</f>
        <v>4</v>
      </c>
      <c r="G7149">
        <f ca="1">_xlfn.XLOOKUP(RAND()*100,AccountTbl[DistributionAccumulation],AccountTbl[AccountSeq],0,1,1)</f>
        <v>1074</v>
      </c>
      <c r="H7149">
        <v>1</v>
      </c>
      <c r="I7149" t="str">
        <f ca="1">_xlfn.XLOOKUP(RAND(),CaseSources[DistributionAccumulation],CaseSources[Source],,1,1)</f>
        <v>Web</v>
      </c>
      <c r="J7149" t="str">
        <f ca="1">_xlfn.XLOOKUP(RAND(),CaseTypes[DistributionAccumulation],CaseTypes[Type],,1,1)</f>
        <v>Question</v>
      </c>
      <c r="K7149">
        <f ca="1">_xlfn.XLOOKUP(RAND(),CasePriorityCodes[DistributionAccumulation],CasePriorityCodes[Factor],,1,1)</f>
        <v>3</v>
      </c>
      <c r="L7149" t="str">
        <f ca="1">_xlfn.XLOOKUP(CaseTbl[[#This Row],[prioritycode]],CasePriorityCodes[Factor],CasePriorityCodes[Priority],,1,1)</f>
        <v>High</v>
      </c>
      <c r="M7149">
        <f ca="1">_xlfn.XLOOKUP((RAND()*100)-(5*CaseTbl[[#This Row],[DoNotImport-GrowthIndex]]),ProductTbl[DistributionAccumulation],ProductTbl[ProductSeq],0,1,1)</f>
        <v>2</v>
      </c>
      <c r="N7149" t="str">
        <f ca="1">_xlfn.XLOOKUP(CaseTbl[[#This Row],[ProductSeq]],ProductTbl[ProductSeq],ProductTbl[Product],0,1,1)</f>
        <v>Airpot Coffee Maker</v>
      </c>
      <c r="O7149" t="str">
        <f ca="1">_xlfn.XLOOKUP(RAND(),CaseSubjects[DistributionAccumulation],CaseSubjects[Subject],0,1,1)</f>
        <v>Shipping Question</v>
      </c>
      <c r="P7149">
        <f ca="1">_xlfn.XLOOKUP(CaseTbl[[#This Row],[SystemUserSeq]],OwnerTbl[SystemUserSeq],OwnerTbl[Factor],0,0,1)*-2</f>
        <v>-10</v>
      </c>
      <c r="Q7149">
        <f ca="1">_xlfn.XLOOKUP(CaseTbl[[#This Row],[caseorigincodename]], CaseSources[Source],CaseSources[Factor],0,0,1)*2</f>
        <v>18</v>
      </c>
      <c r="R7149">
        <f ca="1">_xlfn.XLOOKUP(CaseTbl[[#This Row],[ProductSeq]],ProductTbl[ProductSeq],ProductTbl[Factor],0,1,1)*3</f>
        <v>15</v>
      </c>
      <c r="S7149">
        <f ca="1">_xlfn.XLOOKUP(CaseTbl[[#This Row],[subjectidname]],CaseSubjects[Subject],CaseSubjects[Factor],,0,1)*5</f>
        <v>35</v>
      </c>
      <c r="T7149">
        <f ca="1">SUM(CaseTbl[[#This Row],[DoNotImport-Owners]:[DoNotImport-Subjects]])-(10*CaseTbl[[#This Row],[DoNotImport-GrowthIndex]])</f>
        <v>55.149000000000001</v>
      </c>
      <c r="U7149" t="b">
        <f ca="1">IF(1-_xlfn.PERCENTRANK.INC(CaseTbl[DoNotImport-SumOfFactorsWithoutQueue],CaseTbl[[#This Row],[DoNotImport-SumOfFactorsWithoutQueue]]) &gt;= EscalationPct, TRUE,FALSE)</f>
        <v>0</v>
      </c>
      <c r="V7149" t="str">
        <f ca="1">IF(CaseTbl[[#This Row],[IsEscalated]],_xlfn.XLOOKUP(RAND()-(CaseTbl[[#This Row],[DoNotImport-GrowthIndex]]*0.05),CaseQueues[DistributionAccumulation],CaseQueues[Queue],0,1,1),"")</f>
        <v/>
      </c>
      <c r="W7149" t="str" cm="1">
        <f t="array" aca="1" ref="W7149" ca="1">IF(CaseTbl[[#This Row],[IsEscalated]],_xlfn.XLOOKUP(CaseTbl[[#This Row],[Queue]],CaseQueues[Queue],CaseQueues[Factor]*CaseTbl[[#This Row],[prioritycode]]*20,,0,1),"")</f>
        <v/>
      </c>
      <c r="X71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7149" s="48">
        <f ca="1">IF(CaseTbl[[#This Row],[Created On]]+(CaseTbl[[#This Row],[MinutesOpen]]/1440) &gt;ImportDateTime,"",CaseTbl[[#This Row],[Created On]]+(CaseTbl[[#This Row],[MinutesOpen]]/1440))</f>
        <v>44382.690244658203</v>
      </c>
      <c r="Z71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49">
        <f ca="1">IF(ISNONTEXT(CaseTbl[[#This Row],[CompletedOn]]),0,1)</f>
        <v>0</v>
      </c>
      <c r="AC7149" t="str">
        <f ca="1">IF(ISNONTEXT(CaseTbl[[#This Row],[CompletedOn]]), "Resolved","Active")</f>
        <v>Resolved</v>
      </c>
      <c r="AD7149">
        <f ca="1">IF(ISNONTEXT(CaseTbl[[#This Row],[CompletedOn]]),5,1)</f>
        <v>5</v>
      </c>
      <c r="AE7149" t="str">
        <f ca="1">IF(ISNONTEXT(CaseTbl[[#This Row],[CompletedOn]]),"Problem Solved","In Progress")</f>
        <v>Problem Solved</v>
      </c>
      <c r="AF71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149" t="str">
        <f ca="1">_xlfn.XLOOKUP(CaseTbl[[#This Row],[customersatisfactioncode]],CustomerSat[Factor],CustomerSat[CustomerSatisfaction],0,1,1)</f>
        <v>Neutral</v>
      </c>
    </row>
    <row r="7150" spans="1:33" x14ac:dyDescent="0.4">
      <c r="A7150">
        <v>17148</v>
      </c>
      <c r="B7150">
        <f>1-ROW()/ROWS(CaseTbl[])</f>
        <v>0.28500000000000003</v>
      </c>
      <c r="C7150" s="42">
        <f t="shared" si="111"/>
        <v>-783574.39384604653</v>
      </c>
      <c r="D7150">
        <f>ROUND(CaseTbl[[#This Row],[DateDiff-Minutes]]/1440,0)</f>
        <v>-544</v>
      </c>
      <c r="E7150" s="48">
        <f>ImportDateTime+(CaseTbl[[#This Row],[DateDiff-Minutes]]/1440)</f>
        <v>44382.559448718028</v>
      </c>
      <c r="F7150">
        <f ca="1">_xlfn.XLOOKUP(RAND()+(0.1*CaseTbl[[#This Row],[DoNotImport-GrowthIndex]]),OwnerTbl[Case Distribution Accumulation %],OwnerTbl[SystemUserSeq],9999,-1,1)</f>
        <v>14</v>
      </c>
      <c r="G7150">
        <f ca="1">_xlfn.XLOOKUP(RAND()*100,AccountTbl[DistributionAccumulation],AccountTbl[AccountSeq],0,1,1)</f>
        <v>1029</v>
      </c>
      <c r="H7150">
        <v>1</v>
      </c>
      <c r="I7150" t="str">
        <f ca="1">_xlfn.XLOOKUP(RAND(),CaseSources[DistributionAccumulation],CaseSources[Source],,1,1)</f>
        <v>Twitter</v>
      </c>
      <c r="J7150" t="str">
        <f ca="1">_xlfn.XLOOKUP(RAND(),CaseTypes[DistributionAccumulation],CaseTypes[Type],,1,1)</f>
        <v>Question</v>
      </c>
      <c r="K7150">
        <f ca="1">_xlfn.XLOOKUP(RAND(),CasePriorityCodes[DistributionAccumulation],CasePriorityCodes[Factor],,1,1)</f>
        <v>1</v>
      </c>
      <c r="L7150" t="str">
        <f ca="1">_xlfn.XLOOKUP(CaseTbl[[#This Row],[prioritycode]],CasePriorityCodes[Factor],CasePriorityCodes[Priority],,1,1)</f>
        <v>Low</v>
      </c>
      <c r="M7150">
        <f ca="1">_xlfn.XLOOKUP((RAND()*100)-(5*CaseTbl[[#This Row],[DoNotImport-GrowthIndex]]),ProductTbl[DistributionAccumulation],ProductTbl[ProductSeq],0,1,1)</f>
        <v>2</v>
      </c>
      <c r="N7150" t="str">
        <f ca="1">_xlfn.XLOOKUP(CaseTbl[[#This Row],[ProductSeq]],ProductTbl[ProductSeq],ProductTbl[Product],0,1,1)</f>
        <v>Airpot Coffee Maker</v>
      </c>
      <c r="O7150" t="str">
        <f ca="1">_xlfn.XLOOKUP(RAND(),CaseSubjects[DistributionAccumulation],CaseSubjects[Subject],0,1,1)</f>
        <v>General</v>
      </c>
      <c r="P7150">
        <f ca="1">_xlfn.XLOOKUP(CaseTbl[[#This Row],[SystemUserSeq]],OwnerTbl[SystemUserSeq],OwnerTbl[Factor],0,0,1)*-2</f>
        <v>-22</v>
      </c>
      <c r="Q7150">
        <f ca="1">_xlfn.XLOOKUP(CaseTbl[[#This Row],[caseorigincodename]], CaseSources[Source],CaseSources[Factor],0,0,1)*2</f>
        <v>2</v>
      </c>
      <c r="R7150">
        <f ca="1">_xlfn.XLOOKUP(CaseTbl[[#This Row],[ProductSeq]],ProductTbl[ProductSeq],ProductTbl[Factor],0,1,1)*3</f>
        <v>15</v>
      </c>
      <c r="S7150">
        <f ca="1">_xlfn.XLOOKUP(CaseTbl[[#This Row],[subjectidname]],CaseSubjects[Subject],CaseSubjects[Factor],,0,1)*5</f>
        <v>35</v>
      </c>
      <c r="T7150">
        <f ca="1">SUM(CaseTbl[[#This Row],[DoNotImport-Owners]:[DoNotImport-Subjects]])-(10*CaseTbl[[#This Row],[DoNotImport-GrowthIndex]])</f>
        <v>27.15</v>
      </c>
      <c r="U7150" t="b">
        <f ca="1">IF(1-_xlfn.PERCENTRANK.INC(CaseTbl[DoNotImport-SumOfFactorsWithoutQueue],CaseTbl[[#This Row],[DoNotImport-SumOfFactorsWithoutQueue]]) &gt;= EscalationPct, TRUE,FALSE)</f>
        <v>1</v>
      </c>
      <c r="V7150" t="str">
        <f ca="1">IF(CaseTbl[[#This Row],[IsEscalated]],_xlfn.XLOOKUP(RAND()-(CaseTbl[[#This Row],[DoNotImport-GrowthIndex]]*0.05),CaseQueues[DistributionAccumulation],CaseQueues[Queue],0,1,1),"")</f>
        <v>Tier 1</v>
      </c>
      <c r="W7150" cm="1">
        <f t="array" aca="1" ref="W7150" ca="1">IF(CaseTbl[[#This Row],[IsEscalated]],_xlfn.XLOOKUP(CaseTbl[[#This Row],[Queue]],CaseQueues[Queue],CaseQueues[Factor]*CaseTbl[[#This Row],[prioritycode]]*20,,0,1),"")</f>
        <v>120</v>
      </c>
      <c r="X71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45</v>
      </c>
      <c r="Y7150" s="48">
        <f ca="1">IF(CaseTbl[[#This Row],[Created On]]+(CaseTbl[[#This Row],[MinutesOpen]]/1440) &gt;ImportDateTime,"",CaseTbl[[#This Row],[Created On]]+(CaseTbl[[#This Row],[MinutesOpen]]/1440))</f>
        <v>44382.660143162473</v>
      </c>
      <c r="Z71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150">
        <f ca="1">IF(ISNONTEXT(CaseTbl[[#This Row],[CompletedOn]]),0,1)</f>
        <v>0</v>
      </c>
      <c r="AC7150" t="str">
        <f ca="1">IF(ISNONTEXT(CaseTbl[[#This Row],[CompletedOn]]), "Resolved","Active")</f>
        <v>Resolved</v>
      </c>
      <c r="AD7150">
        <f ca="1">IF(ISNONTEXT(CaseTbl[[#This Row],[CompletedOn]]),5,1)</f>
        <v>5</v>
      </c>
      <c r="AE7150" t="str">
        <f ca="1">IF(ISNONTEXT(CaseTbl[[#This Row],[CompletedOn]]),"Problem Solved","In Progress")</f>
        <v>Problem Solved</v>
      </c>
      <c r="AF71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150" t="str">
        <f ca="1">_xlfn.XLOOKUP(CaseTbl[[#This Row],[customersatisfactioncode]],CustomerSat[Factor],CustomerSat[CustomerSatisfaction],0,1,1)</f>
        <v>Dissatisfied</v>
      </c>
    </row>
    <row r="7151" spans="1:33" x14ac:dyDescent="0.4">
      <c r="A7151">
        <v>17149</v>
      </c>
      <c r="B7151">
        <f>1-ROW()/ROWS(CaseTbl[])</f>
        <v>0.28490000000000004</v>
      </c>
      <c r="C7151" s="42">
        <f t="shared" si="111"/>
        <v>-783719.74999989267</v>
      </c>
      <c r="D7151">
        <f>ROUND(CaseTbl[[#This Row],[DateDiff-Minutes]]/1440,0)</f>
        <v>-544</v>
      </c>
      <c r="E7151" s="48">
        <f>ImportDateTime+(CaseTbl[[#This Row],[DateDiff-Minutes]]/1440)</f>
        <v>44382.458506944524</v>
      </c>
      <c r="F7151">
        <f ca="1">_xlfn.XLOOKUP(RAND()+(0.1*CaseTbl[[#This Row],[DoNotImport-GrowthIndex]]),OwnerTbl[Case Distribution Accumulation %],OwnerTbl[SystemUserSeq],9999,-1,1)</f>
        <v>14</v>
      </c>
      <c r="G7151">
        <f ca="1">_xlfn.XLOOKUP(RAND()*100,AccountTbl[DistributionAccumulation],AccountTbl[AccountSeq],0,1,1)</f>
        <v>1006</v>
      </c>
      <c r="H7151">
        <v>1</v>
      </c>
      <c r="I7151" t="str">
        <f ca="1">_xlfn.XLOOKUP(RAND(),CaseSources[DistributionAccumulation],CaseSources[Source],,1,1)</f>
        <v>IoT</v>
      </c>
      <c r="J7151" t="str">
        <f ca="1">_xlfn.XLOOKUP(RAND(),CaseTypes[DistributionAccumulation],CaseTypes[Type],,1,1)</f>
        <v>Problem</v>
      </c>
      <c r="K7151">
        <f ca="1">_xlfn.XLOOKUP(RAND(),CasePriorityCodes[DistributionAccumulation],CasePriorityCodes[Factor],,1,1)</f>
        <v>2</v>
      </c>
      <c r="L7151" t="str">
        <f ca="1">_xlfn.XLOOKUP(CaseTbl[[#This Row],[prioritycode]],CasePriorityCodes[Factor],CasePriorityCodes[Priority],,1,1)</f>
        <v>Normal</v>
      </c>
      <c r="M7151">
        <f ca="1">_xlfn.XLOOKUP((RAND()*100)-(5*CaseTbl[[#This Row],[DoNotImport-GrowthIndex]]),ProductTbl[DistributionAccumulation],ProductTbl[ProductSeq],0,1,1)</f>
        <v>5</v>
      </c>
      <c r="N7151" t="str">
        <f ca="1">_xlfn.XLOOKUP(CaseTbl[[#This Row],[ProductSeq]],ProductTbl[ProductSeq],ProductTbl[Product],0,1,1)</f>
        <v>Café BG-1 Pro Grinder</v>
      </c>
      <c r="O7151" t="str">
        <f ca="1">_xlfn.XLOOKUP(RAND(),CaseSubjects[DistributionAccumulation],CaseSubjects[Subject],0,1,1)</f>
        <v>General</v>
      </c>
      <c r="P7151">
        <f ca="1">_xlfn.XLOOKUP(CaseTbl[[#This Row],[SystemUserSeq]],OwnerTbl[SystemUserSeq],OwnerTbl[Factor],0,0,1)*-2</f>
        <v>-22</v>
      </c>
      <c r="Q7151">
        <f ca="1">_xlfn.XLOOKUP(CaseTbl[[#This Row],[caseorigincodename]], CaseSources[Source],CaseSources[Factor],0,0,1)*2</f>
        <v>20</v>
      </c>
      <c r="R7151">
        <f ca="1">_xlfn.XLOOKUP(CaseTbl[[#This Row],[ProductSeq]],ProductTbl[ProductSeq],ProductTbl[Factor],0,1,1)*3</f>
        <v>30</v>
      </c>
      <c r="S7151">
        <f ca="1">_xlfn.XLOOKUP(CaseTbl[[#This Row],[subjectidname]],CaseSubjects[Subject],CaseSubjects[Factor],,0,1)*5</f>
        <v>35</v>
      </c>
      <c r="T7151">
        <f ca="1">SUM(CaseTbl[[#This Row],[DoNotImport-Owners]:[DoNotImport-Subjects]])-(10*CaseTbl[[#This Row],[DoNotImport-GrowthIndex]])</f>
        <v>60.150999999999996</v>
      </c>
      <c r="U7151" t="b">
        <f ca="1">IF(1-_xlfn.PERCENTRANK.INC(CaseTbl[DoNotImport-SumOfFactorsWithoutQueue],CaseTbl[[#This Row],[DoNotImport-SumOfFactorsWithoutQueue]]) &gt;= EscalationPct, TRUE,FALSE)</f>
        <v>0</v>
      </c>
      <c r="V7151" t="str">
        <f ca="1">IF(CaseTbl[[#This Row],[IsEscalated]],_xlfn.XLOOKUP(RAND()-(CaseTbl[[#This Row],[DoNotImport-GrowthIndex]]*0.05),CaseQueues[DistributionAccumulation],CaseQueues[Queue],0,1,1),"")</f>
        <v/>
      </c>
      <c r="W7151" t="str" cm="1">
        <f t="array" aca="1" ref="W7151" ca="1">IF(CaseTbl[[#This Row],[IsEscalated]],_xlfn.XLOOKUP(CaseTbl[[#This Row],[Queue]],CaseQueues[Queue],CaseQueues[Factor]*CaseTbl[[#This Row],[prioritycode]]*20,,0,1),"")</f>
        <v/>
      </c>
      <c r="X71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7151" s="48">
        <f ca="1">IF(CaseTbl[[#This Row],[Created On]]+(CaseTbl[[#This Row],[MinutesOpen]]/1440) &gt;ImportDateTime,"",CaseTbl[[#This Row],[Created On]]+(CaseTbl[[#This Row],[MinutesOpen]]/1440))</f>
        <v>44382.495312500083</v>
      </c>
      <c r="Z71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51">
        <f ca="1">IF(ISNONTEXT(CaseTbl[[#This Row],[CompletedOn]]),0,1)</f>
        <v>0</v>
      </c>
      <c r="AC7151" t="str">
        <f ca="1">IF(ISNONTEXT(CaseTbl[[#This Row],[CompletedOn]]), "Resolved","Active")</f>
        <v>Resolved</v>
      </c>
      <c r="AD7151">
        <f ca="1">IF(ISNONTEXT(CaseTbl[[#This Row],[CompletedOn]]),5,1)</f>
        <v>5</v>
      </c>
      <c r="AE7151" t="str">
        <f ca="1">IF(ISNONTEXT(CaseTbl[[#This Row],[CompletedOn]]),"Problem Solved","In Progress")</f>
        <v>Problem Solved</v>
      </c>
      <c r="AF71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51" t="str">
        <f ca="1">_xlfn.XLOOKUP(CaseTbl[[#This Row],[customersatisfactioncode]],CustomerSat[Factor],CustomerSat[CustomerSatisfaction],0,1,1)</f>
        <v>Satisfied</v>
      </c>
    </row>
    <row r="7152" spans="1:33" x14ac:dyDescent="0.4">
      <c r="A7152">
        <v>17150</v>
      </c>
      <c r="B7152">
        <f>1-ROW()/ROWS(CaseTbl[])</f>
        <v>0.28480000000000005</v>
      </c>
      <c r="C7152" s="42">
        <f t="shared" si="111"/>
        <v>-783865.11615373881</v>
      </c>
      <c r="D7152">
        <f>ROUND(CaseTbl[[#This Row],[DateDiff-Minutes]]/1440,0)</f>
        <v>-544</v>
      </c>
      <c r="E7152" s="48">
        <f>ImportDateTime+(CaseTbl[[#This Row],[DateDiff-Minutes]]/1440)</f>
        <v>44382.357558226569</v>
      </c>
      <c r="F7152">
        <f ca="1">_xlfn.XLOOKUP(RAND()+(0.1*CaseTbl[[#This Row],[DoNotImport-GrowthIndex]]),OwnerTbl[Case Distribution Accumulation %],OwnerTbl[SystemUserSeq],9999,-1,1)</f>
        <v>16</v>
      </c>
      <c r="G7152">
        <f ca="1">_xlfn.XLOOKUP(RAND()*100,AccountTbl[DistributionAccumulation],AccountTbl[AccountSeq],0,1,1)</f>
        <v>1009</v>
      </c>
      <c r="H7152">
        <v>1</v>
      </c>
      <c r="I7152" t="str">
        <f ca="1">_xlfn.XLOOKUP(RAND(),CaseSources[DistributionAccumulation],CaseSources[Source],,1,1)</f>
        <v>IoT</v>
      </c>
      <c r="J7152" t="str">
        <f ca="1">_xlfn.XLOOKUP(RAND(),CaseTypes[DistributionAccumulation],CaseTypes[Type],,1,1)</f>
        <v>Question</v>
      </c>
      <c r="K7152">
        <f ca="1">_xlfn.XLOOKUP(RAND(),CasePriorityCodes[DistributionAccumulation],CasePriorityCodes[Factor],,1,1)</f>
        <v>2</v>
      </c>
      <c r="L7152" t="str">
        <f ca="1">_xlfn.XLOOKUP(CaseTbl[[#This Row],[prioritycode]],CasePriorityCodes[Factor],CasePriorityCodes[Priority],,1,1)</f>
        <v>Normal</v>
      </c>
      <c r="M7152">
        <f ca="1">_xlfn.XLOOKUP((RAND()*100)-(5*CaseTbl[[#This Row],[DoNotImport-GrowthIndex]]),ProductTbl[DistributionAccumulation],ProductTbl[ProductSeq],0,1,1)</f>
        <v>9</v>
      </c>
      <c r="N7152" t="str">
        <f ca="1">_xlfn.XLOOKUP(CaseTbl[[#This Row],[ProductSeq]],ProductTbl[ProductSeq],ProductTbl[Product],0,1,1)</f>
        <v>Semiautomatic Espresso Machine</v>
      </c>
      <c r="O7152" t="str">
        <f ca="1">_xlfn.XLOOKUP(RAND(),CaseSubjects[DistributionAccumulation],CaseSubjects[Subject],0,1,1)</f>
        <v>General</v>
      </c>
      <c r="P7152">
        <f ca="1">_xlfn.XLOOKUP(CaseTbl[[#This Row],[SystemUserSeq]],OwnerTbl[SystemUserSeq],OwnerTbl[Factor],0,0,1)*-2</f>
        <v>-10</v>
      </c>
      <c r="Q7152">
        <f ca="1">_xlfn.XLOOKUP(CaseTbl[[#This Row],[caseorigincodename]], CaseSources[Source],CaseSources[Factor],0,0,1)*2</f>
        <v>20</v>
      </c>
      <c r="R7152">
        <f ca="1">_xlfn.XLOOKUP(CaseTbl[[#This Row],[ProductSeq]],ProductTbl[ProductSeq],ProductTbl[Factor],0,1,1)*3</f>
        <v>30</v>
      </c>
      <c r="S7152">
        <f ca="1">_xlfn.XLOOKUP(CaseTbl[[#This Row],[subjectidname]],CaseSubjects[Subject],CaseSubjects[Factor],,0,1)*5</f>
        <v>35</v>
      </c>
      <c r="T7152">
        <f ca="1">SUM(CaseTbl[[#This Row],[DoNotImport-Owners]:[DoNotImport-Subjects]])-(10*CaseTbl[[#This Row],[DoNotImport-GrowthIndex]])</f>
        <v>72.152000000000001</v>
      </c>
      <c r="U7152" t="b">
        <f ca="1">IF(1-_xlfn.PERCENTRANK.INC(CaseTbl[DoNotImport-SumOfFactorsWithoutQueue],CaseTbl[[#This Row],[DoNotImport-SumOfFactorsWithoutQueue]]) &gt;= EscalationPct, TRUE,FALSE)</f>
        <v>0</v>
      </c>
      <c r="V7152" t="str">
        <f ca="1">IF(CaseTbl[[#This Row],[IsEscalated]],_xlfn.XLOOKUP(RAND()-(CaseTbl[[#This Row],[DoNotImport-GrowthIndex]]*0.05),CaseQueues[DistributionAccumulation],CaseQueues[Queue],0,1,1),"")</f>
        <v/>
      </c>
      <c r="W7152" t="str" cm="1">
        <f t="array" aca="1" ref="W7152" ca="1">IF(CaseTbl[[#This Row],[IsEscalated]],_xlfn.XLOOKUP(CaseTbl[[#This Row],[Queue]],CaseQueues[Queue],CaseQueues[Factor]*CaseTbl[[#This Row],[prioritycode]]*20,,0,1),"")</f>
        <v/>
      </c>
      <c r="X71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7152" s="48">
        <f ca="1">IF(CaseTbl[[#This Row],[Created On]]+(CaseTbl[[#This Row],[MinutesOpen]]/1440) &gt;ImportDateTime,"",CaseTbl[[#This Row],[Created On]]+(CaseTbl[[#This Row],[MinutesOpen]]/1440))</f>
        <v>44382.40269711546</v>
      </c>
      <c r="Z71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52">
        <f ca="1">IF(ISNONTEXT(CaseTbl[[#This Row],[CompletedOn]]),0,1)</f>
        <v>0</v>
      </c>
      <c r="AC7152" t="str">
        <f ca="1">IF(ISNONTEXT(CaseTbl[[#This Row],[CompletedOn]]), "Resolved","Active")</f>
        <v>Resolved</v>
      </c>
      <c r="AD7152">
        <f ca="1">IF(ISNONTEXT(CaseTbl[[#This Row],[CompletedOn]]),5,1)</f>
        <v>5</v>
      </c>
      <c r="AE7152" t="str">
        <f ca="1">IF(ISNONTEXT(CaseTbl[[#This Row],[CompletedOn]]),"Problem Solved","In Progress")</f>
        <v>Problem Solved</v>
      </c>
      <c r="AF71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52" t="str">
        <f ca="1">_xlfn.XLOOKUP(CaseTbl[[#This Row],[customersatisfactioncode]],CustomerSat[Factor],CustomerSat[CustomerSatisfaction],0,1,1)</f>
        <v>Satisfied</v>
      </c>
    </row>
    <row r="7153" spans="1:33" x14ac:dyDescent="0.4">
      <c r="A7153">
        <v>17151</v>
      </c>
      <c r="B7153">
        <f>1-ROW()/ROWS(CaseTbl[])</f>
        <v>0.28469999999999995</v>
      </c>
      <c r="C7153" s="42">
        <f t="shared" si="111"/>
        <v>-784010.49230758497</v>
      </c>
      <c r="D7153">
        <f>ROUND(CaseTbl[[#This Row],[DateDiff-Minutes]]/1440,0)</f>
        <v>-544</v>
      </c>
      <c r="E7153" s="48">
        <f>ImportDateTime+(CaseTbl[[#This Row],[DateDiff-Minutes]]/1440)</f>
        <v>44382.256602564179</v>
      </c>
      <c r="F7153">
        <f ca="1">_xlfn.XLOOKUP(RAND()+(0.1*CaseTbl[[#This Row],[DoNotImport-GrowthIndex]]),OwnerTbl[Case Distribution Accumulation %],OwnerTbl[SystemUserSeq],9999,-1,1)</f>
        <v>6</v>
      </c>
      <c r="G7153">
        <f ca="1">_xlfn.XLOOKUP(RAND()*100,AccountTbl[DistributionAccumulation],AccountTbl[AccountSeq],0,1,1)</f>
        <v>1009</v>
      </c>
      <c r="H7153">
        <v>1</v>
      </c>
      <c r="I7153" t="str">
        <f ca="1">_xlfn.XLOOKUP(RAND(),CaseSources[DistributionAccumulation],CaseSources[Source],,1,1)</f>
        <v>IoT</v>
      </c>
      <c r="J7153" t="str">
        <f ca="1">_xlfn.XLOOKUP(RAND(),CaseTypes[DistributionAccumulation],CaseTypes[Type],,1,1)</f>
        <v>Question</v>
      </c>
      <c r="K7153">
        <f ca="1">_xlfn.XLOOKUP(RAND(),CasePriorityCodes[DistributionAccumulation],CasePriorityCodes[Factor],,1,1)</f>
        <v>2</v>
      </c>
      <c r="L7153" t="str">
        <f ca="1">_xlfn.XLOOKUP(CaseTbl[[#This Row],[prioritycode]],CasePriorityCodes[Factor],CasePriorityCodes[Priority],,1,1)</f>
        <v>Normal</v>
      </c>
      <c r="M7153">
        <f ca="1">_xlfn.XLOOKUP((RAND()*100)-(5*CaseTbl[[#This Row],[DoNotImport-GrowthIndex]]),ProductTbl[DistributionAccumulation],ProductTbl[ProductSeq],0,1,1)</f>
        <v>8</v>
      </c>
      <c r="N7153" t="str">
        <f ca="1">_xlfn.XLOOKUP(CaseTbl[[#This Row],[ProductSeq]],ProductTbl[ProductSeq],ProductTbl[Product],0,1,1)</f>
        <v>Café Grande Espresso Machine</v>
      </c>
      <c r="O7153" t="str">
        <f ca="1">_xlfn.XLOOKUP(RAND(),CaseSubjects[DistributionAccumulation],CaseSubjects[Subject],0,1,1)</f>
        <v>Shipping Question</v>
      </c>
      <c r="P7153">
        <f ca="1">_xlfn.XLOOKUP(CaseTbl[[#This Row],[SystemUserSeq]],OwnerTbl[SystemUserSeq],OwnerTbl[Factor],0,0,1)*-2</f>
        <v>-20</v>
      </c>
      <c r="Q7153">
        <f ca="1">_xlfn.XLOOKUP(CaseTbl[[#This Row],[caseorigincodename]], CaseSources[Source],CaseSources[Factor],0,0,1)*2</f>
        <v>20</v>
      </c>
      <c r="R7153">
        <f ca="1">_xlfn.XLOOKUP(CaseTbl[[#This Row],[ProductSeq]],ProductTbl[ProductSeq],ProductTbl[Factor],0,1,1)*3</f>
        <v>15</v>
      </c>
      <c r="S7153">
        <f ca="1">_xlfn.XLOOKUP(CaseTbl[[#This Row],[subjectidname]],CaseSubjects[Subject],CaseSubjects[Factor],,0,1)*5</f>
        <v>35</v>
      </c>
      <c r="T7153">
        <f ca="1">SUM(CaseTbl[[#This Row],[DoNotImport-Owners]:[DoNotImport-Subjects]])-(10*CaseTbl[[#This Row],[DoNotImport-GrowthIndex]])</f>
        <v>47.152999999999999</v>
      </c>
      <c r="U7153" t="b">
        <f ca="1">IF(1-_xlfn.PERCENTRANK.INC(CaseTbl[DoNotImport-SumOfFactorsWithoutQueue],CaseTbl[[#This Row],[DoNotImport-SumOfFactorsWithoutQueue]]) &gt;= EscalationPct, TRUE,FALSE)</f>
        <v>0</v>
      </c>
      <c r="V7153" t="str">
        <f ca="1">IF(CaseTbl[[#This Row],[IsEscalated]],_xlfn.XLOOKUP(RAND()-(CaseTbl[[#This Row],[DoNotImport-GrowthIndex]]*0.05),CaseQueues[DistributionAccumulation],CaseQueues[Queue],0,1,1),"")</f>
        <v/>
      </c>
      <c r="W7153" t="str" cm="1">
        <f t="array" aca="1" ref="W7153" ca="1">IF(CaseTbl[[#This Row],[IsEscalated]],_xlfn.XLOOKUP(CaseTbl[[#This Row],[Queue]],CaseQueues[Queue],CaseQueues[Factor]*CaseTbl[[#This Row],[prioritycode]]*20,,0,1),"")</f>
        <v/>
      </c>
      <c r="X71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7153" s="48">
        <f ca="1">IF(CaseTbl[[#This Row],[Created On]]+(CaseTbl[[#This Row],[MinutesOpen]]/1440) &gt;ImportDateTime,"",CaseTbl[[#This Row],[Created On]]+(CaseTbl[[#This Row],[MinutesOpen]]/1440))</f>
        <v>44382.28438034196</v>
      </c>
      <c r="Z71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53">
        <f ca="1">IF(ISNONTEXT(CaseTbl[[#This Row],[CompletedOn]]),0,1)</f>
        <v>0</v>
      </c>
      <c r="AC7153" t="str">
        <f ca="1">IF(ISNONTEXT(CaseTbl[[#This Row],[CompletedOn]]), "Resolved","Active")</f>
        <v>Resolved</v>
      </c>
      <c r="AD7153">
        <f ca="1">IF(ISNONTEXT(CaseTbl[[#This Row],[CompletedOn]]),5,1)</f>
        <v>5</v>
      </c>
      <c r="AE7153" t="str">
        <f ca="1">IF(ISNONTEXT(CaseTbl[[#This Row],[CompletedOn]]),"Problem Solved","In Progress")</f>
        <v>Problem Solved</v>
      </c>
      <c r="AF71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153" t="str">
        <f ca="1">_xlfn.XLOOKUP(CaseTbl[[#This Row],[customersatisfactioncode]],CustomerSat[Factor],CustomerSat[CustomerSatisfaction],0,1,1)</f>
        <v>Neutral</v>
      </c>
    </row>
    <row r="7154" spans="1:33" x14ac:dyDescent="0.4">
      <c r="A7154">
        <v>17152</v>
      </c>
      <c r="B7154">
        <f>1-ROW()/ROWS(CaseTbl[])</f>
        <v>0.28459999999999996</v>
      </c>
      <c r="C7154" s="42">
        <f t="shared" si="111"/>
        <v>-784155.87846143113</v>
      </c>
      <c r="D7154">
        <f>ROUND(CaseTbl[[#This Row],[DateDiff-Minutes]]/1440,0)</f>
        <v>-545</v>
      </c>
      <c r="E7154" s="48">
        <f>ImportDateTime+(CaseTbl[[#This Row],[DateDiff-Minutes]]/1440)</f>
        <v>44382.155639957346</v>
      </c>
      <c r="F7154">
        <f ca="1">_xlfn.XLOOKUP(RAND()+(0.1*CaseTbl[[#This Row],[DoNotImport-GrowthIndex]]),OwnerTbl[Case Distribution Accumulation %],OwnerTbl[SystemUserSeq],9999,-1,1)</f>
        <v>14</v>
      </c>
      <c r="G7154">
        <f ca="1">_xlfn.XLOOKUP(RAND()*100,AccountTbl[DistributionAccumulation],AccountTbl[AccountSeq],0,1,1)</f>
        <v>1056</v>
      </c>
      <c r="H7154">
        <v>1</v>
      </c>
      <c r="I7154" t="str">
        <f ca="1">_xlfn.XLOOKUP(RAND(),CaseSources[DistributionAccumulation],CaseSources[Source],,1,1)</f>
        <v>Phone</v>
      </c>
      <c r="J7154" t="str">
        <f ca="1">_xlfn.XLOOKUP(RAND(),CaseTypes[DistributionAccumulation],CaseTypes[Type],,1,1)</f>
        <v>Problem</v>
      </c>
      <c r="K7154">
        <f ca="1">_xlfn.XLOOKUP(RAND(),CasePriorityCodes[DistributionAccumulation],CasePriorityCodes[Factor],,1,1)</f>
        <v>3</v>
      </c>
      <c r="L7154" t="str">
        <f ca="1">_xlfn.XLOOKUP(CaseTbl[[#This Row],[prioritycode]],CasePriorityCodes[Factor],CasePriorityCodes[Priority],,1,1)</f>
        <v>High</v>
      </c>
      <c r="M7154">
        <f ca="1">_xlfn.XLOOKUP((RAND()*100)-(5*CaseTbl[[#This Row],[DoNotImport-GrowthIndex]]),ProductTbl[DistributionAccumulation],ProductTbl[ProductSeq],0,1,1)</f>
        <v>7</v>
      </c>
      <c r="N7154" t="str">
        <f ca="1">_xlfn.XLOOKUP(CaseTbl[[#This Row],[ProductSeq]],ProductTbl[ProductSeq],ProductTbl[Product],0,1,1)</f>
        <v>Café Duo Espresso Machine</v>
      </c>
      <c r="O7154" t="str">
        <f ca="1">_xlfn.XLOOKUP(RAND(),CaseSubjects[DistributionAccumulation],CaseSubjects[Subject],0,1,1)</f>
        <v>Account Reset</v>
      </c>
      <c r="P7154">
        <f ca="1">_xlfn.XLOOKUP(CaseTbl[[#This Row],[SystemUserSeq]],OwnerTbl[SystemUserSeq],OwnerTbl[Factor],0,0,1)*-2</f>
        <v>-22</v>
      </c>
      <c r="Q7154">
        <f ca="1">_xlfn.XLOOKUP(CaseTbl[[#This Row],[caseorigincodename]], CaseSources[Source],CaseSources[Factor],0,0,1)*2</f>
        <v>18</v>
      </c>
      <c r="R7154">
        <f ca="1">_xlfn.XLOOKUP(CaseTbl[[#This Row],[ProductSeq]],ProductTbl[ProductSeq],ProductTbl[Factor],0,1,1)*3</f>
        <v>30</v>
      </c>
      <c r="S7154">
        <f ca="1">_xlfn.XLOOKUP(CaseTbl[[#This Row],[subjectidname]],CaseSubjects[Subject],CaseSubjects[Factor],,0,1)*5</f>
        <v>55</v>
      </c>
      <c r="T7154">
        <f ca="1">SUM(CaseTbl[[#This Row],[DoNotImport-Owners]:[DoNotImport-Subjects]])-(10*CaseTbl[[#This Row],[DoNotImport-GrowthIndex]])</f>
        <v>78.153999999999996</v>
      </c>
      <c r="U7154" t="b">
        <f ca="1">IF(1-_xlfn.PERCENTRANK.INC(CaseTbl[DoNotImport-SumOfFactorsWithoutQueue],CaseTbl[[#This Row],[DoNotImport-SumOfFactorsWithoutQueue]]) &gt;= EscalationPct, TRUE,FALSE)</f>
        <v>0</v>
      </c>
      <c r="V7154" t="str">
        <f ca="1">IF(CaseTbl[[#This Row],[IsEscalated]],_xlfn.XLOOKUP(RAND()-(CaseTbl[[#This Row],[DoNotImport-GrowthIndex]]*0.05),CaseQueues[DistributionAccumulation],CaseQueues[Queue],0,1,1),"")</f>
        <v/>
      </c>
      <c r="W7154" t="str" cm="1">
        <f t="array" aca="1" ref="W7154" ca="1">IF(CaseTbl[[#This Row],[IsEscalated]],_xlfn.XLOOKUP(CaseTbl[[#This Row],[Queue]],CaseQueues[Queue],CaseQueues[Factor]*CaseTbl[[#This Row],[prioritycode]]*20,,0,1),"")</f>
        <v/>
      </c>
      <c r="X71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7154" s="48">
        <f ca="1">IF(CaseTbl[[#This Row],[Created On]]+(CaseTbl[[#This Row],[MinutesOpen]]/1440) &gt;ImportDateTime,"",CaseTbl[[#This Row],[Created On]]+(CaseTbl[[#This Row],[MinutesOpen]]/1440))</f>
        <v>44382.201473290675</v>
      </c>
      <c r="Z71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54">
        <f ca="1">IF(ISNONTEXT(CaseTbl[[#This Row],[CompletedOn]]),0,1)</f>
        <v>0</v>
      </c>
      <c r="AC7154" t="str">
        <f ca="1">IF(ISNONTEXT(CaseTbl[[#This Row],[CompletedOn]]), "Resolved","Active")</f>
        <v>Resolved</v>
      </c>
      <c r="AD7154">
        <f ca="1">IF(ISNONTEXT(CaseTbl[[#This Row],[CompletedOn]]),5,1)</f>
        <v>5</v>
      </c>
      <c r="AE7154" t="str">
        <f ca="1">IF(ISNONTEXT(CaseTbl[[#This Row],[CompletedOn]]),"Problem Solved","In Progress")</f>
        <v>Problem Solved</v>
      </c>
      <c r="AF71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54" t="str">
        <f ca="1">_xlfn.XLOOKUP(CaseTbl[[#This Row],[customersatisfactioncode]],CustomerSat[Factor],CustomerSat[CustomerSatisfaction],0,1,1)</f>
        <v>Satisfied</v>
      </c>
    </row>
    <row r="7155" spans="1:33" x14ac:dyDescent="0.4">
      <c r="A7155">
        <v>17153</v>
      </c>
      <c r="B7155">
        <f>1-ROW()/ROWS(CaseTbl[])</f>
        <v>0.28449999999999998</v>
      </c>
      <c r="C7155" s="42">
        <f t="shared" si="111"/>
        <v>-784301.2746152773</v>
      </c>
      <c r="D7155">
        <f>ROUND(CaseTbl[[#This Row],[DateDiff-Minutes]]/1440,0)</f>
        <v>-545</v>
      </c>
      <c r="E7155" s="48">
        <f>ImportDateTime+(CaseTbl[[#This Row],[DateDiff-Minutes]]/1440)</f>
        <v>44382.054670406062</v>
      </c>
      <c r="F7155">
        <f ca="1">_xlfn.XLOOKUP(RAND()+(0.1*CaseTbl[[#This Row],[DoNotImport-GrowthIndex]]),OwnerTbl[Case Distribution Accumulation %],OwnerTbl[SystemUserSeq],9999,-1,1)</f>
        <v>25</v>
      </c>
      <c r="G7155">
        <f ca="1">_xlfn.XLOOKUP(RAND()*100,AccountTbl[DistributionAccumulation],AccountTbl[AccountSeq],0,1,1)</f>
        <v>1010</v>
      </c>
      <c r="H7155">
        <v>1</v>
      </c>
      <c r="I7155" t="str">
        <f ca="1">_xlfn.XLOOKUP(RAND(),CaseSources[DistributionAccumulation],CaseSources[Source],,1,1)</f>
        <v>Facebook</v>
      </c>
      <c r="J7155" t="str">
        <f ca="1">_xlfn.XLOOKUP(RAND(),CaseTypes[DistributionAccumulation],CaseTypes[Type],,1,1)</f>
        <v>Problem</v>
      </c>
      <c r="K7155">
        <f ca="1">_xlfn.XLOOKUP(RAND(),CasePriorityCodes[DistributionAccumulation],CasePriorityCodes[Factor],,1,1)</f>
        <v>2</v>
      </c>
      <c r="L7155" t="str">
        <f ca="1">_xlfn.XLOOKUP(CaseTbl[[#This Row],[prioritycode]],CasePriorityCodes[Factor],CasePriorityCodes[Priority],,1,1)</f>
        <v>Normal</v>
      </c>
      <c r="M7155">
        <f ca="1">_xlfn.XLOOKUP((RAND()*100)-(5*CaseTbl[[#This Row],[DoNotImport-GrowthIndex]]),ProductTbl[DistributionAccumulation],ProductTbl[ProductSeq],0,1,1)</f>
        <v>8</v>
      </c>
      <c r="N7155" t="str">
        <f ca="1">_xlfn.XLOOKUP(CaseTbl[[#This Row],[ProductSeq]],ProductTbl[ProductSeq],ProductTbl[Product],0,1,1)</f>
        <v>Café Grande Espresso Machine</v>
      </c>
      <c r="O7155" t="str">
        <f ca="1">_xlfn.XLOOKUP(RAND(),CaseSubjects[DistributionAccumulation],CaseSubjects[Subject],0,1,1)</f>
        <v>Account Set-up</v>
      </c>
      <c r="P7155">
        <f ca="1">_xlfn.XLOOKUP(CaseTbl[[#This Row],[SystemUserSeq]],OwnerTbl[SystemUserSeq],OwnerTbl[Factor],0,0,1)*-2</f>
        <v>-10</v>
      </c>
      <c r="Q7155">
        <f ca="1">_xlfn.XLOOKUP(CaseTbl[[#This Row],[caseorigincodename]], CaseSources[Source],CaseSources[Factor],0,0,1)*2</f>
        <v>6</v>
      </c>
      <c r="R7155">
        <f ca="1">_xlfn.XLOOKUP(CaseTbl[[#This Row],[ProductSeq]],ProductTbl[ProductSeq],ProductTbl[Factor],0,1,1)*3</f>
        <v>15</v>
      </c>
      <c r="S7155">
        <f ca="1">_xlfn.XLOOKUP(CaseTbl[[#This Row],[subjectidname]],CaseSubjects[Subject],CaseSubjects[Factor],,0,1)*5</f>
        <v>25</v>
      </c>
      <c r="T7155">
        <f ca="1">SUM(CaseTbl[[#This Row],[DoNotImport-Owners]:[DoNotImport-Subjects]])-(10*CaseTbl[[#This Row],[DoNotImport-GrowthIndex]])</f>
        <v>33.155000000000001</v>
      </c>
      <c r="U7155" t="b">
        <f ca="1">IF(1-_xlfn.PERCENTRANK.INC(CaseTbl[DoNotImport-SumOfFactorsWithoutQueue],CaseTbl[[#This Row],[DoNotImport-SumOfFactorsWithoutQueue]]) &gt;= EscalationPct, TRUE,FALSE)</f>
        <v>0</v>
      </c>
      <c r="V7155" t="str">
        <f ca="1">IF(CaseTbl[[#This Row],[IsEscalated]],_xlfn.XLOOKUP(RAND()-(CaseTbl[[#This Row],[DoNotImport-GrowthIndex]]*0.05),CaseQueues[DistributionAccumulation],CaseQueues[Queue],0,1,1),"")</f>
        <v/>
      </c>
      <c r="W7155" t="str" cm="1">
        <f t="array" aca="1" ref="W7155" ca="1">IF(CaseTbl[[#This Row],[IsEscalated]],_xlfn.XLOOKUP(CaseTbl[[#This Row],[Queue]],CaseQueues[Queue],CaseQueues[Factor]*CaseTbl[[#This Row],[prioritycode]]*20,,0,1),"")</f>
        <v/>
      </c>
      <c r="X71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</v>
      </c>
      <c r="Y7155" s="48">
        <f ca="1">IF(CaseTbl[[#This Row],[Created On]]+(CaseTbl[[#This Row],[MinutesOpen]]/1440) &gt;ImportDateTime,"",CaseTbl[[#This Row],[Created On]]+(CaseTbl[[#This Row],[MinutesOpen]]/1440))</f>
        <v>44382.072725961618</v>
      </c>
      <c r="Z71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55">
        <f ca="1">IF(ISNONTEXT(CaseTbl[[#This Row],[CompletedOn]]),0,1)</f>
        <v>0</v>
      </c>
      <c r="AC7155" t="str">
        <f ca="1">IF(ISNONTEXT(CaseTbl[[#This Row],[CompletedOn]]), "Resolved","Active")</f>
        <v>Resolved</v>
      </c>
      <c r="AD7155">
        <f ca="1">IF(ISNONTEXT(CaseTbl[[#This Row],[CompletedOn]]),5,1)</f>
        <v>5</v>
      </c>
      <c r="AE7155" t="str">
        <f ca="1">IF(ISNONTEXT(CaseTbl[[#This Row],[CompletedOn]]),"Problem Solved","In Progress")</f>
        <v>Problem Solved</v>
      </c>
      <c r="AF71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155" t="str">
        <f ca="1">_xlfn.XLOOKUP(CaseTbl[[#This Row],[customersatisfactioncode]],CustomerSat[Factor],CustomerSat[CustomerSatisfaction],0,1,1)</f>
        <v>Dissatisfied</v>
      </c>
    </row>
    <row r="7156" spans="1:33" x14ac:dyDescent="0.4">
      <c r="A7156">
        <v>17154</v>
      </c>
      <c r="B7156">
        <f>1-ROW()/ROWS(CaseTbl[])</f>
        <v>0.28439999999999999</v>
      </c>
      <c r="C7156" s="42">
        <f t="shared" si="111"/>
        <v>-784446.68076912349</v>
      </c>
      <c r="D7156">
        <f>ROUND(CaseTbl[[#This Row],[DateDiff-Minutes]]/1440,0)</f>
        <v>-545</v>
      </c>
      <c r="E7156" s="48">
        <f>ImportDateTime+(CaseTbl[[#This Row],[DateDiff-Minutes]]/1440)</f>
        <v>44381.953693910335</v>
      </c>
      <c r="F7156">
        <f ca="1">_xlfn.XLOOKUP(RAND()+(0.1*CaseTbl[[#This Row],[DoNotImport-GrowthIndex]]),OwnerTbl[Case Distribution Accumulation %],OwnerTbl[SystemUserSeq],9999,-1,1)</f>
        <v>17</v>
      </c>
      <c r="G7156">
        <f ca="1">_xlfn.XLOOKUP(RAND()*100,AccountTbl[DistributionAccumulation],AccountTbl[AccountSeq],0,1,1)</f>
        <v>1067</v>
      </c>
      <c r="H7156">
        <v>1</v>
      </c>
      <c r="I7156" t="str">
        <f ca="1">_xlfn.XLOOKUP(RAND(),CaseSources[DistributionAccumulation],CaseSources[Source],,1,1)</f>
        <v>Web</v>
      </c>
      <c r="J7156" t="str">
        <f ca="1">_xlfn.XLOOKUP(RAND(),CaseTypes[DistributionAccumulation],CaseTypes[Type],,1,1)</f>
        <v>Problem</v>
      </c>
      <c r="K7156">
        <f ca="1">_xlfn.XLOOKUP(RAND(),CasePriorityCodes[DistributionAccumulation],CasePriorityCodes[Factor],,1,1)</f>
        <v>3</v>
      </c>
      <c r="L7156" t="str">
        <f ca="1">_xlfn.XLOOKUP(CaseTbl[[#This Row],[prioritycode]],CasePriorityCodes[Factor],CasePriorityCodes[Priority],,1,1)</f>
        <v>High</v>
      </c>
      <c r="M7156">
        <f ca="1">_xlfn.XLOOKUP((RAND()*100)-(5*CaseTbl[[#This Row],[DoNotImport-GrowthIndex]]),ProductTbl[DistributionAccumulation],ProductTbl[ProductSeq],0,1,1)</f>
        <v>2</v>
      </c>
      <c r="N7156" t="str">
        <f ca="1">_xlfn.XLOOKUP(CaseTbl[[#This Row],[ProductSeq]],ProductTbl[ProductSeq],ProductTbl[Product],0,1,1)</f>
        <v>Airpot Coffee Maker</v>
      </c>
      <c r="O7156" t="str">
        <f ca="1">_xlfn.XLOOKUP(RAND(),CaseSubjects[DistributionAccumulation],CaseSubjects[Subject],0,1,1)</f>
        <v>General</v>
      </c>
      <c r="P7156">
        <f ca="1">_xlfn.XLOOKUP(CaseTbl[[#This Row],[SystemUserSeq]],OwnerTbl[SystemUserSeq],OwnerTbl[Factor],0,0,1)*-2</f>
        <v>-20</v>
      </c>
      <c r="Q7156">
        <f ca="1">_xlfn.XLOOKUP(CaseTbl[[#This Row],[caseorigincodename]], CaseSources[Source],CaseSources[Factor],0,0,1)*2</f>
        <v>18</v>
      </c>
      <c r="R7156">
        <f ca="1">_xlfn.XLOOKUP(CaseTbl[[#This Row],[ProductSeq]],ProductTbl[ProductSeq],ProductTbl[Factor],0,1,1)*3</f>
        <v>15</v>
      </c>
      <c r="S7156">
        <f ca="1">_xlfn.XLOOKUP(CaseTbl[[#This Row],[subjectidname]],CaseSubjects[Subject],CaseSubjects[Factor],,0,1)*5</f>
        <v>35</v>
      </c>
      <c r="T7156">
        <f ca="1">SUM(CaseTbl[[#This Row],[DoNotImport-Owners]:[DoNotImport-Subjects]])-(10*CaseTbl[[#This Row],[DoNotImport-GrowthIndex]])</f>
        <v>45.155999999999999</v>
      </c>
      <c r="U7156" t="b">
        <f ca="1">IF(1-_xlfn.PERCENTRANK.INC(CaseTbl[DoNotImport-SumOfFactorsWithoutQueue],CaseTbl[[#This Row],[DoNotImport-SumOfFactorsWithoutQueue]]) &gt;= EscalationPct, TRUE,FALSE)</f>
        <v>0</v>
      </c>
      <c r="V7156" t="str">
        <f ca="1">IF(CaseTbl[[#This Row],[IsEscalated]],_xlfn.XLOOKUP(RAND()-(CaseTbl[[#This Row],[DoNotImport-GrowthIndex]]*0.05),CaseQueues[DistributionAccumulation],CaseQueues[Queue],0,1,1),"")</f>
        <v/>
      </c>
      <c r="W7156" t="str" cm="1">
        <f t="array" aca="1" ref="W7156" ca="1">IF(CaseTbl[[#This Row],[IsEscalated]],_xlfn.XLOOKUP(CaseTbl[[#This Row],[Queue]],CaseQueues[Queue],CaseQueues[Factor]*CaseTbl[[#This Row],[prioritycode]]*20,,0,1),"")</f>
        <v/>
      </c>
      <c r="X71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7156" s="48">
        <f ca="1">IF(CaseTbl[[#This Row],[Created On]]+(CaseTbl[[#This Row],[MinutesOpen]]/1440) &gt;ImportDateTime,"",CaseTbl[[#This Row],[Created On]]+(CaseTbl[[#This Row],[MinutesOpen]]/1440))</f>
        <v>44381.976610577003</v>
      </c>
      <c r="Z71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56">
        <f ca="1">IF(ISNONTEXT(CaseTbl[[#This Row],[CompletedOn]]),0,1)</f>
        <v>0</v>
      </c>
      <c r="AC7156" t="str">
        <f ca="1">IF(ISNONTEXT(CaseTbl[[#This Row],[CompletedOn]]), "Resolved","Active")</f>
        <v>Resolved</v>
      </c>
      <c r="AD7156">
        <f ca="1">IF(ISNONTEXT(CaseTbl[[#This Row],[CompletedOn]]),5,1)</f>
        <v>5</v>
      </c>
      <c r="AE7156" t="str">
        <f ca="1">IF(ISNONTEXT(CaseTbl[[#This Row],[CompletedOn]]),"Problem Solved","In Progress")</f>
        <v>Problem Solved</v>
      </c>
      <c r="AF71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156" t="str">
        <f ca="1">_xlfn.XLOOKUP(CaseTbl[[#This Row],[customersatisfactioncode]],CustomerSat[Factor],CustomerSat[CustomerSatisfaction],0,1,1)</f>
        <v>Neutral</v>
      </c>
    </row>
    <row r="7157" spans="1:33" x14ac:dyDescent="0.4">
      <c r="A7157">
        <v>17155</v>
      </c>
      <c r="B7157">
        <f>1-ROW()/ROWS(CaseTbl[])</f>
        <v>0.2843</v>
      </c>
      <c r="C7157" s="42">
        <f t="shared" si="111"/>
        <v>-784592.09692296956</v>
      </c>
      <c r="D7157">
        <f>ROUND(CaseTbl[[#This Row],[DateDiff-Minutes]]/1440,0)</f>
        <v>-545</v>
      </c>
      <c r="E7157" s="48">
        <f>ImportDateTime+(CaseTbl[[#This Row],[DateDiff-Minutes]]/1440)</f>
        <v>44381.852710470164</v>
      </c>
      <c r="F7157">
        <f ca="1">_xlfn.XLOOKUP(RAND()+(0.1*CaseTbl[[#This Row],[DoNotImport-GrowthIndex]]),OwnerTbl[Case Distribution Accumulation %],OwnerTbl[SystemUserSeq],9999,-1,1)</f>
        <v>2</v>
      </c>
      <c r="G7157">
        <f ca="1">_xlfn.XLOOKUP(RAND()*100,AccountTbl[DistributionAccumulation],AccountTbl[AccountSeq],0,1,1)</f>
        <v>1003</v>
      </c>
      <c r="H7157">
        <v>1</v>
      </c>
      <c r="I7157" t="str">
        <f ca="1">_xlfn.XLOOKUP(RAND(),CaseSources[DistributionAccumulation],CaseSources[Source],,1,1)</f>
        <v>Phone</v>
      </c>
      <c r="J7157" t="str">
        <f ca="1">_xlfn.XLOOKUP(RAND(),CaseTypes[DistributionAccumulation],CaseTypes[Type],,1,1)</f>
        <v>Question</v>
      </c>
      <c r="K7157">
        <f ca="1">_xlfn.XLOOKUP(RAND(),CasePriorityCodes[DistributionAccumulation],CasePriorityCodes[Factor],,1,1)</f>
        <v>2</v>
      </c>
      <c r="L7157" t="str">
        <f ca="1">_xlfn.XLOOKUP(CaseTbl[[#This Row],[prioritycode]],CasePriorityCodes[Factor],CasePriorityCodes[Priority],,1,1)</f>
        <v>Normal</v>
      </c>
      <c r="M7157">
        <f ca="1">_xlfn.XLOOKUP((RAND()*100)-(5*CaseTbl[[#This Row],[DoNotImport-GrowthIndex]]),ProductTbl[DistributionAccumulation],ProductTbl[ProductSeq],0,1,1)</f>
        <v>2</v>
      </c>
      <c r="N7157" t="str">
        <f ca="1">_xlfn.XLOOKUP(CaseTbl[[#This Row],[ProductSeq]],ProductTbl[ProductSeq],ProductTbl[Product],0,1,1)</f>
        <v>Airpot Coffee Maker</v>
      </c>
      <c r="O7157" t="str">
        <f ca="1">_xlfn.XLOOKUP(RAND(),CaseSubjects[DistributionAccumulation],CaseSubjects[Subject],0,1,1)</f>
        <v>General</v>
      </c>
      <c r="P7157">
        <f ca="1">_xlfn.XLOOKUP(CaseTbl[[#This Row],[SystemUserSeq]],OwnerTbl[SystemUserSeq],OwnerTbl[Factor],0,0,1)*-2</f>
        <v>-10</v>
      </c>
      <c r="Q7157">
        <f ca="1">_xlfn.XLOOKUP(CaseTbl[[#This Row],[caseorigincodename]], CaseSources[Source],CaseSources[Factor],0,0,1)*2</f>
        <v>18</v>
      </c>
      <c r="R7157">
        <f ca="1">_xlfn.XLOOKUP(CaseTbl[[#This Row],[ProductSeq]],ProductTbl[ProductSeq],ProductTbl[Factor],0,1,1)*3</f>
        <v>15</v>
      </c>
      <c r="S7157">
        <f ca="1">_xlfn.XLOOKUP(CaseTbl[[#This Row],[subjectidname]],CaseSubjects[Subject],CaseSubjects[Factor],,0,1)*5</f>
        <v>35</v>
      </c>
      <c r="T7157">
        <f ca="1">SUM(CaseTbl[[#This Row],[DoNotImport-Owners]:[DoNotImport-Subjects]])-(10*CaseTbl[[#This Row],[DoNotImport-GrowthIndex]])</f>
        <v>55.156999999999996</v>
      </c>
      <c r="U7157" t="b">
        <f ca="1">IF(1-_xlfn.PERCENTRANK.INC(CaseTbl[DoNotImport-SumOfFactorsWithoutQueue],CaseTbl[[#This Row],[DoNotImport-SumOfFactorsWithoutQueue]]) &gt;= EscalationPct, TRUE,FALSE)</f>
        <v>0</v>
      </c>
      <c r="V7157" t="str">
        <f ca="1">IF(CaseTbl[[#This Row],[IsEscalated]],_xlfn.XLOOKUP(RAND()-(CaseTbl[[#This Row],[DoNotImport-GrowthIndex]]*0.05),CaseQueues[DistributionAccumulation],CaseQueues[Queue],0,1,1),"")</f>
        <v/>
      </c>
      <c r="W7157" t="str" cm="1">
        <f t="array" aca="1" ref="W7157" ca="1">IF(CaseTbl[[#This Row],[IsEscalated]],_xlfn.XLOOKUP(CaseTbl[[#This Row],[Queue]],CaseQueues[Queue],CaseQueues[Factor]*CaseTbl[[#This Row],[prioritycode]]*20,,0,1),"")</f>
        <v/>
      </c>
      <c r="X71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7157" s="48">
        <f ca="1">IF(CaseTbl[[#This Row],[Created On]]+(CaseTbl[[#This Row],[MinutesOpen]]/1440) &gt;ImportDateTime,"",CaseTbl[[#This Row],[Created On]]+(CaseTbl[[#This Row],[MinutesOpen]]/1440))</f>
        <v>44381.886043803497</v>
      </c>
      <c r="Z71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57">
        <f ca="1">IF(ISNONTEXT(CaseTbl[[#This Row],[CompletedOn]]),0,1)</f>
        <v>0</v>
      </c>
      <c r="AC7157" t="str">
        <f ca="1">IF(ISNONTEXT(CaseTbl[[#This Row],[CompletedOn]]), "Resolved","Active")</f>
        <v>Resolved</v>
      </c>
      <c r="AD7157">
        <f ca="1">IF(ISNONTEXT(CaseTbl[[#This Row],[CompletedOn]]),5,1)</f>
        <v>5</v>
      </c>
      <c r="AE7157" t="str">
        <f ca="1">IF(ISNONTEXT(CaseTbl[[#This Row],[CompletedOn]]),"Problem Solved","In Progress")</f>
        <v>Problem Solved</v>
      </c>
      <c r="AF71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157" t="str">
        <f ca="1">_xlfn.XLOOKUP(CaseTbl[[#This Row],[customersatisfactioncode]],CustomerSat[Factor],CustomerSat[CustomerSatisfaction],0,1,1)</f>
        <v>Neutral</v>
      </c>
    </row>
    <row r="7158" spans="1:33" x14ac:dyDescent="0.4">
      <c r="A7158">
        <v>17156</v>
      </c>
      <c r="B7158">
        <f>1-ROW()/ROWS(CaseTbl[])</f>
        <v>0.28420000000000001</v>
      </c>
      <c r="C7158" s="42">
        <f t="shared" si="111"/>
        <v>-784737.52307681565</v>
      </c>
      <c r="D7158">
        <f>ROUND(CaseTbl[[#This Row],[DateDiff-Minutes]]/1440,0)</f>
        <v>-545</v>
      </c>
      <c r="E7158" s="48">
        <f>ImportDateTime+(CaseTbl[[#This Row],[DateDiff-Minutes]]/1440)</f>
        <v>44381.751720085544</v>
      </c>
      <c r="F7158">
        <f ca="1">_xlfn.XLOOKUP(RAND()+(0.1*CaseTbl[[#This Row],[DoNotImport-GrowthIndex]]),OwnerTbl[Case Distribution Accumulation %],OwnerTbl[SystemUserSeq],9999,-1,1)</f>
        <v>19</v>
      </c>
      <c r="G7158">
        <f ca="1">_xlfn.XLOOKUP(RAND()*100,AccountTbl[DistributionAccumulation],AccountTbl[AccountSeq],0,1,1)</f>
        <v>1001</v>
      </c>
      <c r="H7158">
        <v>1</v>
      </c>
      <c r="I7158" t="str">
        <f ca="1">_xlfn.XLOOKUP(RAND(),CaseSources[DistributionAccumulation],CaseSources[Source],,1,1)</f>
        <v>IoT</v>
      </c>
      <c r="J7158" t="str">
        <f ca="1">_xlfn.XLOOKUP(RAND(),CaseTypes[DistributionAccumulation],CaseTypes[Type],,1,1)</f>
        <v>Problem</v>
      </c>
      <c r="K7158">
        <f ca="1">_xlfn.XLOOKUP(RAND(),CasePriorityCodes[DistributionAccumulation],CasePriorityCodes[Factor],,1,1)</f>
        <v>3</v>
      </c>
      <c r="L7158" t="str">
        <f ca="1">_xlfn.XLOOKUP(CaseTbl[[#This Row],[prioritycode]],CasePriorityCodes[Factor],CasePriorityCodes[Priority],,1,1)</f>
        <v>High</v>
      </c>
      <c r="M7158">
        <f ca="1">_xlfn.XLOOKUP((RAND()*100)-(5*CaseTbl[[#This Row],[DoNotImport-GrowthIndex]]),ProductTbl[DistributionAccumulation],ProductTbl[ProductSeq],0,1,1)</f>
        <v>2</v>
      </c>
      <c r="N7158" t="str">
        <f ca="1">_xlfn.XLOOKUP(CaseTbl[[#This Row],[ProductSeq]],ProductTbl[ProductSeq],ProductTbl[Product],0,1,1)</f>
        <v>Airpot Coffee Maker</v>
      </c>
      <c r="O7158" t="str">
        <f ca="1">_xlfn.XLOOKUP(RAND(),CaseSubjects[DistributionAccumulation],CaseSubjects[Subject],0,1,1)</f>
        <v>General</v>
      </c>
      <c r="P7158">
        <f ca="1">_xlfn.XLOOKUP(CaseTbl[[#This Row],[SystemUserSeq]],OwnerTbl[SystemUserSeq],OwnerTbl[Factor],0,0,1)*-2</f>
        <v>-24</v>
      </c>
      <c r="Q7158">
        <f ca="1">_xlfn.XLOOKUP(CaseTbl[[#This Row],[caseorigincodename]], CaseSources[Source],CaseSources[Factor],0,0,1)*2</f>
        <v>20</v>
      </c>
      <c r="R7158">
        <f ca="1">_xlfn.XLOOKUP(CaseTbl[[#This Row],[ProductSeq]],ProductTbl[ProductSeq],ProductTbl[Factor],0,1,1)*3</f>
        <v>15</v>
      </c>
      <c r="S7158">
        <f ca="1">_xlfn.XLOOKUP(CaseTbl[[#This Row],[subjectidname]],CaseSubjects[Subject],CaseSubjects[Factor],,0,1)*5</f>
        <v>35</v>
      </c>
      <c r="T7158">
        <f ca="1">SUM(CaseTbl[[#This Row],[DoNotImport-Owners]:[DoNotImport-Subjects]])-(10*CaseTbl[[#This Row],[DoNotImport-GrowthIndex]])</f>
        <v>43.158000000000001</v>
      </c>
      <c r="U7158" t="b">
        <f ca="1">IF(1-_xlfn.PERCENTRANK.INC(CaseTbl[DoNotImport-SumOfFactorsWithoutQueue],CaseTbl[[#This Row],[DoNotImport-SumOfFactorsWithoutQueue]]) &gt;= EscalationPct, TRUE,FALSE)</f>
        <v>0</v>
      </c>
      <c r="V7158" t="str">
        <f ca="1">IF(CaseTbl[[#This Row],[IsEscalated]],_xlfn.XLOOKUP(RAND()-(CaseTbl[[#This Row],[DoNotImport-GrowthIndex]]*0.05),CaseQueues[DistributionAccumulation],CaseQueues[Queue],0,1,1),"")</f>
        <v/>
      </c>
      <c r="W7158" t="str" cm="1">
        <f t="array" aca="1" ref="W7158" ca="1">IF(CaseTbl[[#This Row],[IsEscalated]],_xlfn.XLOOKUP(CaseTbl[[#This Row],[Queue]],CaseQueues[Queue],CaseQueues[Factor]*CaseTbl[[#This Row],[prioritycode]]*20,,0,1),"")</f>
        <v/>
      </c>
      <c r="X71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7158" s="48">
        <f ca="1">IF(CaseTbl[[#This Row],[Created On]]+(CaseTbl[[#This Row],[MinutesOpen]]/1440) &gt;ImportDateTime,"",CaseTbl[[#This Row],[Created On]]+(CaseTbl[[#This Row],[MinutesOpen]]/1440))</f>
        <v>44381.773247863319</v>
      </c>
      <c r="Z71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58">
        <f ca="1">IF(ISNONTEXT(CaseTbl[[#This Row],[CompletedOn]]),0,1)</f>
        <v>0</v>
      </c>
      <c r="AC7158" t="str">
        <f ca="1">IF(ISNONTEXT(CaseTbl[[#This Row],[CompletedOn]]), "Resolved","Active")</f>
        <v>Resolved</v>
      </c>
      <c r="AD7158">
        <f ca="1">IF(ISNONTEXT(CaseTbl[[#This Row],[CompletedOn]]),5,1)</f>
        <v>5</v>
      </c>
      <c r="AE7158" t="str">
        <f ca="1">IF(ISNONTEXT(CaseTbl[[#This Row],[CompletedOn]]),"Problem Solved","In Progress")</f>
        <v>Problem Solved</v>
      </c>
      <c r="AF71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158" t="str">
        <f ca="1">_xlfn.XLOOKUP(CaseTbl[[#This Row],[customersatisfactioncode]],CustomerSat[Factor],CustomerSat[CustomerSatisfaction],0,1,1)</f>
        <v>Dissatisfied</v>
      </c>
    </row>
    <row r="7159" spans="1:33" x14ac:dyDescent="0.4">
      <c r="A7159">
        <v>17157</v>
      </c>
      <c r="B7159">
        <f>1-ROW()/ROWS(CaseTbl[])</f>
        <v>0.28410000000000002</v>
      </c>
      <c r="C7159" s="42">
        <f t="shared" si="111"/>
        <v>-784882.95923066174</v>
      </c>
      <c r="D7159">
        <f>ROUND(CaseTbl[[#This Row],[DateDiff-Minutes]]/1440,0)</f>
        <v>-545</v>
      </c>
      <c r="E7159" s="48">
        <f>ImportDateTime+(CaseTbl[[#This Row],[DateDiff-Minutes]]/1440)</f>
        <v>44381.650722756487</v>
      </c>
      <c r="F7159">
        <f ca="1">_xlfn.XLOOKUP(RAND()+(0.1*CaseTbl[[#This Row],[DoNotImport-GrowthIndex]]),OwnerTbl[Case Distribution Accumulation %],OwnerTbl[SystemUserSeq],9999,-1,1)</f>
        <v>23</v>
      </c>
      <c r="G7159">
        <f ca="1">_xlfn.XLOOKUP(RAND()*100,AccountTbl[DistributionAccumulation],AccountTbl[AccountSeq],0,1,1)</f>
        <v>1015</v>
      </c>
      <c r="H7159">
        <v>1</v>
      </c>
      <c r="I7159" t="str">
        <f ca="1">_xlfn.XLOOKUP(RAND(),CaseSources[DistributionAccumulation],CaseSources[Source],,1,1)</f>
        <v>Web</v>
      </c>
      <c r="J7159" t="str">
        <f ca="1">_xlfn.XLOOKUP(RAND(),CaseTypes[DistributionAccumulation],CaseTypes[Type],,1,1)</f>
        <v>Question</v>
      </c>
      <c r="K7159">
        <f ca="1">_xlfn.XLOOKUP(RAND(),CasePriorityCodes[DistributionAccumulation],CasePriorityCodes[Factor],,1,1)</f>
        <v>2</v>
      </c>
      <c r="L7159" t="str">
        <f ca="1">_xlfn.XLOOKUP(CaseTbl[[#This Row],[prioritycode]],CasePriorityCodes[Factor],CasePriorityCodes[Priority],,1,1)</f>
        <v>Normal</v>
      </c>
      <c r="M7159">
        <f ca="1">_xlfn.XLOOKUP((RAND()*100)-(5*CaseTbl[[#This Row],[DoNotImport-GrowthIndex]]),ProductTbl[DistributionAccumulation],ProductTbl[ProductSeq],0,1,1)</f>
        <v>8</v>
      </c>
      <c r="N7159" t="str">
        <f ca="1">_xlfn.XLOOKUP(CaseTbl[[#This Row],[ProductSeq]],ProductTbl[ProductSeq],ProductTbl[Product],0,1,1)</f>
        <v>Café Grande Espresso Machine</v>
      </c>
      <c r="O7159" t="str">
        <f ca="1">_xlfn.XLOOKUP(RAND(),CaseSubjects[DistributionAccumulation],CaseSubjects[Subject],0,1,1)</f>
        <v>Login Question</v>
      </c>
      <c r="P7159">
        <f ca="1">_xlfn.XLOOKUP(CaseTbl[[#This Row],[SystemUserSeq]],OwnerTbl[SystemUserSeq],OwnerTbl[Factor],0,0,1)*-2</f>
        <v>-10</v>
      </c>
      <c r="Q7159">
        <f ca="1">_xlfn.XLOOKUP(CaseTbl[[#This Row],[caseorigincodename]], CaseSources[Source],CaseSources[Factor],0,0,1)*2</f>
        <v>18</v>
      </c>
      <c r="R7159">
        <f ca="1">_xlfn.XLOOKUP(CaseTbl[[#This Row],[ProductSeq]],ProductTbl[ProductSeq],ProductTbl[Factor],0,1,1)*3</f>
        <v>15</v>
      </c>
      <c r="S7159">
        <f ca="1">_xlfn.XLOOKUP(CaseTbl[[#This Row],[subjectidname]],CaseSubjects[Subject],CaseSubjects[Factor],,0,1)*5</f>
        <v>45</v>
      </c>
      <c r="T7159">
        <f ca="1">SUM(CaseTbl[[#This Row],[DoNotImport-Owners]:[DoNotImport-Subjects]])-(10*CaseTbl[[#This Row],[DoNotImport-GrowthIndex]])</f>
        <v>65.159000000000006</v>
      </c>
      <c r="U7159" t="b">
        <f ca="1">IF(1-_xlfn.PERCENTRANK.INC(CaseTbl[DoNotImport-SumOfFactorsWithoutQueue],CaseTbl[[#This Row],[DoNotImport-SumOfFactorsWithoutQueue]]) &gt;= EscalationPct, TRUE,FALSE)</f>
        <v>0</v>
      </c>
      <c r="V7159" t="str">
        <f ca="1">IF(CaseTbl[[#This Row],[IsEscalated]],_xlfn.XLOOKUP(RAND()-(CaseTbl[[#This Row],[DoNotImport-GrowthIndex]]*0.05),CaseQueues[DistributionAccumulation],CaseQueues[Queue],0,1,1),"")</f>
        <v/>
      </c>
      <c r="W7159" t="str" cm="1">
        <f t="array" aca="1" ref="W7159" ca="1">IF(CaseTbl[[#This Row],[IsEscalated]],_xlfn.XLOOKUP(CaseTbl[[#This Row],[Queue]],CaseQueues[Queue],CaseQueues[Factor]*CaseTbl[[#This Row],[prioritycode]]*20,,0,1),"")</f>
        <v/>
      </c>
      <c r="X71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7159" s="48">
        <f ca="1">IF(CaseTbl[[#This Row],[Created On]]+(CaseTbl[[#This Row],[MinutesOpen]]/1440) &gt;ImportDateTime,"",CaseTbl[[#This Row],[Created On]]+(CaseTbl[[#This Row],[MinutesOpen]]/1440))</f>
        <v>44381.691000534265</v>
      </c>
      <c r="Z71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59">
        <f ca="1">IF(ISNONTEXT(CaseTbl[[#This Row],[CompletedOn]]),0,1)</f>
        <v>0</v>
      </c>
      <c r="AC7159" t="str">
        <f ca="1">IF(ISNONTEXT(CaseTbl[[#This Row],[CompletedOn]]), "Resolved","Active")</f>
        <v>Resolved</v>
      </c>
      <c r="AD7159">
        <f ca="1">IF(ISNONTEXT(CaseTbl[[#This Row],[CompletedOn]]),5,1)</f>
        <v>5</v>
      </c>
      <c r="AE7159" t="str">
        <f ca="1">IF(ISNONTEXT(CaseTbl[[#This Row],[CompletedOn]]),"Problem Solved","In Progress")</f>
        <v>Problem Solved</v>
      </c>
      <c r="AF71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59" t="str">
        <f ca="1">_xlfn.XLOOKUP(CaseTbl[[#This Row],[customersatisfactioncode]],CustomerSat[Factor],CustomerSat[CustomerSatisfaction],0,1,1)</f>
        <v>Satisfied</v>
      </c>
    </row>
    <row r="7160" spans="1:33" x14ac:dyDescent="0.4">
      <c r="A7160">
        <v>17158</v>
      </c>
      <c r="B7160">
        <f>1-ROW()/ROWS(CaseTbl[])</f>
        <v>0.28400000000000003</v>
      </c>
      <c r="C7160" s="42">
        <f t="shared" si="111"/>
        <v>-785028.40538450785</v>
      </c>
      <c r="D7160">
        <f>ROUND(CaseTbl[[#This Row],[DateDiff-Minutes]]/1440,0)</f>
        <v>-545</v>
      </c>
      <c r="E7160" s="48">
        <f>ImportDateTime+(CaseTbl[[#This Row],[DateDiff-Minutes]]/1440)</f>
        <v>44381.54971848298</v>
      </c>
      <c r="F7160">
        <f ca="1">_xlfn.XLOOKUP(RAND()+(0.1*CaseTbl[[#This Row],[DoNotImport-GrowthIndex]]),OwnerTbl[Case Distribution Accumulation %],OwnerTbl[SystemUserSeq],9999,-1,1)</f>
        <v>15</v>
      </c>
      <c r="G7160">
        <f ca="1">_xlfn.XLOOKUP(RAND()*100,AccountTbl[DistributionAccumulation],AccountTbl[AccountSeq],0,1,1)</f>
        <v>1009</v>
      </c>
      <c r="H7160">
        <v>1</v>
      </c>
      <c r="I7160" t="str">
        <f ca="1">_xlfn.XLOOKUP(RAND(),CaseSources[DistributionAccumulation],CaseSources[Source],,1,1)</f>
        <v>Web</v>
      </c>
      <c r="J7160" t="str">
        <f ca="1">_xlfn.XLOOKUP(RAND(),CaseTypes[DistributionAccumulation],CaseTypes[Type],,1,1)</f>
        <v>Request</v>
      </c>
      <c r="K7160">
        <f ca="1">_xlfn.XLOOKUP(RAND(),CasePriorityCodes[DistributionAccumulation],CasePriorityCodes[Factor],,1,1)</f>
        <v>3</v>
      </c>
      <c r="L7160" t="str">
        <f ca="1">_xlfn.XLOOKUP(CaseTbl[[#This Row],[prioritycode]],CasePriorityCodes[Factor],CasePriorityCodes[Priority],,1,1)</f>
        <v>High</v>
      </c>
      <c r="M7160">
        <f ca="1">_xlfn.XLOOKUP((RAND()*100)-(5*CaseTbl[[#This Row],[DoNotImport-GrowthIndex]]),ProductTbl[DistributionAccumulation],ProductTbl[ProductSeq],0,1,1)</f>
        <v>9</v>
      </c>
      <c r="N7160" t="str">
        <f ca="1">_xlfn.XLOOKUP(CaseTbl[[#This Row],[ProductSeq]],ProductTbl[ProductSeq],ProductTbl[Product],0,1,1)</f>
        <v>Semiautomatic Espresso Machine</v>
      </c>
      <c r="O7160" t="str">
        <f ca="1">_xlfn.XLOOKUP(RAND(),CaseSubjects[DistributionAccumulation],CaseSubjects[Subject],0,1,1)</f>
        <v>Account Reset</v>
      </c>
      <c r="P7160">
        <f ca="1">_xlfn.XLOOKUP(CaseTbl[[#This Row],[SystemUserSeq]],OwnerTbl[SystemUserSeq],OwnerTbl[Factor],0,0,1)*-2</f>
        <v>-10</v>
      </c>
      <c r="Q7160">
        <f ca="1">_xlfn.XLOOKUP(CaseTbl[[#This Row],[caseorigincodename]], CaseSources[Source],CaseSources[Factor],0,0,1)*2</f>
        <v>18</v>
      </c>
      <c r="R7160">
        <f ca="1">_xlfn.XLOOKUP(CaseTbl[[#This Row],[ProductSeq]],ProductTbl[ProductSeq],ProductTbl[Factor],0,1,1)*3</f>
        <v>30</v>
      </c>
      <c r="S7160">
        <f ca="1">_xlfn.XLOOKUP(CaseTbl[[#This Row],[subjectidname]],CaseSubjects[Subject],CaseSubjects[Factor],,0,1)*5</f>
        <v>55</v>
      </c>
      <c r="T7160">
        <f ca="1">SUM(CaseTbl[[#This Row],[DoNotImport-Owners]:[DoNotImport-Subjects]])-(10*CaseTbl[[#This Row],[DoNotImport-GrowthIndex]])</f>
        <v>90.16</v>
      </c>
      <c r="U7160" t="b">
        <f ca="1">IF(1-_xlfn.PERCENTRANK.INC(CaseTbl[DoNotImport-SumOfFactorsWithoutQueue],CaseTbl[[#This Row],[DoNotImport-SumOfFactorsWithoutQueue]]) &gt;= EscalationPct, TRUE,FALSE)</f>
        <v>0</v>
      </c>
      <c r="V7160" t="str">
        <f ca="1">IF(CaseTbl[[#This Row],[IsEscalated]],_xlfn.XLOOKUP(RAND()-(CaseTbl[[#This Row],[DoNotImport-GrowthIndex]]*0.05),CaseQueues[DistributionAccumulation],CaseQueues[Queue],0,1,1),"")</f>
        <v/>
      </c>
      <c r="W7160" t="str" cm="1">
        <f t="array" aca="1" ref="W7160" ca="1">IF(CaseTbl[[#This Row],[IsEscalated]],_xlfn.XLOOKUP(CaseTbl[[#This Row],[Queue]],CaseQueues[Queue],CaseQueues[Factor]*CaseTbl[[#This Row],[prioritycode]]*20,,0,1),"")</f>
        <v/>
      </c>
      <c r="X71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7160" s="48">
        <f ca="1">IF(CaseTbl[[#This Row],[Created On]]+(CaseTbl[[#This Row],[MinutesOpen]]/1440) &gt;ImportDateTime,"",CaseTbl[[#This Row],[Created On]]+(CaseTbl[[#This Row],[MinutesOpen]]/1440))</f>
        <v>44381.603885149649</v>
      </c>
      <c r="Z71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60">
        <f ca="1">IF(ISNONTEXT(CaseTbl[[#This Row],[CompletedOn]]),0,1)</f>
        <v>0</v>
      </c>
      <c r="AC7160" t="str">
        <f ca="1">IF(ISNONTEXT(CaseTbl[[#This Row],[CompletedOn]]), "Resolved","Active")</f>
        <v>Resolved</v>
      </c>
      <c r="AD7160">
        <f ca="1">IF(ISNONTEXT(CaseTbl[[#This Row],[CompletedOn]]),5,1)</f>
        <v>5</v>
      </c>
      <c r="AE7160" t="str">
        <f ca="1">IF(ISNONTEXT(CaseTbl[[#This Row],[CompletedOn]]),"Problem Solved","In Progress")</f>
        <v>Problem Solved</v>
      </c>
      <c r="AF71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160" t="str">
        <f ca="1">_xlfn.XLOOKUP(CaseTbl[[#This Row],[customersatisfactioncode]],CustomerSat[Factor],CustomerSat[CustomerSatisfaction],0,1,1)</f>
        <v>Very Satisfied</v>
      </c>
    </row>
    <row r="7161" spans="1:33" x14ac:dyDescent="0.4">
      <c r="A7161">
        <v>17159</v>
      </c>
      <c r="B7161">
        <f>1-ROW()/ROWS(CaseTbl[])</f>
        <v>0.28390000000000004</v>
      </c>
      <c r="C7161" s="42">
        <f t="shared" si="111"/>
        <v>-785173.86153835396</v>
      </c>
      <c r="D7161">
        <f>ROUND(CaseTbl[[#This Row],[DateDiff-Minutes]]/1440,0)</f>
        <v>-545</v>
      </c>
      <c r="E7161" s="48">
        <f>ImportDateTime+(CaseTbl[[#This Row],[DateDiff-Minutes]]/1440)</f>
        <v>44381.448707265037</v>
      </c>
      <c r="F7161">
        <f ca="1">_xlfn.XLOOKUP(RAND()+(0.1*CaseTbl[[#This Row],[DoNotImport-GrowthIndex]]),OwnerTbl[Case Distribution Accumulation %],OwnerTbl[SystemUserSeq],9999,-1,1)</f>
        <v>21</v>
      </c>
      <c r="G7161">
        <f ca="1">_xlfn.XLOOKUP(RAND()*100,AccountTbl[DistributionAccumulation],AccountTbl[AccountSeq],0,1,1)</f>
        <v>1068</v>
      </c>
      <c r="H7161">
        <v>1</v>
      </c>
      <c r="I7161" t="str">
        <f ca="1">_xlfn.XLOOKUP(RAND(),CaseSources[DistributionAccumulation],CaseSources[Source],,1,1)</f>
        <v>IoT</v>
      </c>
      <c r="J7161" t="str">
        <f ca="1">_xlfn.XLOOKUP(RAND(),CaseTypes[DistributionAccumulation],CaseTypes[Type],,1,1)</f>
        <v>Question</v>
      </c>
      <c r="K7161">
        <f ca="1">_xlfn.XLOOKUP(RAND(),CasePriorityCodes[DistributionAccumulation],CasePriorityCodes[Factor],,1,1)</f>
        <v>2</v>
      </c>
      <c r="L7161" t="str">
        <f ca="1">_xlfn.XLOOKUP(CaseTbl[[#This Row],[prioritycode]],CasePriorityCodes[Factor],CasePriorityCodes[Priority],,1,1)</f>
        <v>Normal</v>
      </c>
      <c r="M7161">
        <f ca="1">_xlfn.XLOOKUP((RAND()*100)-(5*CaseTbl[[#This Row],[DoNotImport-GrowthIndex]]),ProductTbl[DistributionAccumulation],ProductTbl[ProductSeq],0,1,1)</f>
        <v>8</v>
      </c>
      <c r="N7161" t="str">
        <f ca="1">_xlfn.XLOOKUP(CaseTbl[[#This Row],[ProductSeq]],ProductTbl[ProductSeq],ProductTbl[Product],0,1,1)</f>
        <v>Café Grande Espresso Machine</v>
      </c>
      <c r="O7161" t="str">
        <f ca="1">_xlfn.XLOOKUP(RAND(),CaseSubjects[DistributionAccumulation],CaseSubjects[Subject],0,1,1)</f>
        <v>Account Set-up</v>
      </c>
      <c r="P7161">
        <f ca="1">_xlfn.XLOOKUP(CaseTbl[[#This Row],[SystemUserSeq]],OwnerTbl[SystemUserSeq],OwnerTbl[Factor],0,0,1)*-2</f>
        <v>-30</v>
      </c>
      <c r="Q7161">
        <f ca="1">_xlfn.XLOOKUP(CaseTbl[[#This Row],[caseorigincodename]], CaseSources[Source],CaseSources[Factor],0,0,1)*2</f>
        <v>20</v>
      </c>
      <c r="R7161">
        <f ca="1">_xlfn.XLOOKUP(CaseTbl[[#This Row],[ProductSeq]],ProductTbl[ProductSeq],ProductTbl[Factor],0,1,1)*3</f>
        <v>15</v>
      </c>
      <c r="S7161">
        <f ca="1">_xlfn.XLOOKUP(CaseTbl[[#This Row],[subjectidname]],CaseSubjects[Subject],CaseSubjects[Factor],,0,1)*5</f>
        <v>25</v>
      </c>
      <c r="T7161">
        <f ca="1">SUM(CaseTbl[[#This Row],[DoNotImport-Owners]:[DoNotImport-Subjects]])-(10*CaseTbl[[#This Row],[DoNotImport-GrowthIndex]])</f>
        <v>27.161000000000001</v>
      </c>
      <c r="U7161" t="b">
        <f ca="1">IF(1-_xlfn.PERCENTRANK.INC(CaseTbl[DoNotImport-SumOfFactorsWithoutQueue],CaseTbl[[#This Row],[DoNotImport-SumOfFactorsWithoutQueue]]) &gt;= EscalationPct, TRUE,FALSE)</f>
        <v>1</v>
      </c>
      <c r="V7161" t="str">
        <f ca="1">IF(CaseTbl[[#This Row],[IsEscalated]],_xlfn.XLOOKUP(RAND()-(CaseTbl[[#This Row],[DoNotImport-GrowthIndex]]*0.05),CaseQueues[DistributionAccumulation],CaseQueues[Queue],0,1,1),"")</f>
        <v>Vendor</v>
      </c>
      <c r="W7161" cm="1">
        <f t="array" aca="1" ref="W7161" ca="1">IF(CaseTbl[[#This Row],[IsEscalated]],_xlfn.XLOOKUP(CaseTbl[[#This Row],[Queue]],CaseQueues[Queue],CaseQueues[Factor]*CaseTbl[[#This Row],[prioritycode]]*20,,0,1),"")</f>
        <v>320</v>
      </c>
      <c r="X71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0</v>
      </c>
      <c r="Y7161" s="48">
        <f ca="1">IF(CaseTbl[[#This Row],[Created On]]+(CaseTbl[[#This Row],[MinutesOpen]]/1440) &gt;ImportDateTime,"",CaseTbl[[#This Row],[Created On]]+(CaseTbl[[#This Row],[MinutesOpen]]/1440))</f>
        <v>44381.684818376147</v>
      </c>
      <c r="Z71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161">
        <f ca="1">IF(ISNONTEXT(CaseTbl[[#This Row],[CompletedOn]]),0,1)</f>
        <v>0</v>
      </c>
      <c r="AC7161" t="str">
        <f ca="1">IF(ISNONTEXT(CaseTbl[[#This Row],[CompletedOn]]), "Resolved","Active")</f>
        <v>Resolved</v>
      </c>
      <c r="AD7161">
        <f ca="1">IF(ISNONTEXT(CaseTbl[[#This Row],[CompletedOn]]),5,1)</f>
        <v>5</v>
      </c>
      <c r="AE7161" t="str">
        <f ca="1">IF(ISNONTEXT(CaseTbl[[#This Row],[CompletedOn]]),"Problem Solved","In Progress")</f>
        <v>Problem Solved</v>
      </c>
      <c r="AF71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161" t="str">
        <f ca="1">_xlfn.XLOOKUP(CaseTbl[[#This Row],[customersatisfactioncode]],CustomerSat[Factor],CustomerSat[CustomerSatisfaction],0,1,1)</f>
        <v>Dissatisfied</v>
      </c>
    </row>
    <row r="7162" spans="1:33" x14ac:dyDescent="0.4">
      <c r="A7162">
        <v>17160</v>
      </c>
      <c r="B7162">
        <f>1-ROW()/ROWS(CaseTbl[])</f>
        <v>0.28380000000000005</v>
      </c>
      <c r="C7162" s="42">
        <f t="shared" si="111"/>
        <v>-785319.32769220008</v>
      </c>
      <c r="D7162">
        <f>ROUND(CaseTbl[[#This Row],[DateDiff-Minutes]]/1440,0)</f>
        <v>-545</v>
      </c>
      <c r="E7162" s="48">
        <f>ImportDateTime+(CaseTbl[[#This Row],[DateDiff-Minutes]]/1440)</f>
        <v>44381.347689102644</v>
      </c>
      <c r="F7162">
        <f ca="1">_xlfn.XLOOKUP(RAND()+(0.1*CaseTbl[[#This Row],[DoNotImport-GrowthIndex]]),OwnerTbl[Case Distribution Accumulation %],OwnerTbl[SystemUserSeq],9999,-1,1)</f>
        <v>21</v>
      </c>
      <c r="G7162">
        <f ca="1">_xlfn.XLOOKUP(RAND()*100,AccountTbl[DistributionAccumulation],AccountTbl[AccountSeq],0,1,1)</f>
        <v>1041</v>
      </c>
      <c r="H7162">
        <v>1</v>
      </c>
      <c r="I7162" t="str">
        <f ca="1">_xlfn.XLOOKUP(RAND(),CaseSources[DistributionAccumulation],CaseSources[Source],,1,1)</f>
        <v>IoT</v>
      </c>
      <c r="J7162" t="str">
        <f ca="1">_xlfn.XLOOKUP(RAND(),CaseTypes[DistributionAccumulation],CaseTypes[Type],,1,1)</f>
        <v>Problem</v>
      </c>
      <c r="K7162">
        <f ca="1">_xlfn.XLOOKUP(RAND(),CasePriorityCodes[DistributionAccumulation],CasePriorityCodes[Factor],,1,1)</f>
        <v>2</v>
      </c>
      <c r="L7162" t="str">
        <f ca="1">_xlfn.XLOOKUP(CaseTbl[[#This Row],[prioritycode]],CasePriorityCodes[Factor],CasePriorityCodes[Priority],,1,1)</f>
        <v>Normal</v>
      </c>
      <c r="M7162">
        <f ca="1">_xlfn.XLOOKUP((RAND()*100)-(5*CaseTbl[[#This Row],[DoNotImport-GrowthIndex]]),ProductTbl[DistributionAccumulation],ProductTbl[ProductSeq],0,1,1)</f>
        <v>7</v>
      </c>
      <c r="N7162" t="str">
        <f ca="1">_xlfn.XLOOKUP(CaseTbl[[#This Row],[ProductSeq]],ProductTbl[ProductSeq],ProductTbl[Product],0,1,1)</f>
        <v>Café Duo Espresso Machine</v>
      </c>
      <c r="O7162" t="str">
        <f ca="1">_xlfn.XLOOKUP(RAND(),CaseSubjects[DistributionAccumulation],CaseSubjects[Subject],0,1,1)</f>
        <v>Login Question</v>
      </c>
      <c r="P7162">
        <f ca="1">_xlfn.XLOOKUP(CaseTbl[[#This Row],[SystemUserSeq]],OwnerTbl[SystemUserSeq],OwnerTbl[Factor],0,0,1)*-2</f>
        <v>-30</v>
      </c>
      <c r="Q7162">
        <f ca="1">_xlfn.XLOOKUP(CaseTbl[[#This Row],[caseorigincodename]], CaseSources[Source],CaseSources[Factor],0,0,1)*2</f>
        <v>20</v>
      </c>
      <c r="R7162">
        <f ca="1">_xlfn.XLOOKUP(CaseTbl[[#This Row],[ProductSeq]],ProductTbl[ProductSeq],ProductTbl[Factor],0,1,1)*3</f>
        <v>30</v>
      </c>
      <c r="S7162">
        <f ca="1">_xlfn.XLOOKUP(CaseTbl[[#This Row],[subjectidname]],CaseSubjects[Subject],CaseSubjects[Factor],,0,1)*5</f>
        <v>45</v>
      </c>
      <c r="T7162">
        <f ca="1">SUM(CaseTbl[[#This Row],[DoNotImport-Owners]:[DoNotImport-Subjects]])-(10*CaseTbl[[#This Row],[DoNotImport-GrowthIndex]])</f>
        <v>62.161999999999999</v>
      </c>
      <c r="U7162" t="b">
        <f ca="1">IF(1-_xlfn.PERCENTRANK.INC(CaseTbl[DoNotImport-SumOfFactorsWithoutQueue],CaseTbl[[#This Row],[DoNotImport-SumOfFactorsWithoutQueue]]) &gt;= EscalationPct, TRUE,FALSE)</f>
        <v>0</v>
      </c>
      <c r="V7162" t="str">
        <f ca="1">IF(CaseTbl[[#This Row],[IsEscalated]],_xlfn.XLOOKUP(RAND()-(CaseTbl[[#This Row],[DoNotImport-GrowthIndex]]*0.05),CaseQueues[DistributionAccumulation],CaseQueues[Queue],0,1,1),"")</f>
        <v/>
      </c>
      <c r="W7162" t="str" cm="1">
        <f t="array" aca="1" ref="W7162" ca="1">IF(CaseTbl[[#This Row],[IsEscalated]],_xlfn.XLOOKUP(CaseTbl[[#This Row],[Queue]],CaseQueues[Queue],CaseQueues[Factor]*CaseTbl[[#This Row],[prioritycode]]*20,,0,1),"")</f>
        <v/>
      </c>
      <c r="X71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162" s="48">
        <f ca="1">IF(CaseTbl[[#This Row],[Created On]]+(CaseTbl[[#This Row],[MinutesOpen]]/1440) &gt;ImportDateTime,"",CaseTbl[[#This Row],[Created On]]+(CaseTbl[[#This Row],[MinutesOpen]]/1440))</f>
        <v>44381.385883547089</v>
      </c>
      <c r="Z71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62">
        <f ca="1">IF(ISNONTEXT(CaseTbl[[#This Row],[CompletedOn]]),0,1)</f>
        <v>0</v>
      </c>
      <c r="AC7162" t="str">
        <f ca="1">IF(ISNONTEXT(CaseTbl[[#This Row],[CompletedOn]]), "Resolved","Active")</f>
        <v>Resolved</v>
      </c>
      <c r="AD7162">
        <f ca="1">IF(ISNONTEXT(CaseTbl[[#This Row],[CompletedOn]]),5,1)</f>
        <v>5</v>
      </c>
      <c r="AE7162" t="str">
        <f ca="1">IF(ISNONTEXT(CaseTbl[[#This Row],[CompletedOn]]),"Problem Solved","In Progress")</f>
        <v>Problem Solved</v>
      </c>
      <c r="AF71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62" t="str">
        <f ca="1">_xlfn.XLOOKUP(CaseTbl[[#This Row],[customersatisfactioncode]],CustomerSat[Factor],CustomerSat[CustomerSatisfaction],0,1,1)</f>
        <v>Satisfied</v>
      </c>
    </row>
    <row r="7163" spans="1:33" x14ac:dyDescent="0.4">
      <c r="A7163">
        <v>17161</v>
      </c>
      <c r="B7163">
        <f>1-ROW()/ROWS(CaseTbl[])</f>
        <v>0.28369999999999995</v>
      </c>
      <c r="C7163" s="42">
        <f t="shared" si="111"/>
        <v>-785464.80384604621</v>
      </c>
      <c r="D7163">
        <f>ROUND(CaseTbl[[#This Row],[DateDiff-Minutes]]/1440,0)</f>
        <v>-545</v>
      </c>
      <c r="E7163" s="48">
        <f>ImportDateTime+(CaseTbl[[#This Row],[DateDiff-Minutes]]/1440)</f>
        <v>44381.2466639958</v>
      </c>
      <c r="F7163">
        <f ca="1">_xlfn.XLOOKUP(RAND()+(0.1*CaseTbl[[#This Row],[DoNotImport-GrowthIndex]]),OwnerTbl[Case Distribution Accumulation %],OwnerTbl[SystemUserSeq],9999,-1,1)</f>
        <v>16</v>
      </c>
      <c r="G7163">
        <f ca="1">_xlfn.XLOOKUP(RAND()*100,AccountTbl[DistributionAccumulation],AccountTbl[AccountSeq],0,1,1)</f>
        <v>1035</v>
      </c>
      <c r="H7163">
        <v>1</v>
      </c>
      <c r="I7163" t="str">
        <f ca="1">_xlfn.XLOOKUP(RAND(),CaseSources[DistributionAccumulation],CaseSources[Source],,1,1)</f>
        <v>Email</v>
      </c>
      <c r="J7163" t="str">
        <f ca="1">_xlfn.XLOOKUP(RAND(),CaseTypes[DistributionAccumulation],CaseTypes[Type],,1,1)</f>
        <v>Problem</v>
      </c>
      <c r="K7163">
        <f ca="1">_xlfn.XLOOKUP(RAND(),CasePriorityCodes[DistributionAccumulation],CasePriorityCodes[Factor],,1,1)</f>
        <v>2</v>
      </c>
      <c r="L7163" t="str">
        <f ca="1">_xlfn.XLOOKUP(CaseTbl[[#This Row],[prioritycode]],CasePriorityCodes[Factor],CasePriorityCodes[Priority],,1,1)</f>
        <v>Normal</v>
      </c>
      <c r="M7163">
        <f ca="1">_xlfn.XLOOKUP((RAND()*100)-(5*CaseTbl[[#This Row],[DoNotImport-GrowthIndex]]),ProductTbl[DistributionAccumulation],ProductTbl[ProductSeq],0,1,1)</f>
        <v>2</v>
      </c>
      <c r="N7163" t="str">
        <f ca="1">_xlfn.XLOOKUP(CaseTbl[[#This Row],[ProductSeq]],ProductTbl[ProductSeq],ProductTbl[Product],0,1,1)</f>
        <v>Airpot Coffee Maker</v>
      </c>
      <c r="O7163" t="str">
        <f ca="1">_xlfn.XLOOKUP(RAND(),CaseSubjects[DistributionAccumulation],CaseSubjects[Subject],0,1,1)</f>
        <v>Account Set-up</v>
      </c>
      <c r="P7163">
        <f ca="1">_xlfn.XLOOKUP(CaseTbl[[#This Row],[SystemUserSeq]],OwnerTbl[SystemUserSeq],OwnerTbl[Factor],0,0,1)*-2</f>
        <v>-10</v>
      </c>
      <c r="Q7163">
        <f ca="1">_xlfn.XLOOKUP(CaseTbl[[#This Row],[caseorigincodename]], CaseSources[Source],CaseSources[Factor],0,0,1)*2</f>
        <v>10</v>
      </c>
      <c r="R7163">
        <f ca="1">_xlfn.XLOOKUP(CaseTbl[[#This Row],[ProductSeq]],ProductTbl[ProductSeq],ProductTbl[Factor],0,1,1)*3</f>
        <v>15</v>
      </c>
      <c r="S7163">
        <f ca="1">_xlfn.XLOOKUP(CaseTbl[[#This Row],[subjectidname]],CaseSubjects[Subject],CaseSubjects[Factor],,0,1)*5</f>
        <v>25</v>
      </c>
      <c r="T7163">
        <f ca="1">SUM(CaseTbl[[#This Row],[DoNotImport-Owners]:[DoNotImport-Subjects]])-(10*CaseTbl[[#This Row],[DoNotImport-GrowthIndex]])</f>
        <v>37.162999999999997</v>
      </c>
      <c r="U7163" t="b">
        <f ca="1">IF(1-_xlfn.PERCENTRANK.INC(CaseTbl[DoNotImport-SumOfFactorsWithoutQueue],CaseTbl[[#This Row],[DoNotImport-SumOfFactorsWithoutQueue]]) &gt;= EscalationPct, TRUE,FALSE)</f>
        <v>0</v>
      </c>
      <c r="V7163" t="str">
        <f ca="1">IF(CaseTbl[[#This Row],[IsEscalated]],_xlfn.XLOOKUP(RAND()-(CaseTbl[[#This Row],[DoNotImport-GrowthIndex]]*0.05),CaseQueues[DistributionAccumulation],CaseQueues[Queue],0,1,1),"")</f>
        <v/>
      </c>
      <c r="W7163" t="str" cm="1">
        <f t="array" aca="1" ref="W7163" ca="1">IF(CaseTbl[[#This Row],[IsEscalated]],_xlfn.XLOOKUP(CaseTbl[[#This Row],[Queue]],CaseQueues[Queue],CaseQueues[Factor]*CaseTbl[[#This Row],[prioritycode]]*20,,0,1),"")</f>
        <v/>
      </c>
      <c r="X71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7163" s="48">
        <f ca="1">IF(CaseTbl[[#This Row],[Created On]]+(CaseTbl[[#This Row],[MinutesOpen]]/1440) &gt;ImportDateTime,"",CaseTbl[[#This Row],[Created On]]+(CaseTbl[[#This Row],[MinutesOpen]]/1440))</f>
        <v>44381.267497329136</v>
      </c>
      <c r="Z71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63">
        <f ca="1">IF(ISNONTEXT(CaseTbl[[#This Row],[CompletedOn]]),0,1)</f>
        <v>0</v>
      </c>
      <c r="AC7163" t="str">
        <f ca="1">IF(ISNONTEXT(CaseTbl[[#This Row],[CompletedOn]]), "Resolved","Active")</f>
        <v>Resolved</v>
      </c>
      <c r="AD7163">
        <f ca="1">IF(ISNONTEXT(CaseTbl[[#This Row],[CompletedOn]]),5,1)</f>
        <v>5</v>
      </c>
      <c r="AE7163" t="str">
        <f ca="1">IF(ISNONTEXT(CaseTbl[[#This Row],[CompletedOn]]),"Problem Solved","In Progress")</f>
        <v>Problem Solved</v>
      </c>
      <c r="AF71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163" t="str">
        <f ca="1">_xlfn.XLOOKUP(CaseTbl[[#This Row],[customersatisfactioncode]],CustomerSat[Factor],CustomerSat[CustomerSatisfaction],0,1,1)</f>
        <v>Dissatisfied</v>
      </c>
    </row>
    <row r="7164" spans="1:33" x14ac:dyDescent="0.4">
      <c r="A7164">
        <v>17162</v>
      </c>
      <c r="B7164">
        <f>1-ROW()/ROWS(CaseTbl[])</f>
        <v>0.28359999999999996</v>
      </c>
      <c r="C7164" s="42">
        <f t="shared" si="111"/>
        <v>-785610.28999989235</v>
      </c>
      <c r="D7164">
        <f>ROUND(CaseTbl[[#This Row],[DateDiff-Minutes]]/1440,0)</f>
        <v>-546</v>
      </c>
      <c r="E7164" s="48">
        <f>ImportDateTime+(CaseTbl[[#This Row],[DateDiff-Minutes]]/1440)</f>
        <v>44381.145631944521</v>
      </c>
      <c r="F7164">
        <f ca="1">_xlfn.XLOOKUP(RAND()+(0.1*CaseTbl[[#This Row],[DoNotImport-GrowthIndex]]),OwnerTbl[Case Distribution Accumulation %],OwnerTbl[SystemUserSeq],9999,-1,1)</f>
        <v>14</v>
      </c>
      <c r="G7164">
        <f ca="1">_xlfn.XLOOKUP(RAND()*100,AccountTbl[DistributionAccumulation],AccountTbl[AccountSeq],0,1,1)</f>
        <v>1053</v>
      </c>
      <c r="H7164">
        <v>1</v>
      </c>
      <c r="I7164" t="str">
        <f ca="1">_xlfn.XLOOKUP(RAND(),CaseSources[DistributionAccumulation],CaseSources[Source],,1,1)</f>
        <v>IoT</v>
      </c>
      <c r="J7164" t="str">
        <f ca="1">_xlfn.XLOOKUP(RAND(),CaseTypes[DistributionAccumulation],CaseTypes[Type],,1,1)</f>
        <v>Question</v>
      </c>
      <c r="K7164">
        <f ca="1">_xlfn.XLOOKUP(RAND(),CasePriorityCodes[DistributionAccumulation],CasePriorityCodes[Factor],,1,1)</f>
        <v>3</v>
      </c>
      <c r="L7164" t="str">
        <f ca="1">_xlfn.XLOOKUP(CaseTbl[[#This Row],[prioritycode]],CasePriorityCodes[Factor],CasePriorityCodes[Priority],,1,1)</f>
        <v>High</v>
      </c>
      <c r="M7164">
        <f ca="1">_xlfn.XLOOKUP((RAND()*100)-(5*CaseTbl[[#This Row],[DoNotImport-GrowthIndex]]),ProductTbl[DistributionAccumulation],ProductTbl[ProductSeq],0,1,1)</f>
        <v>9</v>
      </c>
      <c r="N7164" t="str">
        <f ca="1">_xlfn.XLOOKUP(CaseTbl[[#This Row],[ProductSeq]],ProductTbl[ProductSeq],ProductTbl[Product],0,1,1)</f>
        <v>Semiautomatic Espresso Machine</v>
      </c>
      <c r="O7164" t="str">
        <f ca="1">_xlfn.XLOOKUP(RAND(),CaseSubjects[DistributionAccumulation],CaseSubjects[Subject],0,1,1)</f>
        <v>Payment Inquiry</v>
      </c>
      <c r="P7164">
        <f ca="1">_xlfn.XLOOKUP(CaseTbl[[#This Row],[SystemUserSeq]],OwnerTbl[SystemUserSeq],OwnerTbl[Factor],0,0,1)*-2</f>
        <v>-22</v>
      </c>
      <c r="Q7164">
        <f ca="1">_xlfn.XLOOKUP(CaseTbl[[#This Row],[caseorigincodename]], CaseSources[Source],CaseSources[Factor],0,0,1)*2</f>
        <v>20</v>
      </c>
      <c r="R7164">
        <f ca="1">_xlfn.XLOOKUP(CaseTbl[[#This Row],[ProductSeq]],ProductTbl[ProductSeq],ProductTbl[Factor],0,1,1)*3</f>
        <v>30</v>
      </c>
      <c r="S7164">
        <f ca="1">_xlfn.XLOOKUP(CaseTbl[[#This Row],[subjectidname]],CaseSubjects[Subject],CaseSubjects[Factor],,0,1)*5</f>
        <v>45</v>
      </c>
      <c r="T7164">
        <f ca="1">SUM(CaseTbl[[#This Row],[DoNotImport-Owners]:[DoNotImport-Subjects]])-(10*CaseTbl[[#This Row],[DoNotImport-GrowthIndex]])</f>
        <v>70.164000000000001</v>
      </c>
      <c r="U7164" t="b">
        <f ca="1">IF(1-_xlfn.PERCENTRANK.INC(CaseTbl[DoNotImport-SumOfFactorsWithoutQueue],CaseTbl[[#This Row],[DoNotImport-SumOfFactorsWithoutQueue]]) &gt;= EscalationPct, TRUE,FALSE)</f>
        <v>0</v>
      </c>
      <c r="V7164" t="str">
        <f ca="1">IF(CaseTbl[[#This Row],[IsEscalated]],_xlfn.XLOOKUP(RAND()-(CaseTbl[[#This Row],[DoNotImport-GrowthIndex]]*0.05),CaseQueues[DistributionAccumulation],CaseQueues[Queue],0,1,1),"")</f>
        <v/>
      </c>
      <c r="W7164" t="str" cm="1">
        <f t="array" aca="1" ref="W7164" ca="1">IF(CaseTbl[[#This Row],[IsEscalated]],_xlfn.XLOOKUP(CaseTbl[[#This Row],[Queue]],CaseQueues[Queue],CaseQueues[Factor]*CaseTbl[[#This Row],[prioritycode]]*20,,0,1),"")</f>
        <v/>
      </c>
      <c r="X71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7164" s="48">
        <f ca="1">IF(CaseTbl[[#This Row],[Created On]]+(CaseTbl[[#This Row],[MinutesOpen]]/1440) &gt;ImportDateTime,"",CaseTbl[[#This Row],[Created On]]+(CaseTbl[[#This Row],[MinutesOpen]]/1440))</f>
        <v>44381.185909722299</v>
      </c>
      <c r="Z71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64">
        <f ca="1">IF(ISNONTEXT(CaseTbl[[#This Row],[CompletedOn]]),0,1)</f>
        <v>0</v>
      </c>
      <c r="AC7164" t="str">
        <f ca="1">IF(ISNONTEXT(CaseTbl[[#This Row],[CompletedOn]]), "Resolved","Active")</f>
        <v>Resolved</v>
      </c>
      <c r="AD7164">
        <f ca="1">IF(ISNONTEXT(CaseTbl[[#This Row],[CompletedOn]]),5,1)</f>
        <v>5</v>
      </c>
      <c r="AE7164" t="str">
        <f ca="1">IF(ISNONTEXT(CaseTbl[[#This Row],[CompletedOn]]),"Problem Solved","In Progress")</f>
        <v>Problem Solved</v>
      </c>
      <c r="AF71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64" t="str">
        <f ca="1">_xlfn.XLOOKUP(CaseTbl[[#This Row],[customersatisfactioncode]],CustomerSat[Factor],CustomerSat[CustomerSatisfaction],0,1,1)</f>
        <v>Satisfied</v>
      </c>
    </row>
    <row r="7165" spans="1:33" x14ac:dyDescent="0.4">
      <c r="A7165">
        <v>17163</v>
      </c>
      <c r="B7165">
        <f>1-ROW()/ROWS(CaseTbl[])</f>
        <v>0.28349999999999997</v>
      </c>
      <c r="C7165" s="42">
        <f t="shared" si="111"/>
        <v>-785755.7861537385</v>
      </c>
      <c r="D7165">
        <f>ROUND(CaseTbl[[#This Row],[DateDiff-Minutes]]/1440,0)</f>
        <v>-546</v>
      </c>
      <c r="E7165" s="48">
        <f>ImportDateTime+(CaseTbl[[#This Row],[DateDiff-Minutes]]/1440)</f>
        <v>44381.044592948798</v>
      </c>
      <c r="F7165">
        <f ca="1">_xlfn.XLOOKUP(RAND()+(0.1*CaseTbl[[#This Row],[DoNotImport-GrowthIndex]]),OwnerTbl[Case Distribution Accumulation %],OwnerTbl[SystemUserSeq],9999,-1,1)</f>
        <v>24</v>
      </c>
      <c r="G7165">
        <f ca="1">_xlfn.XLOOKUP(RAND()*100,AccountTbl[DistributionAccumulation],AccountTbl[AccountSeq],0,1,1)</f>
        <v>1008</v>
      </c>
      <c r="H7165">
        <v>1</v>
      </c>
      <c r="I7165" t="str">
        <f ca="1">_xlfn.XLOOKUP(RAND(),CaseSources[DistributionAccumulation],CaseSources[Source],,1,1)</f>
        <v>Web</v>
      </c>
      <c r="J7165" t="str">
        <f ca="1">_xlfn.XLOOKUP(RAND(),CaseTypes[DistributionAccumulation],CaseTypes[Type],,1,1)</f>
        <v>Question</v>
      </c>
      <c r="K7165">
        <f ca="1">_xlfn.XLOOKUP(RAND(),CasePriorityCodes[DistributionAccumulation],CasePriorityCodes[Factor],,1,1)</f>
        <v>2</v>
      </c>
      <c r="L7165" t="str">
        <f ca="1">_xlfn.XLOOKUP(CaseTbl[[#This Row],[prioritycode]],CasePriorityCodes[Factor],CasePriorityCodes[Priority],,1,1)</f>
        <v>Normal</v>
      </c>
      <c r="M7165">
        <f ca="1">_xlfn.XLOOKUP((RAND()*100)-(5*CaseTbl[[#This Row],[DoNotImport-GrowthIndex]]),ProductTbl[DistributionAccumulation],ProductTbl[ProductSeq],0,1,1)</f>
        <v>4</v>
      </c>
      <c r="N7165" t="str">
        <f ca="1">_xlfn.XLOOKUP(CaseTbl[[#This Row],[ProductSeq]],ProductTbl[ProductSeq],ProductTbl[Product],0,1,1)</f>
        <v>Café A-100 Automatic</v>
      </c>
      <c r="O7165" t="str">
        <f ca="1">_xlfn.XLOOKUP(RAND(),CaseSubjects[DistributionAccumulation],CaseSubjects[Subject],0,1,1)</f>
        <v>Account Set-up</v>
      </c>
      <c r="P7165">
        <f ca="1">_xlfn.XLOOKUP(CaseTbl[[#This Row],[SystemUserSeq]],OwnerTbl[SystemUserSeq],OwnerTbl[Factor],0,0,1)*-2</f>
        <v>-30</v>
      </c>
      <c r="Q7165">
        <f ca="1">_xlfn.XLOOKUP(CaseTbl[[#This Row],[caseorigincodename]], CaseSources[Source],CaseSources[Factor],0,0,1)*2</f>
        <v>18</v>
      </c>
      <c r="R7165">
        <f ca="1">_xlfn.XLOOKUP(CaseTbl[[#This Row],[ProductSeq]],ProductTbl[ProductSeq],ProductTbl[Factor],0,1,1)*3</f>
        <v>60</v>
      </c>
      <c r="S7165">
        <f ca="1">_xlfn.XLOOKUP(CaseTbl[[#This Row],[subjectidname]],CaseSubjects[Subject],CaseSubjects[Factor],,0,1)*5</f>
        <v>25</v>
      </c>
      <c r="T7165">
        <f ca="1">SUM(CaseTbl[[#This Row],[DoNotImport-Owners]:[DoNotImport-Subjects]])-(10*CaseTbl[[#This Row],[DoNotImport-GrowthIndex]])</f>
        <v>70.165000000000006</v>
      </c>
      <c r="U7165" t="b">
        <f ca="1">IF(1-_xlfn.PERCENTRANK.INC(CaseTbl[DoNotImport-SumOfFactorsWithoutQueue],CaseTbl[[#This Row],[DoNotImport-SumOfFactorsWithoutQueue]]) &gt;= EscalationPct, TRUE,FALSE)</f>
        <v>0</v>
      </c>
      <c r="V7165" t="str">
        <f ca="1">IF(CaseTbl[[#This Row],[IsEscalated]],_xlfn.XLOOKUP(RAND()-(CaseTbl[[#This Row],[DoNotImport-GrowthIndex]]*0.05),CaseQueues[DistributionAccumulation],CaseQueues[Queue],0,1,1),"")</f>
        <v/>
      </c>
      <c r="W7165" t="str" cm="1">
        <f t="array" aca="1" ref="W7165" ca="1">IF(CaseTbl[[#This Row],[IsEscalated]],_xlfn.XLOOKUP(CaseTbl[[#This Row],[Queue]],CaseQueues[Queue],CaseQueues[Factor]*CaseTbl[[#This Row],[prioritycode]]*20,,0,1),"")</f>
        <v/>
      </c>
      <c r="X71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7165" s="48">
        <f ca="1">IF(CaseTbl[[#This Row],[Created On]]+(CaseTbl[[#This Row],[MinutesOpen]]/1440) &gt;ImportDateTime,"",CaseTbl[[#This Row],[Created On]]+(CaseTbl[[#This Row],[MinutesOpen]]/1440))</f>
        <v>44381.088342948795</v>
      </c>
      <c r="Z71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65">
        <f ca="1">IF(ISNONTEXT(CaseTbl[[#This Row],[CompletedOn]]),0,1)</f>
        <v>0</v>
      </c>
      <c r="AC7165" t="str">
        <f ca="1">IF(ISNONTEXT(CaseTbl[[#This Row],[CompletedOn]]), "Resolved","Active")</f>
        <v>Resolved</v>
      </c>
      <c r="AD7165">
        <f ca="1">IF(ISNONTEXT(CaseTbl[[#This Row],[CompletedOn]]),5,1)</f>
        <v>5</v>
      </c>
      <c r="AE7165" t="str">
        <f ca="1">IF(ISNONTEXT(CaseTbl[[#This Row],[CompletedOn]]),"Problem Solved","In Progress")</f>
        <v>Problem Solved</v>
      </c>
      <c r="AF71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65" t="str">
        <f ca="1">_xlfn.XLOOKUP(CaseTbl[[#This Row],[customersatisfactioncode]],CustomerSat[Factor],CustomerSat[CustomerSatisfaction],0,1,1)</f>
        <v>Satisfied</v>
      </c>
    </row>
    <row r="7166" spans="1:33" x14ac:dyDescent="0.4">
      <c r="A7166">
        <v>17164</v>
      </c>
      <c r="B7166">
        <f>1-ROW()/ROWS(CaseTbl[])</f>
        <v>0.28339999999999999</v>
      </c>
      <c r="C7166" s="42">
        <f t="shared" si="111"/>
        <v>-785901.29230758466</v>
      </c>
      <c r="D7166">
        <f>ROUND(CaseTbl[[#This Row],[DateDiff-Minutes]]/1440,0)</f>
        <v>-546</v>
      </c>
      <c r="E7166" s="48">
        <f>ImportDateTime+(CaseTbl[[#This Row],[DateDiff-Minutes]]/1440)</f>
        <v>44380.943547008625</v>
      </c>
      <c r="F7166">
        <f ca="1">_xlfn.XLOOKUP(RAND()+(0.1*CaseTbl[[#This Row],[DoNotImport-GrowthIndex]]),OwnerTbl[Case Distribution Accumulation %],OwnerTbl[SystemUserSeq],9999,-1,1)</f>
        <v>23</v>
      </c>
      <c r="G7166">
        <f ca="1">_xlfn.XLOOKUP(RAND()*100,AccountTbl[DistributionAccumulation],AccountTbl[AccountSeq],0,1,1)</f>
        <v>1006</v>
      </c>
      <c r="H7166">
        <v>1</v>
      </c>
      <c r="I7166" t="str">
        <f ca="1">_xlfn.XLOOKUP(RAND(),CaseSources[DistributionAccumulation],CaseSources[Source],,1,1)</f>
        <v>Email</v>
      </c>
      <c r="J7166" t="str">
        <f ca="1">_xlfn.XLOOKUP(RAND(),CaseTypes[DistributionAccumulation],CaseTypes[Type],,1,1)</f>
        <v>Problem</v>
      </c>
      <c r="K7166">
        <f ca="1">_xlfn.XLOOKUP(RAND(),CasePriorityCodes[DistributionAccumulation],CasePriorityCodes[Factor],,1,1)</f>
        <v>3</v>
      </c>
      <c r="L7166" t="str">
        <f ca="1">_xlfn.XLOOKUP(CaseTbl[[#This Row],[prioritycode]],CasePriorityCodes[Factor],CasePriorityCodes[Priority],,1,1)</f>
        <v>High</v>
      </c>
      <c r="M7166">
        <f ca="1">_xlfn.XLOOKUP((RAND()*100)-(5*CaseTbl[[#This Row],[DoNotImport-GrowthIndex]]),ProductTbl[DistributionAccumulation],ProductTbl[ProductSeq],0,1,1)</f>
        <v>2</v>
      </c>
      <c r="N7166" t="str">
        <f ca="1">_xlfn.XLOOKUP(CaseTbl[[#This Row],[ProductSeq]],ProductTbl[ProductSeq],ProductTbl[Product],0,1,1)</f>
        <v>Airpot Coffee Maker</v>
      </c>
      <c r="O7166" t="str">
        <f ca="1">_xlfn.XLOOKUP(RAND(),CaseSubjects[DistributionAccumulation],CaseSubjects[Subject],0,1,1)</f>
        <v>General</v>
      </c>
      <c r="P7166">
        <f ca="1">_xlfn.XLOOKUP(CaseTbl[[#This Row],[SystemUserSeq]],OwnerTbl[SystemUserSeq],OwnerTbl[Factor],0,0,1)*-2</f>
        <v>-10</v>
      </c>
      <c r="Q7166">
        <f ca="1">_xlfn.XLOOKUP(CaseTbl[[#This Row],[caseorigincodename]], CaseSources[Source],CaseSources[Factor],0,0,1)*2</f>
        <v>10</v>
      </c>
      <c r="R7166">
        <f ca="1">_xlfn.XLOOKUP(CaseTbl[[#This Row],[ProductSeq]],ProductTbl[ProductSeq],ProductTbl[Factor],0,1,1)*3</f>
        <v>15</v>
      </c>
      <c r="S7166">
        <f ca="1">_xlfn.XLOOKUP(CaseTbl[[#This Row],[subjectidname]],CaseSubjects[Subject],CaseSubjects[Factor],,0,1)*5</f>
        <v>35</v>
      </c>
      <c r="T7166">
        <f ca="1">SUM(CaseTbl[[#This Row],[DoNotImport-Owners]:[DoNotImport-Subjects]])-(10*CaseTbl[[#This Row],[DoNotImport-GrowthIndex]])</f>
        <v>47.165999999999997</v>
      </c>
      <c r="U7166" t="b">
        <f ca="1">IF(1-_xlfn.PERCENTRANK.INC(CaseTbl[DoNotImport-SumOfFactorsWithoutQueue],CaseTbl[[#This Row],[DoNotImport-SumOfFactorsWithoutQueue]]) &gt;= EscalationPct, TRUE,FALSE)</f>
        <v>0</v>
      </c>
      <c r="V7166" t="str">
        <f ca="1">IF(CaseTbl[[#This Row],[IsEscalated]],_xlfn.XLOOKUP(RAND()-(CaseTbl[[#This Row],[DoNotImport-GrowthIndex]]*0.05),CaseQueues[DistributionAccumulation],CaseQueues[Queue],0,1,1),"")</f>
        <v/>
      </c>
      <c r="W7166" t="str" cm="1">
        <f t="array" aca="1" ref="W7166" ca="1">IF(CaseTbl[[#This Row],[IsEscalated]],_xlfn.XLOOKUP(CaseTbl[[#This Row],[Queue]],CaseQueues[Queue],CaseQueues[Factor]*CaseTbl[[#This Row],[prioritycode]]*20,,0,1),"")</f>
        <v/>
      </c>
      <c r="X71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7166" s="48">
        <f ca="1">IF(CaseTbl[[#This Row],[Created On]]+(CaseTbl[[#This Row],[MinutesOpen]]/1440) &gt;ImportDateTime,"",CaseTbl[[#This Row],[Created On]]+(CaseTbl[[#This Row],[MinutesOpen]]/1440))</f>
        <v>44380.967852564179</v>
      </c>
      <c r="Z71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66">
        <f ca="1">IF(ISNONTEXT(CaseTbl[[#This Row],[CompletedOn]]),0,1)</f>
        <v>0</v>
      </c>
      <c r="AC7166" t="str">
        <f ca="1">IF(ISNONTEXT(CaseTbl[[#This Row],[CompletedOn]]), "Resolved","Active")</f>
        <v>Resolved</v>
      </c>
      <c r="AD7166">
        <f ca="1">IF(ISNONTEXT(CaseTbl[[#This Row],[CompletedOn]]),5,1)</f>
        <v>5</v>
      </c>
      <c r="AE7166" t="str">
        <f ca="1">IF(ISNONTEXT(CaseTbl[[#This Row],[CompletedOn]]),"Problem Solved","In Progress")</f>
        <v>Problem Solved</v>
      </c>
      <c r="AF71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166" t="str">
        <f ca="1">_xlfn.XLOOKUP(CaseTbl[[#This Row],[customersatisfactioncode]],CustomerSat[Factor],CustomerSat[CustomerSatisfaction],0,1,1)</f>
        <v>Neutral</v>
      </c>
    </row>
    <row r="7167" spans="1:33" x14ac:dyDescent="0.4">
      <c r="A7167">
        <v>17165</v>
      </c>
      <c r="B7167">
        <f>1-ROW()/ROWS(CaseTbl[])</f>
        <v>0.2833</v>
      </c>
      <c r="C7167" s="42">
        <f t="shared" si="111"/>
        <v>-786046.80846143083</v>
      </c>
      <c r="D7167">
        <f>ROUND(CaseTbl[[#This Row],[DateDiff-Minutes]]/1440,0)</f>
        <v>-546</v>
      </c>
      <c r="E7167" s="48">
        <f>ImportDateTime+(CaseTbl[[#This Row],[DateDiff-Minutes]]/1440)</f>
        <v>44380.842494124008</v>
      </c>
      <c r="F7167">
        <f ca="1">_xlfn.XLOOKUP(RAND()+(0.1*CaseTbl[[#This Row],[DoNotImport-GrowthIndex]]),OwnerTbl[Case Distribution Accumulation %],OwnerTbl[SystemUserSeq],9999,-1,1)</f>
        <v>23</v>
      </c>
      <c r="G7167">
        <f ca="1">_xlfn.XLOOKUP(RAND()*100,AccountTbl[DistributionAccumulation],AccountTbl[AccountSeq],0,1,1)</f>
        <v>1054</v>
      </c>
      <c r="H7167">
        <v>1</v>
      </c>
      <c r="I7167" t="str">
        <f ca="1">_xlfn.XLOOKUP(RAND(),CaseSources[DistributionAccumulation],CaseSources[Source],,1,1)</f>
        <v>Email</v>
      </c>
      <c r="J7167" t="str">
        <f ca="1">_xlfn.XLOOKUP(RAND(),CaseTypes[DistributionAccumulation],CaseTypes[Type],,1,1)</f>
        <v>Question</v>
      </c>
      <c r="K7167">
        <f ca="1">_xlfn.XLOOKUP(RAND(),CasePriorityCodes[DistributionAccumulation],CasePriorityCodes[Factor],,1,1)</f>
        <v>3</v>
      </c>
      <c r="L7167" t="str">
        <f ca="1">_xlfn.XLOOKUP(CaseTbl[[#This Row],[prioritycode]],CasePriorityCodes[Factor],CasePriorityCodes[Priority],,1,1)</f>
        <v>High</v>
      </c>
      <c r="M7167">
        <f ca="1">_xlfn.XLOOKUP((RAND()*100)-(5*CaseTbl[[#This Row],[DoNotImport-GrowthIndex]]),ProductTbl[DistributionAccumulation],ProductTbl[ProductSeq],0,1,1)</f>
        <v>1</v>
      </c>
      <c r="N7167" t="str">
        <f ca="1">_xlfn.XLOOKUP(CaseTbl[[#This Row],[ProductSeq]],ProductTbl[ProductSeq],ProductTbl[Product],0,1,1)</f>
        <v>Ice Machine</v>
      </c>
      <c r="O7167" t="str">
        <f ca="1">_xlfn.XLOOKUP(RAND(),CaseSubjects[DistributionAccumulation],CaseSubjects[Subject],0,1,1)</f>
        <v>General</v>
      </c>
      <c r="P7167">
        <f ca="1">_xlfn.XLOOKUP(CaseTbl[[#This Row],[SystemUserSeq]],OwnerTbl[SystemUserSeq],OwnerTbl[Factor],0,0,1)*-2</f>
        <v>-10</v>
      </c>
      <c r="Q7167">
        <f ca="1">_xlfn.XLOOKUP(CaseTbl[[#This Row],[caseorigincodename]], CaseSources[Source],CaseSources[Factor],0,0,1)*2</f>
        <v>10</v>
      </c>
      <c r="R7167">
        <f ca="1">_xlfn.XLOOKUP(CaseTbl[[#This Row],[ProductSeq]],ProductTbl[ProductSeq],ProductTbl[Factor],0,1,1)*3</f>
        <v>30</v>
      </c>
      <c r="S7167">
        <f ca="1">_xlfn.XLOOKUP(CaseTbl[[#This Row],[subjectidname]],CaseSubjects[Subject],CaseSubjects[Factor],,0,1)*5</f>
        <v>35</v>
      </c>
      <c r="T7167">
        <f ca="1">SUM(CaseTbl[[#This Row],[DoNotImport-Owners]:[DoNotImport-Subjects]])-(10*CaseTbl[[#This Row],[DoNotImport-GrowthIndex]])</f>
        <v>62.167000000000002</v>
      </c>
      <c r="U7167" t="b">
        <f ca="1">IF(1-_xlfn.PERCENTRANK.INC(CaseTbl[DoNotImport-SumOfFactorsWithoutQueue],CaseTbl[[#This Row],[DoNotImport-SumOfFactorsWithoutQueue]]) &gt;= EscalationPct, TRUE,FALSE)</f>
        <v>0</v>
      </c>
      <c r="V7167" t="str">
        <f ca="1">IF(CaseTbl[[#This Row],[IsEscalated]],_xlfn.XLOOKUP(RAND()-(CaseTbl[[#This Row],[DoNotImport-GrowthIndex]]*0.05),CaseQueues[DistributionAccumulation],CaseQueues[Queue],0,1,1),"")</f>
        <v/>
      </c>
      <c r="W7167" t="str" cm="1">
        <f t="array" aca="1" ref="W7167" ca="1">IF(CaseTbl[[#This Row],[IsEscalated]],_xlfn.XLOOKUP(CaseTbl[[#This Row],[Queue]],CaseQueues[Queue],CaseQueues[Factor]*CaseTbl[[#This Row],[prioritycode]]*20,,0,1),"")</f>
        <v/>
      </c>
      <c r="X71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7167" s="48">
        <f ca="1">IF(CaseTbl[[#This Row],[Created On]]+(CaseTbl[[#This Row],[MinutesOpen]]/1440) &gt;ImportDateTime,"",CaseTbl[[#This Row],[Created On]]+(CaseTbl[[#This Row],[MinutesOpen]]/1440))</f>
        <v>44380.877216346227</v>
      </c>
      <c r="Z71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67">
        <f ca="1">IF(ISNONTEXT(CaseTbl[[#This Row],[CompletedOn]]),0,1)</f>
        <v>0</v>
      </c>
      <c r="AC7167" t="str">
        <f ca="1">IF(ISNONTEXT(CaseTbl[[#This Row],[CompletedOn]]), "Resolved","Active")</f>
        <v>Resolved</v>
      </c>
      <c r="AD7167">
        <f ca="1">IF(ISNONTEXT(CaseTbl[[#This Row],[CompletedOn]]),5,1)</f>
        <v>5</v>
      </c>
      <c r="AE7167" t="str">
        <f ca="1">IF(ISNONTEXT(CaseTbl[[#This Row],[CompletedOn]]),"Problem Solved","In Progress")</f>
        <v>Problem Solved</v>
      </c>
      <c r="AF71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67" t="str">
        <f ca="1">_xlfn.XLOOKUP(CaseTbl[[#This Row],[customersatisfactioncode]],CustomerSat[Factor],CustomerSat[CustomerSatisfaction],0,1,1)</f>
        <v>Satisfied</v>
      </c>
    </row>
    <row r="7168" spans="1:33" x14ac:dyDescent="0.4">
      <c r="A7168">
        <v>17166</v>
      </c>
      <c r="B7168">
        <f>1-ROW()/ROWS(CaseTbl[])</f>
        <v>0.28320000000000001</v>
      </c>
      <c r="C7168" s="42">
        <f t="shared" si="111"/>
        <v>-786192.33461527701</v>
      </c>
      <c r="D7168">
        <f>ROUND(CaseTbl[[#This Row],[DateDiff-Minutes]]/1440,0)</f>
        <v>-546</v>
      </c>
      <c r="E7168" s="48">
        <f>ImportDateTime+(CaseTbl[[#This Row],[DateDiff-Minutes]]/1440)</f>
        <v>44380.741434294949</v>
      </c>
      <c r="F7168">
        <f ca="1">_xlfn.XLOOKUP(RAND()+(0.1*CaseTbl[[#This Row],[DoNotImport-GrowthIndex]]),OwnerTbl[Case Distribution Accumulation %],OwnerTbl[SystemUserSeq],9999,-1,1)</f>
        <v>20</v>
      </c>
      <c r="G7168">
        <f ca="1">_xlfn.XLOOKUP(RAND()*100,AccountTbl[DistributionAccumulation],AccountTbl[AccountSeq],0,1,1)</f>
        <v>1008</v>
      </c>
      <c r="H7168">
        <v>1</v>
      </c>
      <c r="I7168" t="str">
        <f ca="1">_xlfn.XLOOKUP(RAND(),CaseSources[DistributionAccumulation],CaseSources[Source],,1,1)</f>
        <v>IoT</v>
      </c>
      <c r="J7168" t="str">
        <f ca="1">_xlfn.XLOOKUP(RAND(),CaseTypes[DistributionAccumulation],CaseTypes[Type],,1,1)</f>
        <v>Problem</v>
      </c>
      <c r="K7168">
        <f ca="1">_xlfn.XLOOKUP(RAND(),CasePriorityCodes[DistributionAccumulation],CasePriorityCodes[Factor],,1,1)</f>
        <v>3</v>
      </c>
      <c r="L7168" t="str">
        <f ca="1">_xlfn.XLOOKUP(CaseTbl[[#This Row],[prioritycode]],CasePriorityCodes[Factor],CasePriorityCodes[Priority],,1,1)</f>
        <v>High</v>
      </c>
      <c r="M7168">
        <f ca="1">_xlfn.XLOOKUP((RAND()*100)-(5*CaseTbl[[#This Row],[DoNotImport-GrowthIndex]]),ProductTbl[DistributionAccumulation],ProductTbl[ProductSeq],0,1,1)</f>
        <v>1</v>
      </c>
      <c r="N7168" t="str">
        <f ca="1">_xlfn.XLOOKUP(CaseTbl[[#This Row],[ProductSeq]],ProductTbl[ProductSeq],ProductTbl[Product],0,1,1)</f>
        <v>Ice Machine</v>
      </c>
      <c r="O7168" t="str">
        <f ca="1">_xlfn.XLOOKUP(RAND(),CaseSubjects[DistributionAccumulation],CaseSubjects[Subject],0,1,1)</f>
        <v>Account Set-up</v>
      </c>
      <c r="P7168">
        <f ca="1">_xlfn.XLOOKUP(CaseTbl[[#This Row],[SystemUserSeq]],OwnerTbl[SystemUserSeq],OwnerTbl[Factor],0,0,1)*-2</f>
        <v>-10</v>
      </c>
      <c r="Q7168">
        <f ca="1">_xlfn.XLOOKUP(CaseTbl[[#This Row],[caseorigincodename]], CaseSources[Source],CaseSources[Factor],0,0,1)*2</f>
        <v>20</v>
      </c>
      <c r="R7168">
        <f ca="1">_xlfn.XLOOKUP(CaseTbl[[#This Row],[ProductSeq]],ProductTbl[ProductSeq],ProductTbl[Factor],0,1,1)*3</f>
        <v>30</v>
      </c>
      <c r="S7168">
        <f ca="1">_xlfn.XLOOKUP(CaseTbl[[#This Row],[subjectidname]],CaseSubjects[Subject],CaseSubjects[Factor],,0,1)*5</f>
        <v>25</v>
      </c>
      <c r="T7168">
        <f ca="1">SUM(CaseTbl[[#This Row],[DoNotImport-Owners]:[DoNotImport-Subjects]])-(10*CaseTbl[[#This Row],[DoNotImport-GrowthIndex]])</f>
        <v>62.167999999999999</v>
      </c>
      <c r="U7168" t="b">
        <f ca="1">IF(1-_xlfn.PERCENTRANK.INC(CaseTbl[DoNotImport-SumOfFactorsWithoutQueue],CaseTbl[[#This Row],[DoNotImport-SumOfFactorsWithoutQueue]]) &gt;= EscalationPct, TRUE,FALSE)</f>
        <v>0</v>
      </c>
      <c r="V7168" t="str">
        <f ca="1">IF(CaseTbl[[#This Row],[IsEscalated]],_xlfn.XLOOKUP(RAND()-(CaseTbl[[#This Row],[DoNotImport-GrowthIndex]]*0.05),CaseQueues[DistributionAccumulation],CaseQueues[Queue],0,1,1),"")</f>
        <v/>
      </c>
      <c r="W7168" t="str" cm="1">
        <f t="array" aca="1" ref="W7168" ca="1">IF(CaseTbl[[#This Row],[IsEscalated]],_xlfn.XLOOKUP(CaseTbl[[#This Row],[Queue]],CaseQueues[Queue],CaseQueues[Factor]*CaseTbl[[#This Row],[prioritycode]]*20,,0,1),"")</f>
        <v/>
      </c>
      <c r="X71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7168" s="48">
        <f ca="1">IF(CaseTbl[[#This Row],[Created On]]+(CaseTbl[[#This Row],[MinutesOpen]]/1440) &gt;ImportDateTime,"",CaseTbl[[#This Row],[Created On]]+(CaseTbl[[#This Row],[MinutesOpen]]/1440))</f>
        <v>44380.776156517168</v>
      </c>
      <c r="Z71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68">
        <f ca="1">IF(ISNONTEXT(CaseTbl[[#This Row],[CompletedOn]]),0,1)</f>
        <v>0</v>
      </c>
      <c r="AC7168" t="str">
        <f ca="1">IF(ISNONTEXT(CaseTbl[[#This Row],[CompletedOn]]), "Resolved","Active")</f>
        <v>Resolved</v>
      </c>
      <c r="AD7168">
        <f ca="1">IF(ISNONTEXT(CaseTbl[[#This Row],[CompletedOn]]),5,1)</f>
        <v>5</v>
      </c>
      <c r="AE7168" t="str">
        <f ca="1">IF(ISNONTEXT(CaseTbl[[#This Row],[CompletedOn]]),"Problem Solved","In Progress")</f>
        <v>Problem Solved</v>
      </c>
      <c r="AF71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68" t="str">
        <f ca="1">_xlfn.XLOOKUP(CaseTbl[[#This Row],[customersatisfactioncode]],CustomerSat[Factor],CustomerSat[CustomerSatisfaction],0,1,1)</f>
        <v>Satisfied</v>
      </c>
    </row>
    <row r="7169" spans="1:33" x14ac:dyDescent="0.4">
      <c r="A7169">
        <v>17167</v>
      </c>
      <c r="B7169">
        <f>1-ROW()/ROWS(CaseTbl[])</f>
        <v>0.28310000000000002</v>
      </c>
      <c r="C7169" s="42">
        <f t="shared" si="111"/>
        <v>-786337.87076912308</v>
      </c>
      <c r="D7169">
        <f>ROUND(CaseTbl[[#This Row],[DateDiff-Minutes]]/1440,0)</f>
        <v>-546</v>
      </c>
      <c r="E7169" s="48">
        <f>ImportDateTime+(CaseTbl[[#This Row],[DateDiff-Minutes]]/1440)</f>
        <v>44380.640367521446</v>
      </c>
      <c r="F7169">
        <f ca="1">_xlfn.XLOOKUP(RAND()+(0.1*CaseTbl[[#This Row],[DoNotImport-GrowthIndex]]),OwnerTbl[Case Distribution Accumulation %],OwnerTbl[SystemUserSeq],9999,-1,1)</f>
        <v>23</v>
      </c>
      <c r="G7169">
        <f ca="1">_xlfn.XLOOKUP(RAND()*100,AccountTbl[DistributionAccumulation],AccountTbl[AccountSeq],0,1,1)</f>
        <v>1012</v>
      </c>
      <c r="H7169">
        <v>1</v>
      </c>
      <c r="I7169" t="str">
        <f ca="1">_xlfn.XLOOKUP(RAND(),CaseSources[DistributionAccumulation],CaseSources[Source],,1,1)</f>
        <v>Web</v>
      </c>
      <c r="J7169" t="str">
        <f ca="1">_xlfn.XLOOKUP(RAND(),CaseTypes[DistributionAccumulation],CaseTypes[Type],,1,1)</f>
        <v>Question</v>
      </c>
      <c r="K7169">
        <f ca="1">_xlfn.XLOOKUP(RAND(),CasePriorityCodes[DistributionAccumulation],CasePriorityCodes[Factor],,1,1)</f>
        <v>2</v>
      </c>
      <c r="L7169" t="str">
        <f ca="1">_xlfn.XLOOKUP(CaseTbl[[#This Row],[prioritycode]],CasePriorityCodes[Factor],CasePriorityCodes[Priority],,1,1)</f>
        <v>Normal</v>
      </c>
      <c r="M7169">
        <f ca="1">_xlfn.XLOOKUP((RAND()*100)-(5*CaseTbl[[#This Row],[DoNotImport-GrowthIndex]]),ProductTbl[DistributionAccumulation],ProductTbl[ProductSeq],0,1,1)</f>
        <v>9</v>
      </c>
      <c r="N7169" t="str">
        <f ca="1">_xlfn.XLOOKUP(CaseTbl[[#This Row],[ProductSeq]],ProductTbl[ProductSeq],ProductTbl[Product],0,1,1)</f>
        <v>Semiautomatic Espresso Machine</v>
      </c>
      <c r="O7169" t="str">
        <f ca="1">_xlfn.XLOOKUP(RAND(),CaseSubjects[DistributionAccumulation],CaseSubjects[Subject],0,1,1)</f>
        <v>Returns</v>
      </c>
      <c r="P7169">
        <f ca="1">_xlfn.XLOOKUP(CaseTbl[[#This Row],[SystemUserSeq]],OwnerTbl[SystemUserSeq],OwnerTbl[Factor],0,0,1)*-2</f>
        <v>-10</v>
      </c>
      <c r="Q7169">
        <f ca="1">_xlfn.XLOOKUP(CaseTbl[[#This Row],[caseorigincodename]], CaseSources[Source],CaseSources[Factor],0,0,1)*2</f>
        <v>18</v>
      </c>
      <c r="R7169">
        <f ca="1">_xlfn.XLOOKUP(CaseTbl[[#This Row],[ProductSeq]],ProductTbl[ProductSeq],ProductTbl[Factor],0,1,1)*3</f>
        <v>30</v>
      </c>
      <c r="S7169">
        <f ca="1">_xlfn.XLOOKUP(CaseTbl[[#This Row],[subjectidname]],CaseSubjects[Subject],CaseSubjects[Factor],,0,1)*5</f>
        <v>25</v>
      </c>
      <c r="T7169">
        <f ca="1">SUM(CaseTbl[[#This Row],[DoNotImport-Owners]:[DoNotImport-Subjects]])-(10*CaseTbl[[#This Row],[DoNotImport-GrowthIndex]])</f>
        <v>60.168999999999997</v>
      </c>
      <c r="U7169" t="b">
        <f ca="1">IF(1-_xlfn.PERCENTRANK.INC(CaseTbl[DoNotImport-SumOfFactorsWithoutQueue],CaseTbl[[#This Row],[DoNotImport-SumOfFactorsWithoutQueue]]) &gt;= EscalationPct, TRUE,FALSE)</f>
        <v>0</v>
      </c>
      <c r="V7169" t="str">
        <f ca="1">IF(CaseTbl[[#This Row],[IsEscalated]],_xlfn.XLOOKUP(RAND()-(CaseTbl[[#This Row],[DoNotImport-GrowthIndex]]*0.05),CaseQueues[DistributionAccumulation],CaseQueues[Queue],0,1,1),"")</f>
        <v/>
      </c>
      <c r="W7169" t="str" cm="1">
        <f t="array" aca="1" ref="W7169" ca="1">IF(CaseTbl[[#This Row],[IsEscalated]],_xlfn.XLOOKUP(CaseTbl[[#This Row],[Queue]],CaseQueues[Queue],CaseQueues[Factor]*CaseTbl[[#This Row],[prioritycode]]*20,,0,1),"")</f>
        <v/>
      </c>
      <c r="X71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7169" s="48">
        <f ca="1">IF(CaseTbl[[#This Row],[Created On]]+(CaseTbl[[#This Row],[MinutesOpen]]/1440) &gt;ImportDateTime,"",CaseTbl[[#This Row],[Created On]]+(CaseTbl[[#This Row],[MinutesOpen]]/1440))</f>
        <v>44380.677173077005</v>
      </c>
      <c r="Z71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69">
        <f ca="1">IF(ISNONTEXT(CaseTbl[[#This Row],[CompletedOn]]),0,1)</f>
        <v>0</v>
      </c>
      <c r="AC7169" t="str">
        <f ca="1">IF(ISNONTEXT(CaseTbl[[#This Row],[CompletedOn]]), "Resolved","Active")</f>
        <v>Resolved</v>
      </c>
      <c r="AD7169">
        <f ca="1">IF(ISNONTEXT(CaseTbl[[#This Row],[CompletedOn]]),5,1)</f>
        <v>5</v>
      </c>
      <c r="AE7169" t="str">
        <f ca="1">IF(ISNONTEXT(CaseTbl[[#This Row],[CompletedOn]]),"Problem Solved","In Progress")</f>
        <v>Problem Solved</v>
      </c>
      <c r="AF71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69" t="str">
        <f ca="1">_xlfn.XLOOKUP(CaseTbl[[#This Row],[customersatisfactioncode]],CustomerSat[Factor],CustomerSat[CustomerSatisfaction],0,1,1)</f>
        <v>Satisfied</v>
      </c>
    </row>
    <row r="7170" spans="1:33" x14ac:dyDescent="0.4">
      <c r="A7170">
        <v>17168</v>
      </c>
      <c r="B7170">
        <f>1-ROW()/ROWS(CaseTbl[])</f>
        <v>0.28300000000000003</v>
      </c>
      <c r="C7170" s="42">
        <f t="shared" ref="C7170:C7233" si="112">(IF(ISNUMBER(C7169),C7169,0)-((8*60)/CasesPerDay))-(ROW()/100)</f>
        <v>-786483.41692296916</v>
      </c>
      <c r="D7170">
        <f>ROUND(CaseTbl[[#This Row],[DateDiff-Minutes]]/1440,0)</f>
        <v>-546</v>
      </c>
      <c r="E7170" s="48">
        <f>ImportDateTime+(CaseTbl[[#This Row],[DateDiff-Minutes]]/1440)</f>
        <v>44380.539293803493</v>
      </c>
      <c r="F7170">
        <f ca="1">_xlfn.XLOOKUP(RAND()+(0.1*CaseTbl[[#This Row],[DoNotImport-GrowthIndex]]),OwnerTbl[Case Distribution Accumulation %],OwnerTbl[SystemUserSeq],9999,-1,1)</f>
        <v>2</v>
      </c>
      <c r="G7170">
        <f ca="1">_xlfn.XLOOKUP(RAND()*100,AccountTbl[DistributionAccumulation],AccountTbl[AccountSeq],0,1,1)</f>
        <v>1001</v>
      </c>
      <c r="H7170">
        <v>1</v>
      </c>
      <c r="I7170" t="str">
        <f ca="1">_xlfn.XLOOKUP(RAND(),CaseSources[DistributionAccumulation],CaseSources[Source],,1,1)</f>
        <v>Web</v>
      </c>
      <c r="J7170" t="str">
        <f ca="1">_xlfn.XLOOKUP(RAND(),CaseTypes[DistributionAccumulation],CaseTypes[Type],,1,1)</f>
        <v>Problem</v>
      </c>
      <c r="K7170">
        <f ca="1">_xlfn.XLOOKUP(RAND(),CasePriorityCodes[DistributionAccumulation],CasePriorityCodes[Factor],,1,1)</f>
        <v>2</v>
      </c>
      <c r="L7170" t="str">
        <f ca="1">_xlfn.XLOOKUP(CaseTbl[[#This Row],[prioritycode]],CasePriorityCodes[Factor],CasePriorityCodes[Priority],,1,1)</f>
        <v>Normal</v>
      </c>
      <c r="M7170">
        <f ca="1">_xlfn.XLOOKUP((RAND()*100)-(5*CaseTbl[[#This Row],[DoNotImport-GrowthIndex]]),ProductTbl[DistributionAccumulation],ProductTbl[ProductSeq],0,1,1)</f>
        <v>7</v>
      </c>
      <c r="N7170" t="str">
        <f ca="1">_xlfn.XLOOKUP(CaseTbl[[#This Row],[ProductSeq]],ProductTbl[ProductSeq],ProductTbl[Product],0,1,1)</f>
        <v>Café Duo Espresso Machine</v>
      </c>
      <c r="O7170" t="str">
        <f ca="1">_xlfn.XLOOKUP(RAND(),CaseSubjects[DistributionAccumulation],CaseSubjects[Subject],0,1,1)</f>
        <v>General</v>
      </c>
      <c r="P7170">
        <f ca="1">_xlfn.XLOOKUP(CaseTbl[[#This Row],[SystemUserSeq]],OwnerTbl[SystemUserSeq],OwnerTbl[Factor],0,0,1)*-2</f>
        <v>-10</v>
      </c>
      <c r="Q7170">
        <f ca="1">_xlfn.XLOOKUP(CaseTbl[[#This Row],[caseorigincodename]], CaseSources[Source],CaseSources[Factor],0,0,1)*2</f>
        <v>18</v>
      </c>
      <c r="R7170">
        <f ca="1">_xlfn.XLOOKUP(CaseTbl[[#This Row],[ProductSeq]],ProductTbl[ProductSeq],ProductTbl[Factor],0,1,1)*3</f>
        <v>30</v>
      </c>
      <c r="S7170">
        <f ca="1">_xlfn.XLOOKUP(CaseTbl[[#This Row],[subjectidname]],CaseSubjects[Subject],CaseSubjects[Factor],,0,1)*5</f>
        <v>35</v>
      </c>
      <c r="T7170">
        <f ca="1">SUM(CaseTbl[[#This Row],[DoNotImport-Owners]:[DoNotImport-Subjects]])-(10*CaseTbl[[#This Row],[DoNotImport-GrowthIndex]])</f>
        <v>70.17</v>
      </c>
      <c r="U7170" t="b">
        <f ca="1">IF(1-_xlfn.PERCENTRANK.INC(CaseTbl[DoNotImport-SumOfFactorsWithoutQueue],CaseTbl[[#This Row],[DoNotImport-SumOfFactorsWithoutQueue]]) &gt;= EscalationPct, TRUE,FALSE)</f>
        <v>0</v>
      </c>
      <c r="V7170" t="str">
        <f ca="1">IF(CaseTbl[[#This Row],[IsEscalated]],_xlfn.XLOOKUP(RAND()-(CaseTbl[[#This Row],[DoNotImport-GrowthIndex]]*0.05),CaseQueues[DistributionAccumulation],CaseQueues[Queue],0,1,1),"")</f>
        <v/>
      </c>
      <c r="W7170" t="str" cm="1">
        <f t="array" aca="1" ref="W7170" ca="1">IF(CaseTbl[[#This Row],[IsEscalated]],_xlfn.XLOOKUP(CaseTbl[[#This Row],[Queue]],CaseQueues[Queue],CaseQueues[Factor]*CaseTbl[[#This Row],[prioritycode]]*20,,0,1),"")</f>
        <v/>
      </c>
      <c r="X71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7170" s="48">
        <f ca="1">IF(CaseTbl[[#This Row],[Created On]]+(CaseTbl[[#This Row],[MinutesOpen]]/1440) &gt;ImportDateTime,"",CaseTbl[[#This Row],[Created On]]+(CaseTbl[[#This Row],[MinutesOpen]]/1440))</f>
        <v>44380.58304380349</v>
      </c>
      <c r="Z71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70">
        <f ca="1">IF(ISNONTEXT(CaseTbl[[#This Row],[CompletedOn]]),0,1)</f>
        <v>0</v>
      </c>
      <c r="AC7170" t="str">
        <f ca="1">IF(ISNONTEXT(CaseTbl[[#This Row],[CompletedOn]]), "Resolved","Active")</f>
        <v>Resolved</v>
      </c>
      <c r="AD7170">
        <f ca="1">IF(ISNONTEXT(CaseTbl[[#This Row],[CompletedOn]]),5,1)</f>
        <v>5</v>
      </c>
      <c r="AE7170" t="str">
        <f ca="1">IF(ISNONTEXT(CaseTbl[[#This Row],[CompletedOn]]),"Problem Solved","In Progress")</f>
        <v>Problem Solved</v>
      </c>
      <c r="AF71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70" t="str">
        <f ca="1">_xlfn.XLOOKUP(CaseTbl[[#This Row],[customersatisfactioncode]],CustomerSat[Factor],CustomerSat[CustomerSatisfaction],0,1,1)</f>
        <v>Satisfied</v>
      </c>
    </row>
    <row r="7171" spans="1:33" x14ac:dyDescent="0.4">
      <c r="A7171">
        <v>17169</v>
      </c>
      <c r="B7171">
        <f>1-ROW()/ROWS(CaseTbl[])</f>
        <v>0.28290000000000004</v>
      </c>
      <c r="C7171" s="42">
        <f t="shared" si="112"/>
        <v>-786628.97307681525</v>
      </c>
      <c r="D7171">
        <f>ROUND(CaseTbl[[#This Row],[DateDiff-Minutes]]/1440,0)</f>
        <v>-546</v>
      </c>
      <c r="E7171" s="48">
        <f>ImportDateTime+(CaseTbl[[#This Row],[DateDiff-Minutes]]/1440)</f>
        <v>44380.438213141104</v>
      </c>
      <c r="F7171">
        <f ca="1">_xlfn.XLOOKUP(RAND()+(0.1*CaseTbl[[#This Row],[DoNotImport-GrowthIndex]]),OwnerTbl[Case Distribution Accumulation %],OwnerTbl[SystemUserSeq],9999,-1,1)</f>
        <v>16</v>
      </c>
      <c r="G7171">
        <f ca="1">_xlfn.XLOOKUP(RAND()*100,AccountTbl[DistributionAccumulation],AccountTbl[AccountSeq],0,1,1)</f>
        <v>1016</v>
      </c>
      <c r="H7171">
        <v>1</v>
      </c>
      <c r="I7171" t="str">
        <f ca="1">_xlfn.XLOOKUP(RAND(),CaseSources[DistributionAccumulation],CaseSources[Source],,1,1)</f>
        <v>Web</v>
      </c>
      <c r="J7171" t="str">
        <f ca="1">_xlfn.XLOOKUP(RAND(),CaseTypes[DistributionAccumulation],CaseTypes[Type],,1,1)</f>
        <v>Problem</v>
      </c>
      <c r="K7171">
        <f ca="1">_xlfn.XLOOKUP(RAND(),CasePriorityCodes[DistributionAccumulation],CasePriorityCodes[Factor],,1,1)</f>
        <v>2</v>
      </c>
      <c r="L7171" t="str">
        <f ca="1">_xlfn.XLOOKUP(CaseTbl[[#This Row],[prioritycode]],CasePriorityCodes[Factor],CasePriorityCodes[Priority],,1,1)</f>
        <v>Normal</v>
      </c>
      <c r="M7171">
        <f ca="1">_xlfn.XLOOKUP((RAND()*100)-(5*CaseTbl[[#This Row],[DoNotImport-GrowthIndex]]),ProductTbl[DistributionAccumulation],ProductTbl[ProductSeq],0,1,1)</f>
        <v>2</v>
      </c>
      <c r="N7171" t="str">
        <f ca="1">_xlfn.XLOOKUP(CaseTbl[[#This Row],[ProductSeq]],ProductTbl[ProductSeq],ProductTbl[Product],0,1,1)</f>
        <v>Airpot Coffee Maker</v>
      </c>
      <c r="O7171" t="str">
        <f ca="1">_xlfn.XLOOKUP(RAND(),CaseSubjects[DistributionAccumulation],CaseSubjects[Subject],0,1,1)</f>
        <v>Account Set-up</v>
      </c>
      <c r="P7171">
        <f ca="1">_xlfn.XLOOKUP(CaseTbl[[#This Row],[SystemUserSeq]],OwnerTbl[SystemUserSeq],OwnerTbl[Factor],0,0,1)*-2</f>
        <v>-10</v>
      </c>
      <c r="Q7171">
        <f ca="1">_xlfn.XLOOKUP(CaseTbl[[#This Row],[caseorigincodename]], CaseSources[Source],CaseSources[Factor],0,0,1)*2</f>
        <v>18</v>
      </c>
      <c r="R7171">
        <f ca="1">_xlfn.XLOOKUP(CaseTbl[[#This Row],[ProductSeq]],ProductTbl[ProductSeq],ProductTbl[Factor],0,1,1)*3</f>
        <v>15</v>
      </c>
      <c r="S7171">
        <f ca="1">_xlfn.XLOOKUP(CaseTbl[[#This Row],[subjectidname]],CaseSubjects[Subject],CaseSubjects[Factor],,0,1)*5</f>
        <v>25</v>
      </c>
      <c r="T7171">
        <f ca="1">SUM(CaseTbl[[#This Row],[DoNotImport-Owners]:[DoNotImport-Subjects]])-(10*CaseTbl[[#This Row],[DoNotImport-GrowthIndex]])</f>
        <v>45.170999999999999</v>
      </c>
      <c r="U7171" t="b">
        <f ca="1">IF(1-_xlfn.PERCENTRANK.INC(CaseTbl[DoNotImport-SumOfFactorsWithoutQueue],CaseTbl[[#This Row],[DoNotImport-SumOfFactorsWithoutQueue]]) &gt;= EscalationPct, TRUE,FALSE)</f>
        <v>0</v>
      </c>
      <c r="V7171" t="str">
        <f ca="1">IF(CaseTbl[[#This Row],[IsEscalated]],_xlfn.XLOOKUP(RAND()-(CaseTbl[[#This Row],[DoNotImport-GrowthIndex]]*0.05),CaseQueues[DistributionAccumulation],CaseQueues[Queue],0,1,1),"")</f>
        <v/>
      </c>
      <c r="W7171" t="str" cm="1">
        <f t="array" aca="1" ref="W7171" ca="1">IF(CaseTbl[[#This Row],[IsEscalated]],_xlfn.XLOOKUP(CaseTbl[[#This Row],[Queue]],CaseQueues[Queue],CaseQueues[Factor]*CaseTbl[[#This Row],[prioritycode]]*20,,0,1),"")</f>
        <v/>
      </c>
      <c r="X71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7171" s="48">
        <f ca="1">IF(CaseTbl[[#This Row],[Created On]]+(CaseTbl[[#This Row],[MinutesOpen]]/1440) &gt;ImportDateTime,"",CaseTbl[[#This Row],[Created On]]+(CaseTbl[[#This Row],[MinutesOpen]]/1440))</f>
        <v>44380.464602029992</v>
      </c>
      <c r="Z71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71">
        <f ca="1">IF(ISNONTEXT(CaseTbl[[#This Row],[CompletedOn]]),0,1)</f>
        <v>0</v>
      </c>
      <c r="AC7171" t="str">
        <f ca="1">IF(ISNONTEXT(CaseTbl[[#This Row],[CompletedOn]]), "Resolved","Active")</f>
        <v>Resolved</v>
      </c>
      <c r="AD7171">
        <f ca="1">IF(ISNONTEXT(CaseTbl[[#This Row],[CompletedOn]]),5,1)</f>
        <v>5</v>
      </c>
      <c r="AE7171" t="str">
        <f ca="1">IF(ISNONTEXT(CaseTbl[[#This Row],[CompletedOn]]),"Problem Solved","In Progress")</f>
        <v>Problem Solved</v>
      </c>
      <c r="AF71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171" t="str">
        <f ca="1">_xlfn.XLOOKUP(CaseTbl[[#This Row],[customersatisfactioncode]],CustomerSat[Factor],CustomerSat[CustomerSatisfaction],0,1,1)</f>
        <v>Neutral</v>
      </c>
    </row>
    <row r="7172" spans="1:33" x14ac:dyDescent="0.4">
      <c r="A7172">
        <v>17170</v>
      </c>
      <c r="B7172">
        <f>1-ROW()/ROWS(CaseTbl[])</f>
        <v>0.28280000000000005</v>
      </c>
      <c r="C7172" s="42">
        <f t="shared" si="112"/>
        <v>-786774.53923066135</v>
      </c>
      <c r="D7172">
        <f>ROUND(CaseTbl[[#This Row],[DateDiff-Minutes]]/1440,0)</f>
        <v>-546</v>
      </c>
      <c r="E7172" s="48">
        <f>ImportDateTime+(CaseTbl[[#This Row],[DateDiff-Minutes]]/1440)</f>
        <v>44380.337125534264</v>
      </c>
      <c r="F7172">
        <f ca="1">_xlfn.XLOOKUP(RAND()+(0.1*CaseTbl[[#This Row],[DoNotImport-GrowthIndex]]),OwnerTbl[Case Distribution Accumulation %],OwnerTbl[SystemUserSeq],9999,-1,1)</f>
        <v>4</v>
      </c>
      <c r="G7172">
        <f ca="1">_xlfn.XLOOKUP(RAND()*100,AccountTbl[DistributionAccumulation],AccountTbl[AccountSeq],0,1,1)</f>
        <v>1001</v>
      </c>
      <c r="H7172">
        <v>1</v>
      </c>
      <c r="I7172" t="str">
        <f ca="1">_xlfn.XLOOKUP(RAND(),CaseSources[DistributionAccumulation],CaseSources[Source],,1,1)</f>
        <v>IoT</v>
      </c>
      <c r="J7172" t="str">
        <f ca="1">_xlfn.XLOOKUP(RAND(),CaseTypes[DistributionAccumulation],CaseTypes[Type],,1,1)</f>
        <v>Problem</v>
      </c>
      <c r="K7172">
        <f ca="1">_xlfn.XLOOKUP(RAND(),CasePriorityCodes[DistributionAccumulation],CasePriorityCodes[Factor],,1,1)</f>
        <v>3</v>
      </c>
      <c r="L7172" t="str">
        <f ca="1">_xlfn.XLOOKUP(CaseTbl[[#This Row],[prioritycode]],CasePriorityCodes[Factor],CasePriorityCodes[Priority],,1,1)</f>
        <v>High</v>
      </c>
      <c r="M7172">
        <f ca="1">_xlfn.XLOOKUP((RAND()*100)-(5*CaseTbl[[#This Row],[DoNotImport-GrowthIndex]]),ProductTbl[DistributionAccumulation],ProductTbl[ProductSeq],0,1,1)</f>
        <v>2</v>
      </c>
      <c r="N7172" t="str">
        <f ca="1">_xlfn.XLOOKUP(CaseTbl[[#This Row],[ProductSeq]],ProductTbl[ProductSeq],ProductTbl[Product],0,1,1)</f>
        <v>Airpot Coffee Maker</v>
      </c>
      <c r="O7172" t="str">
        <f ca="1">_xlfn.XLOOKUP(RAND(),CaseSubjects[DistributionAccumulation],CaseSubjects[Subject],0,1,1)</f>
        <v>Shipping Question</v>
      </c>
      <c r="P7172">
        <f ca="1">_xlfn.XLOOKUP(CaseTbl[[#This Row],[SystemUserSeq]],OwnerTbl[SystemUserSeq],OwnerTbl[Factor],0,0,1)*-2</f>
        <v>-10</v>
      </c>
      <c r="Q7172">
        <f ca="1">_xlfn.XLOOKUP(CaseTbl[[#This Row],[caseorigincodename]], CaseSources[Source],CaseSources[Factor],0,0,1)*2</f>
        <v>20</v>
      </c>
      <c r="R7172">
        <f ca="1">_xlfn.XLOOKUP(CaseTbl[[#This Row],[ProductSeq]],ProductTbl[ProductSeq],ProductTbl[Factor],0,1,1)*3</f>
        <v>15</v>
      </c>
      <c r="S7172">
        <f ca="1">_xlfn.XLOOKUP(CaseTbl[[#This Row],[subjectidname]],CaseSubjects[Subject],CaseSubjects[Factor],,0,1)*5</f>
        <v>35</v>
      </c>
      <c r="T7172">
        <f ca="1">SUM(CaseTbl[[#This Row],[DoNotImport-Owners]:[DoNotImport-Subjects]])-(10*CaseTbl[[#This Row],[DoNotImport-GrowthIndex]])</f>
        <v>57.171999999999997</v>
      </c>
      <c r="U7172" t="b">
        <f ca="1">IF(1-_xlfn.PERCENTRANK.INC(CaseTbl[DoNotImport-SumOfFactorsWithoutQueue],CaseTbl[[#This Row],[DoNotImport-SumOfFactorsWithoutQueue]]) &gt;= EscalationPct, TRUE,FALSE)</f>
        <v>0</v>
      </c>
      <c r="V7172" t="str">
        <f ca="1">IF(CaseTbl[[#This Row],[IsEscalated]],_xlfn.XLOOKUP(RAND()-(CaseTbl[[#This Row],[DoNotImport-GrowthIndex]]*0.05),CaseQueues[DistributionAccumulation],CaseQueues[Queue],0,1,1),"")</f>
        <v/>
      </c>
      <c r="W7172" t="str" cm="1">
        <f t="array" aca="1" ref="W7172" ca="1">IF(CaseTbl[[#This Row],[IsEscalated]],_xlfn.XLOOKUP(CaseTbl[[#This Row],[Queue]],CaseQueues[Queue],CaseQueues[Factor]*CaseTbl[[#This Row],[prioritycode]]*20,,0,1),"")</f>
        <v/>
      </c>
      <c r="X71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7172" s="48">
        <f ca="1">IF(CaseTbl[[#This Row],[Created On]]+(CaseTbl[[#This Row],[MinutesOpen]]/1440) &gt;ImportDateTime,"",CaseTbl[[#This Row],[Created On]]+(CaseTbl[[#This Row],[MinutesOpen]]/1440))</f>
        <v>44380.368375534264</v>
      </c>
      <c r="Z71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72">
        <f ca="1">IF(ISNONTEXT(CaseTbl[[#This Row],[CompletedOn]]),0,1)</f>
        <v>0</v>
      </c>
      <c r="AC7172" t="str">
        <f ca="1">IF(ISNONTEXT(CaseTbl[[#This Row],[CompletedOn]]), "Resolved","Active")</f>
        <v>Resolved</v>
      </c>
      <c r="AD7172">
        <f ca="1">IF(ISNONTEXT(CaseTbl[[#This Row],[CompletedOn]]),5,1)</f>
        <v>5</v>
      </c>
      <c r="AE7172" t="str">
        <f ca="1">IF(ISNONTEXT(CaseTbl[[#This Row],[CompletedOn]]),"Problem Solved","In Progress")</f>
        <v>Problem Solved</v>
      </c>
      <c r="AF71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72" t="str">
        <f ca="1">_xlfn.XLOOKUP(CaseTbl[[#This Row],[customersatisfactioncode]],CustomerSat[Factor],CustomerSat[CustomerSatisfaction],0,1,1)</f>
        <v>Satisfied</v>
      </c>
    </row>
    <row r="7173" spans="1:33" x14ac:dyDescent="0.4">
      <c r="A7173">
        <v>17171</v>
      </c>
      <c r="B7173">
        <f>1-ROW()/ROWS(CaseTbl[])</f>
        <v>0.28269999999999995</v>
      </c>
      <c r="C7173" s="42">
        <f t="shared" si="112"/>
        <v>-786920.11538450746</v>
      </c>
      <c r="D7173">
        <f>ROUND(CaseTbl[[#This Row],[DateDiff-Minutes]]/1440,0)</f>
        <v>-546</v>
      </c>
      <c r="E7173" s="48">
        <f>ImportDateTime+(CaseTbl[[#This Row],[DateDiff-Minutes]]/1440)</f>
        <v>44380.236030982982</v>
      </c>
      <c r="F7173">
        <f ca="1">_xlfn.XLOOKUP(RAND()+(0.1*CaseTbl[[#This Row],[DoNotImport-GrowthIndex]]),OwnerTbl[Case Distribution Accumulation %],OwnerTbl[SystemUserSeq],9999,-1,1)</f>
        <v>6</v>
      </c>
      <c r="G7173">
        <f ca="1">_xlfn.XLOOKUP(RAND()*100,AccountTbl[DistributionAccumulation],AccountTbl[AccountSeq],0,1,1)</f>
        <v>1010</v>
      </c>
      <c r="H7173">
        <v>1</v>
      </c>
      <c r="I7173" t="str">
        <f ca="1">_xlfn.XLOOKUP(RAND(),CaseSources[DistributionAccumulation],CaseSources[Source],,1,1)</f>
        <v>Phone</v>
      </c>
      <c r="J7173" t="str">
        <f ca="1">_xlfn.XLOOKUP(RAND(),CaseTypes[DistributionAccumulation],CaseTypes[Type],,1,1)</f>
        <v>Problem</v>
      </c>
      <c r="K7173">
        <f ca="1">_xlfn.XLOOKUP(RAND(),CasePriorityCodes[DistributionAccumulation],CasePriorityCodes[Factor],,1,1)</f>
        <v>2</v>
      </c>
      <c r="L7173" t="str">
        <f ca="1">_xlfn.XLOOKUP(CaseTbl[[#This Row],[prioritycode]],CasePriorityCodes[Factor],CasePriorityCodes[Priority],,1,1)</f>
        <v>Normal</v>
      </c>
      <c r="M7173">
        <f ca="1">_xlfn.XLOOKUP((RAND()*100)-(5*CaseTbl[[#This Row],[DoNotImport-GrowthIndex]]),ProductTbl[DistributionAccumulation],ProductTbl[ProductSeq],0,1,1)</f>
        <v>8</v>
      </c>
      <c r="N7173" t="str">
        <f ca="1">_xlfn.XLOOKUP(CaseTbl[[#This Row],[ProductSeq]],ProductTbl[ProductSeq],ProductTbl[Product],0,1,1)</f>
        <v>Café Grande Espresso Machine</v>
      </c>
      <c r="O7173" t="str">
        <f ca="1">_xlfn.XLOOKUP(RAND(),CaseSubjects[DistributionAccumulation],CaseSubjects[Subject],0,1,1)</f>
        <v>General</v>
      </c>
      <c r="P7173">
        <f ca="1">_xlfn.XLOOKUP(CaseTbl[[#This Row],[SystemUserSeq]],OwnerTbl[SystemUserSeq],OwnerTbl[Factor],0,0,1)*-2</f>
        <v>-20</v>
      </c>
      <c r="Q7173">
        <f ca="1">_xlfn.XLOOKUP(CaseTbl[[#This Row],[caseorigincodename]], CaseSources[Source],CaseSources[Factor],0,0,1)*2</f>
        <v>18</v>
      </c>
      <c r="R7173">
        <f ca="1">_xlfn.XLOOKUP(CaseTbl[[#This Row],[ProductSeq]],ProductTbl[ProductSeq],ProductTbl[Factor],0,1,1)*3</f>
        <v>15</v>
      </c>
      <c r="S7173">
        <f ca="1">_xlfn.XLOOKUP(CaseTbl[[#This Row],[subjectidname]],CaseSubjects[Subject],CaseSubjects[Factor],,0,1)*5</f>
        <v>35</v>
      </c>
      <c r="T7173">
        <f ca="1">SUM(CaseTbl[[#This Row],[DoNotImport-Owners]:[DoNotImport-Subjects]])-(10*CaseTbl[[#This Row],[DoNotImport-GrowthIndex]])</f>
        <v>45.173000000000002</v>
      </c>
      <c r="U7173" t="b">
        <f ca="1">IF(1-_xlfn.PERCENTRANK.INC(CaseTbl[DoNotImport-SumOfFactorsWithoutQueue],CaseTbl[[#This Row],[DoNotImport-SumOfFactorsWithoutQueue]]) &gt;= EscalationPct, TRUE,FALSE)</f>
        <v>0</v>
      </c>
      <c r="V7173" t="str">
        <f ca="1">IF(CaseTbl[[#This Row],[IsEscalated]],_xlfn.XLOOKUP(RAND()-(CaseTbl[[#This Row],[DoNotImport-GrowthIndex]]*0.05),CaseQueues[DistributionAccumulation],CaseQueues[Queue],0,1,1),"")</f>
        <v/>
      </c>
      <c r="W7173" t="str" cm="1">
        <f t="array" aca="1" ref="W7173" ca="1">IF(CaseTbl[[#This Row],[IsEscalated]],_xlfn.XLOOKUP(CaseTbl[[#This Row],[Queue]],CaseQueues[Queue],CaseQueues[Factor]*CaseTbl[[#This Row],[prioritycode]]*20,,0,1),"")</f>
        <v/>
      </c>
      <c r="X71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7173" s="48">
        <f ca="1">IF(CaseTbl[[#This Row],[Created On]]+(CaseTbl[[#This Row],[MinutesOpen]]/1440) &gt;ImportDateTime,"",CaseTbl[[#This Row],[Created On]]+(CaseTbl[[#This Row],[MinutesOpen]]/1440))</f>
        <v>44380.262419871869</v>
      </c>
      <c r="Z71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73">
        <f ca="1">IF(ISNONTEXT(CaseTbl[[#This Row],[CompletedOn]]),0,1)</f>
        <v>0</v>
      </c>
      <c r="AC7173" t="str">
        <f ca="1">IF(ISNONTEXT(CaseTbl[[#This Row],[CompletedOn]]), "Resolved","Active")</f>
        <v>Resolved</v>
      </c>
      <c r="AD7173">
        <f ca="1">IF(ISNONTEXT(CaseTbl[[#This Row],[CompletedOn]]),5,1)</f>
        <v>5</v>
      </c>
      <c r="AE7173" t="str">
        <f ca="1">IF(ISNONTEXT(CaseTbl[[#This Row],[CompletedOn]]),"Problem Solved","In Progress")</f>
        <v>Problem Solved</v>
      </c>
      <c r="AF71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173" t="str">
        <f ca="1">_xlfn.XLOOKUP(CaseTbl[[#This Row],[customersatisfactioncode]],CustomerSat[Factor],CustomerSat[CustomerSatisfaction],0,1,1)</f>
        <v>Neutral</v>
      </c>
    </row>
    <row r="7174" spans="1:33" x14ac:dyDescent="0.4">
      <c r="A7174">
        <v>17172</v>
      </c>
      <c r="B7174">
        <f>1-ROW()/ROWS(CaseTbl[])</f>
        <v>0.28259999999999996</v>
      </c>
      <c r="C7174" s="42">
        <f t="shared" si="112"/>
        <v>-787065.70153835358</v>
      </c>
      <c r="D7174">
        <f>ROUND(CaseTbl[[#This Row],[DateDiff-Minutes]]/1440,0)</f>
        <v>-547</v>
      </c>
      <c r="E7174" s="48">
        <f>ImportDateTime+(CaseTbl[[#This Row],[DateDiff-Minutes]]/1440)</f>
        <v>44380.134929487256</v>
      </c>
      <c r="F7174">
        <f ca="1">_xlfn.XLOOKUP(RAND()+(0.1*CaseTbl[[#This Row],[DoNotImport-GrowthIndex]]),OwnerTbl[Case Distribution Accumulation %],OwnerTbl[SystemUserSeq],9999,-1,1)</f>
        <v>24</v>
      </c>
      <c r="G7174">
        <f ca="1">_xlfn.XLOOKUP(RAND()*100,AccountTbl[DistributionAccumulation],AccountTbl[AccountSeq],0,1,1)</f>
        <v>1021</v>
      </c>
      <c r="H7174">
        <v>1</v>
      </c>
      <c r="I7174" t="str">
        <f ca="1">_xlfn.XLOOKUP(RAND(),CaseSources[DistributionAccumulation],CaseSources[Source],,1,1)</f>
        <v>IoT</v>
      </c>
      <c r="J7174" t="str">
        <f ca="1">_xlfn.XLOOKUP(RAND(),CaseTypes[DistributionAccumulation],CaseTypes[Type],,1,1)</f>
        <v>Problem</v>
      </c>
      <c r="K7174">
        <f ca="1">_xlfn.XLOOKUP(RAND(),CasePriorityCodes[DistributionAccumulation],CasePriorityCodes[Factor],,1,1)</f>
        <v>2</v>
      </c>
      <c r="L7174" t="str">
        <f ca="1">_xlfn.XLOOKUP(CaseTbl[[#This Row],[prioritycode]],CasePriorityCodes[Factor],CasePriorityCodes[Priority],,1,1)</f>
        <v>Normal</v>
      </c>
      <c r="M7174">
        <f ca="1">_xlfn.XLOOKUP((RAND()*100)-(5*CaseTbl[[#This Row],[DoNotImport-GrowthIndex]]),ProductTbl[DistributionAccumulation],ProductTbl[ProductSeq],0,1,1)</f>
        <v>3</v>
      </c>
      <c r="N7174" t="str">
        <f ca="1">_xlfn.XLOOKUP(CaseTbl[[#This Row],[ProductSeq]],ProductTbl[ProductSeq],ProductTbl[Product],0,1,1)</f>
        <v>Airpot XL Coffee Maker</v>
      </c>
      <c r="O7174" t="str">
        <f ca="1">_xlfn.XLOOKUP(RAND(),CaseSubjects[DistributionAccumulation],CaseSubjects[Subject],0,1,1)</f>
        <v>General</v>
      </c>
      <c r="P7174">
        <f ca="1">_xlfn.XLOOKUP(CaseTbl[[#This Row],[SystemUserSeq]],OwnerTbl[SystemUserSeq],OwnerTbl[Factor],0,0,1)*-2</f>
        <v>-30</v>
      </c>
      <c r="Q7174">
        <f ca="1">_xlfn.XLOOKUP(CaseTbl[[#This Row],[caseorigincodename]], CaseSources[Source],CaseSources[Factor],0,0,1)*2</f>
        <v>20</v>
      </c>
      <c r="R7174">
        <f ca="1">_xlfn.XLOOKUP(CaseTbl[[#This Row],[ProductSeq]],ProductTbl[ProductSeq],ProductTbl[Factor],0,1,1)*3</f>
        <v>30</v>
      </c>
      <c r="S7174">
        <f ca="1">_xlfn.XLOOKUP(CaseTbl[[#This Row],[subjectidname]],CaseSubjects[Subject],CaseSubjects[Factor],,0,1)*5</f>
        <v>35</v>
      </c>
      <c r="T7174">
        <f ca="1">SUM(CaseTbl[[#This Row],[DoNotImport-Owners]:[DoNotImport-Subjects]])-(10*CaseTbl[[#This Row],[DoNotImport-GrowthIndex]])</f>
        <v>52.173999999999999</v>
      </c>
      <c r="U7174" t="b">
        <f ca="1">IF(1-_xlfn.PERCENTRANK.INC(CaseTbl[DoNotImport-SumOfFactorsWithoutQueue],CaseTbl[[#This Row],[DoNotImport-SumOfFactorsWithoutQueue]]) &gt;= EscalationPct, TRUE,FALSE)</f>
        <v>0</v>
      </c>
      <c r="V7174" t="str">
        <f ca="1">IF(CaseTbl[[#This Row],[IsEscalated]],_xlfn.XLOOKUP(RAND()-(CaseTbl[[#This Row],[DoNotImport-GrowthIndex]]*0.05),CaseQueues[DistributionAccumulation],CaseQueues[Queue],0,1,1),"")</f>
        <v/>
      </c>
      <c r="W7174" t="str" cm="1">
        <f t="array" aca="1" ref="W7174" ca="1">IF(CaseTbl[[#This Row],[IsEscalated]],_xlfn.XLOOKUP(CaseTbl[[#This Row],[Queue]],CaseQueues[Queue],CaseQueues[Factor]*CaseTbl[[#This Row],[prioritycode]]*20,,0,1),"")</f>
        <v/>
      </c>
      <c r="X71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7174" s="48">
        <f ca="1">IF(CaseTbl[[#This Row],[Created On]]+(CaseTbl[[#This Row],[MinutesOpen]]/1440) &gt;ImportDateTime,"",CaseTbl[[#This Row],[Created On]]+(CaseTbl[[#This Row],[MinutesOpen]]/1440))</f>
        <v>44380.166179487256</v>
      </c>
      <c r="Z71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74">
        <f ca="1">IF(ISNONTEXT(CaseTbl[[#This Row],[CompletedOn]]),0,1)</f>
        <v>0</v>
      </c>
      <c r="AC7174" t="str">
        <f ca="1">IF(ISNONTEXT(CaseTbl[[#This Row],[CompletedOn]]), "Resolved","Active")</f>
        <v>Resolved</v>
      </c>
      <c r="AD7174">
        <f ca="1">IF(ISNONTEXT(CaseTbl[[#This Row],[CompletedOn]]),5,1)</f>
        <v>5</v>
      </c>
      <c r="AE7174" t="str">
        <f ca="1">IF(ISNONTEXT(CaseTbl[[#This Row],[CompletedOn]]),"Problem Solved","In Progress")</f>
        <v>Problem Solved</v>
      </c>
      <c r="AF71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174" t="str">
        <f ca="1">_xlfn.XLOOKUP(CaseTbl[[#This Row],[customersatisfactioncode]],CustomerSat[Factor],CustomerSat[CustomerSatisfaction],0,1,1)</f>
        <v>Neutral</v>
      </c>
    </row>
    <row r="7175" spans="1:33" x14ac:dyDescent="0.4">
      <c r="A7175">
        <v>17173</v>
      </c>
      <c r="B7175">
        <f>1-ROW()/ROWS(CaseTbl[])</f>
        <v>0.28249999999999997</v>
      </c>
      <c r="C7175" s="42">
        <f t="shared" si="112"/>
        <v>-787211.2976921997</v>
      </c>
      <c r="D7175">
        <f>ROUND(CaseTbl[[#This Row],[DateDiff-Minutes]]/1440,0)</f>
        <v>-547</v>
      </c>
      <c r="E7175" s="48">
        <f>ImportDateTime+(CaseTbl[[#This Row],[DateDiff-Minutes]]/1440)</f>
        <v>44380.033821047087</v>
      </c>
      <c r="F7175">
        <f ca="1">_xlfn.XLOOKUP(RAND()+(0.1*CaseTbl[[#This Row],[DoNotImport-GrowthIndex]]),OwnerTbl[Case Distribution Accumulation %],OwnerTbl[SystemUserSeq],9999,-1,1)</f>
        <v>14</v>
      </c>
      <c r="G7175">
        <f ca="1">_xlfn.XLOOKUP(RAND()*100,AccountTbl[DistributionAccumulation],AccountTbl[AccountSeq],0,1,1)</f>
        <v>1001</v>
      </c>
      <c r="H7175">
        <v>1</v>
      </c>
      <c r="I7175" t="str">
        <f ca="1">_xlfn.XLOOKUP(RAND(),CaseSources[DistributionAccumulation],CaseSources[Source],,1,1)</f>
        <v>Email</v>
      </c>
      <c r="J7175" t="str">
        <f ca="1">_xlfn.XLOOKUP(RAND(),CaseTypes[DistributionAccumulation],CaseTypes[Type],,1,1)</f>
        <v>Question</v>
      </c>
      <c r="K7175">
        <f ca="1">_xlfn.XLOOKUP(RAND(),CasePriorityCodes[DistributionAccumulation],CasePriorityCodes[Factor],,1,1)</f>
        <v>3</v>
      </c>
      <c r="L7175" t="str">
        <f ca="1">_xlfn.XLOOKUP(CaseTbl[[#This Row],[prioritycode]],CasePriorityCodes[Factor],CasePriorityCodes[Priority],,1,1)</f>
        <v>High</v>
      </c>
      <c r="M7175">
        <f ca="1">_xlfn.XLOOKUP((RAND()*100)-(5*CaseTbl[[#This Row],[DoNotImport-GrowthIndex]]),ProductTbl[DistributionAccumulation],ProductTbl[ProductSeq],0,1,1)</f>
        <v>8</v>
      </c>
      <c r="N7175" t="str">
        <f ca="1">_xlfn.XLOOKUP(CaseTbl[[#This Row],[ProductSeq]],ProductTbl[ProductSeq],ProductTbl[Product],0,1,1)</f>
        <v>Café Grande Espresso Machine</v>
      </c>
      <c r="O7175" t="str">
        <f ca="1">_xlfn.XLOOKUP(RAND(),CaseSubjects[DistributionAccumulation],CaseSubjects[Subject],0,1,1)</f>
        <v>Account Set-up</v>
      </c>
      <c r="P7175">
        <f ca="1">_xlfn.XLOOKUP(CaseTbl[[#This Row],[SystemUserSeq]],OwnerTbl[SystemUserSeq],OwnerTbl[Factor],0,0,1)*-2</f>
        <v>-22</v>
      </c>
      <c r="Q7175">
        <f ca="1">_xlfn.XLOOKUP(CaseTbl[[#This Row],[caseorigincodename]], CaseSources[Source],CaseSources[Factor],0,0,1)*2</f>
        <v>10</v>
      </c>
      <c r="R7175">
        <f ca="1">_xlfn.XLOOKUP(CaseTbl[[#This Row],[ProductSeq]],ProductTbl[ProductSeq],ProductTbl[Factor],0,1,1)*3</f>
        <v>15</v>
      </c>
      <c r="S7175">
        <f ca="1">_xlfn.XLOOKUP(CaseTbl[[#This Row],[subjectidname]],CaseSubjects[Subject],CaseSubjects[Factor],,0,1)*5</f>
        <v>25</v>
      </c>
      <c r="T7175">
        <f ca="1">SUM(CaseTbl[[#This Row],[DoNotImport-Owners]:[DoNotImport-Subjects]])-(10*CaseTbl[[#This Row],[DoNotImport-GrowthIndex]])</f>
        <v>25.175000000000001</v>
      </c>
      <c r="U7175" t="b">
        <f ca="1">IF(1-_xlfn.PERCENTRANK.INC(CaseTbl[DoNotImport-SumOfFactorsWithoutQueue],CaseTbl[[#This Row],[DoNotImport-SumOfFactorsWithoutQueue]]) &gt;= EscalationPct, TRUE,FALSE)</f>
        <v>1</v>
      </c>
      <c r="V7175" t="str">
        <f ca="1">IF(CaseTbl[[#This Row],[IsEscalated]],_xlfn.XLOOKUP(RAND()-(CaseTbl[[#This Row],[DoNotImport-GrowthIndex]]*0.05),CaseQueues[DistributionAccumulation],CaseQueues[Queue],0,1,1),"")</f>
        <v>Vendor</v>
      </c>
      <c r="W7175" cm="1">
        <f t="array" aca="1" ref="W7175" ca="1">IF(CaseTbl[[#This Row],[IsEscalated]],_xlfn.XLOOKUP(CaseTbl[[#This Row],[Queue]],CaseQueues[Queue],CaseQueues[Factor]*CaseTbl[[#This Row],[prioritycode]]*20,,0,1),"")</f>
        <v>480</v>
      </c>
      <c r="X71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3</v>
      </c>
      <c r="Y7175" s="48">
        <f ca="1">IF(CaseTbl[[#This Row],[Created On]]+(CaseTbl[[#This Row],[MinutesOpen]]/1440) &gt;ImportDateTime,"",CaseTbl[[#This Row],[Created On]]+(CaseTbl[[#This Row],[MinutesOpen]]/1440))</f>
        <v>44380.376182158201</v>
      </c>
      <c r="Z71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175">
        <f ca="1">IF(ISNONTEXT(CaseTbl[[#This Row],[CompletedOn]]),0,1)</f>
        <v>0</v>
      </c>
      <c r="AC7175" t="str">
        <f ca="1">IF(ISNONTEXT(CaseTbl[[#This Row],[CompletedOn]]), "Resolved","Active")</f>
        <v>Resolved</v>
      </c>
      <c r="AD7175">
        <f ca="1">IF(ISNONTEXT(CaseTbl[[#This Row],[CompletedOn]]),5,1)</f>
        <v>5</v>
      </c>
      <c r="AE7175" t="str">
        <f ca="1">IF(ISNONTEXT(CaseTbl[[#This Row],[CompletedOn]]),"Problem Solved","In Progress")</f>
        <v>Problem Solved</v>
      </c>
      <c r="AF71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175" t="str">
        <f ca="1">_xlfn.XLOOKUP(CaseTbl[[#This Row],[customersatisfactioncode]],CustomerSat[Factor],CustomerSat[CustomerSatisfaction],0,1,1)</f>
        <v>Dissatisfied</v>
      </c>
    </row>
    <row r="7176" spans="1:33" x14ac:dyDescent="0.4">
      <c r="A7176">
        <v>17174</v>
      </c>
      <c r="B7176">
        <f>1-ROW()/ROWS(CaseTbl[])</f>
        <v>0.28239999999999998</v>
      </c>
      <c r="C7176" s="42">
        <f t="shared" si="112"/>
        <v>-787356.90384604584</v>
      </c>
      <c r="D7176">
        <f>ROUND(CaseTbl[[#This Row],[DateDiff-Minutes]]/1440,0)</f>
        <v>-547</v>
      </c>
      <c r="E7176" s="48">
        <f>ImportDateTime+(CaseTbl[[#This Row],[DateDiff-Minutes]]/1440)</f>
        <v>44379.932705662468</v>
      </c>
      <c r="F7176">
        <f ca="1">_xlfn.XLOOKUP(RAND()+(0.1*CaseTbl[[#This Row],[DoNotImport-GrowthIndex]]),OwnerTbl[Case Distribution Accumulation %],OwnerTbl[SystemUserSeq],9999,-1,1)</f>
        <v>2</v>
      </c>
      <c r="G7176">
        <f ca="1">_xlfn.XLOOKUP(RAND()*100,AccountTbl[DistributionAccumulation],AccountTbl[AccountSeq],0,1,1)</f>
        <v>1076</v>
      </c>
      <c r="H7176">
        <v>1</v>
      </c>
      <c r="I7176" t="str">
        <f ca="1">_xlfn.XLOOKUP(RAND(),CaseSources[DistributionAccumulation],CaseSources[Source],,1,1)</f>
        <v>IoT</v>
      </c>
      <c r="J7176" t="str">
        <f ca="1">_xlfn.XLOOKUP(RAND(),CaseTypes[DistributionAccumulation],CaseTypes[Type],,1,1)</f>
        <v>Question</v>
      </c>
      <c r="K7176">
        <f ca="1">_xlfn.XLOOKUP(RAND(),CasePriorityCodes[DistributionAccumulation],CasePriorityCodes[Factor],,1,1)</f>
        <v>2</v>
      </c>
      <c r="L7176" t="str">
        <f ca="1">_xlfn.XLOOKUP(CaseTbl[[#This Row],[prioritycode]],CasePriorityCodes[Factor],CasePriorityCodes[Priority],,1,1)</f>
        <v>Normal</v>
      </c>
      <c r="M7176">
        <f ca="1">_xlfn.XLOOKUP((RAND()*100)-(5*CaseTbl[[#This Row],[DoNotImport-GrowthIndex]]),ProductTbl[DistributionAccumulation],ProductTbl[ProductSeq],0,1,1)</f>
        <v>8</v>
      </c>
      <c r="N7176" t="str">
        <f ca="1">_xlfn.XLOOKUP(CaseTbl[[#This Row],[ProductSeq]],ProductTbl[ProductSeq],ProductTbl[Product],0,1,1)</f>
        <v>Café Grande Espresso Machine</v>
      </c>
      <c r="O7176" t="str">
        <f ca="1">_xlfn.XLOOKUP(RAND(),CaseSubjects[DistributionAccumulation],CaseSubjects[Subject],0,1,1)</f>
        <v>General</v>
      </c>
      <c r="P7176">
        <f ca="1">_xlfn.XLOOKUP(CaseTbl[[#This Row],[SystemUserSeq]],OwnerTbl[SystemUserSeq],OwnerTbl[Factor],0,0,1)*-2</f>
        <v>-10</v>
      </c>
      <c r="Q7176">
        <f ca="1">_xlfn.XLOOKUP(CaseTbl[[#This Row],[caseorigincodename]], CaseSources[Source],CaseSources[Factor],0,0,1)*2</f>
        <v>20</v>
      </c>
      <c r="R7176">
        <f ca="1">_xlfn.XLOOKUP(CaseTbl[[#This Row],[ProductSeq]],ProductTbl[ProductSeq],ProductTbl[Factor],0,1,1)*3</f>
        <v>15</v>
      </c>
      <c r="S7176">
        <f ca="1">_xlfn.XLOOKUP(CaseTbl[[#This Row],[subjectidname]],CaseSubjects[Subject],CaseSubjects[Factor],,0,1)*5</f>
        <v>35</v>
      </c>
      <c r="T7176">
        <f ca="1">SUM(CaseTbl[[#This Row],[DoNotImport-Owners]:[DoNotImport-Subjects]])-(10*CaseTbl[[#This Row],[DoNotImport-GrowthIndex]])</f>
        <v>57.176000000000002</v>
      </c>
      <c r="U7176" t="b">
        <f ca="1">IF(1-_xlfn.PERCENTRANK.INC(CaseTbl[DoNotImport-SumOfFactorsWithoutQueue],CaseTbl[[#This Row],[DoNotImport-SumOfFactorsWithoutQueue]]) &gt;= EscalationPct, TRUE,FALSE)</f>
        <v>0</v>
      </c>
      <c r="V7176" t="str">
        <f ca="1">IF(CaseTbl[[#This Row],[IsEscalated]],_xlfn.XLOOKUP(RAND()-(CaseTbl[[#This Row],[DoNotImport-GrowthIndex]]*0.05),CaseQueues[DistributionAccumulation],CaseQueues[Queue],0,1,1),"")</f>
        <v/>
      </c>
      <c r="W7176" t="str" cm="1">
        <f t="array" aca="1" ref="W7176" ca="1">IF(CaseTbl[[#This Row],[IsEscalated]],_xlfn.XLOOKUP(CaseTbl[[#This Row],[Queue]],CaseQueues[Queue],CaseQueues[Factor]*CaseTbl[[#This Row],[prioritycode]]*20,,0,1),"")</f>
        <v/>
      </c>
      <c r="X71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7176" s="48">
        <f ca="1">IF(CaseTbl[[#This Row],[Created On]]+(CaseTbl[[#This Row],[MinutesOpen]]/1440) &gt;ImportDateTime,"",CaseTbl[[#This Row],[Created On]]+(CaseTbl[[#This Row],[MinutesOpen]]/1440))</f>
        <v>44379.967427884687</v>
      </c>
      <c r="Z71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76">
        <f ca="1">IF(ISNONTEXT(CaseTbl[[#This Row],[CompletedOn]]),0,1)</f>
        <v>0</v>
      </c>
      <c r="AC7176" t="str">
        <f ca="1">IF(ISNONTEXT(CaseTbl[[#This Row],[CompletedOn]]), "Resolved","Active")</f>
        <v>Resolved</v>
      </c>
      <c r="AD7176">
        <f ca="1">IF(ISNONTEXT(CaseTbl[[#This Row],[CompletedOn]]),5,1)</f>
        <v>5</v>
      </c>
      <c r="AE7176" t="str">
        <f ca="1">IF(ISNONTEXT(CaseTbl[[#This Row],[CompletedOn]]),"Problem Solved","In Progress")</f>
        <v>Problem Solved</v>
      </c>
      <c r="AF71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76" t="str">
        <f ca="1">_xlfn.XLOOKUP(CaseTbl[[#This Row],[customersatisfactioncode]],CustomerSat[Factor],CustomerSat[CustomerSatisfaction],0,1,1)</f>
        <v>Satisfied</v>
      </c>
    </row>
    <row r="7177" spans="1:33" x14ac:dyDescent="0.4">
      <c r="A7177">
        <v>17175</v>
      </c>
      <c r="B7177">
        <f>1-ROW()/ROWS(CaseTbl[])</f>
        <v>0.2823</v>
      </c>
      <c r="C7177" s="42">
        <f t="shared" si="112"/>
        <v>-787502.51999989199</v>
      </c>
      <c r="D7177">
        <f>ROUND(CaseTbl[[#This Row],[DateDiff-Minutes]]/1440,0)</f>
        <v>-547</v>
      </c>
      <c r="E7177" s="48">
        <f>ImportDateTime+(CaseTbl[[#This Row],[DateDiff-Minutes]]/1440)</f>
        <v>44379.831583333413</v>
      </c>
      <c r="F7177">
        <f ca="1">_xlfn.XLOOKUP(RAND()+(0.1*CaseTbl[[#This Row],[DoNotImport-GrowthIndex]]),OwnerTbl[Case Distribution Accumulation %],OwnerTbl[SystemUserSeq],9999,-1,1)</f>
        <v>2</v>
      </c>
      <c r="G7177">
        <f ca="1">_xlfn.XLOOKUP(RAND()*100,AccountTbl[DistributionAccumulation],AccountTbl[AccountSeq],0,1,1)</f>
        <v>1010</v>
      </c>
      <c r="H7177">
        <v>1</v>
      </c>
      <c r="I7177" t="str">
        <f ca="1">_xlfn.XLOOKUP(RAND(),CaseSources[DistributionAccumulation],CaseSources[Source],,1,1)</f>
        <v>Phone</v>
      </c>
      <c r="J7177" t="str">
        <f ca="1">_xlfn.XLOOKUP(RAND(),CaseTypes[DistributionAccumulation],CaseTypes[Type],,1,1)</f>
        <v>Problem</v>
      </c>
      <c r="K7177">
        <f ca="1">_xlfn.XLOOKUP(RAND(),CasePriorityCodes[DistributionAccumulation],CasePriorityCodes[Factor],,1,1)</f>
        <v>3</v>
      </c>
      <c r="L7177" t="str">
        <f ca="1">_xlfn.XLOOKUP(CaseTbl[[#This Row],[prioritycode]],CasePriorityCodes[Factor],CasePriorityCodes[Priority],,1,1)</f>
        <v>High</v>
      </c>
      <c r="M7177">
        <f ca="1">_xlfn.XLOOKUP((RAND()*100)-(5*CaseTbl[[#This Row],[DoNotImport-GrowthIndex]]),ProductTbl[DistributionAccumulation],ProductTbl[ProductSeq],0,1,1)</f>
        <v>9</v>
      </c>
      <c r="N7177" t="str">
        <f ca="1">_xlfn.XLOOKUP(CaseTbl[[#This Row],[ProductSeq]],ProductTbl[ProductSeq],ProductTbl[Product],0,1,1)</f>
        <v>Semiautomatic Espresso Machine</v>
      </c>
      <c r="O7177" t="str">
        <f ca="1">_xlfn.XLOOKUP(RAND(),CaseSubjects[DistributionAccumulation],CaseSubjects[Subject],0,1,1)</f>
        <v>Login Question</v>
      </c>
      <c r="P7177">
        <f ca="1">_xlfn.XLOOKUP(CaseTbl[[#This Row],[SystemUserSeq]],OwnerTbl[SystemUserSeq],OwnerTbl[Factor],0,0,1)*-2</f>
        <v>-10</v>
      </c>
      <c r="Q7177">
        <f ca="1">_xlfn.XLOOKUP(CaseTbl[[#This Row],[caseorigincodename]], CaseSources[Source],CaseSources[Factor],0,0,1)*2</f>
        <v>18</v>
      </c>
      <c r="R7177">
        <f ca="1">_xlfn.XLOOKUP(CaseTbl[[#This Row],[ProductSeq]],ProductTbl[ProductSeq],ProductTbl[Factor],0,1,1)*3</f>
        <v>30</v>
      </c>
      <c r="S7177">
        <f ca="1">_xlfn.XLOOKUP(CaseTbl[[#This Row],[subjectidname]],CaseSubjects[Subject],CaseSubjects[Factor],,0,1)*5</f>
        <v>45</v>
      </c>
      <c r="T7177">
        <f ca="1">SUM(CaseTbl[[#This Row],[DoNotImport-Owners]:[DoNotImport-Subjects]])-(10*CaseTbl[[#This Row],[DoNotImport-GrowthIndex]])</f>
        <v>80.177000000000007</v>
      </c>
      <c r="U7177" t="b">
        <f ca="1">IF(1-_xlfn.PERCENTRANK.INC(CaseTbl[DoNotImport-SumOfFactorsWithoutQueue],CaseTbl[[#This Row],[DoNotImport-SumOfFactorsWithoutQueue]]) &gt;= EscalationPct, TRUE,FALSE)</f>
        <v>0</v>
      </c>
      <c r="V7177" t="str">
        <f ca="1">IF(CaseTbl[[#This Row],[IsEscalated]],_xlfn.XLOOKUP(RAND()-(CaseTbl[[#This Row],[DoNotImport-GrowthIndex]]*0.05),CaseQueues[DistributionAccumulation],CaseQueues[Queue],0,1,1),"")</f>
        <v/>
      </c>
      <c r="W7177" t="str" cm="1">
        <f t="array" aca="1" ref="W7177" ca="1">IF(CaseTbl[[#This Row],[IsEscalated]],_xlfn.XLOOKUP(CaseTbl[[#This Row],[Queue]],CaseQueues[Queue],CaseQueues[Factor]*CaseTbl[[#This Row],[prioritycode]]*20,,0,1),"")</f>
        <v/>
      </c>
      <c r="X71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7177" s="48">
        <f ca="1">IF(CaseTbl[[#This Row],[Created On]]+(CaseTbl[[#This Row],[MinutesOpen]]/1440) &gt;ImportDateTime,"",CaseTbl[[#This Row],[Created On]]+(CaseTbl[[#This Row],[MinutesOpen]]/1440))</f>
        <v>44379.878805555636</v>
      </c>
      <c r="Z71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77">
        <f ca="1">IF(ISNONTEXT(CaseTbl[[#This Row],[CompletedOn]]),0,1)</f>
        <v>0</v>
      </c>
      <c r="AC7177" t="str">
        <f ca="1">IF(ISNONTEXT(CaseTbl[[#This Row],[CompletedOn]]), "Resolved","Active")</f>
        <v>Resolved</v>
      </c>
      <c r="AD7177">
        <f ca="1">IF(ISNONTEXT(CaseTbl[[#This Row],[CompletedOn]]),5,1)</f>
        <v>5</v>
      </c>
      <c r="AE7177" t="str">
        <f ca="1">IF(ISNONTEXT(CaseTbl[[#This Row],[CompletedOn]]),"Problem Solved","In Progress")</f>
        <v>Problem Solved</v>
      </c>
      <c r="AF71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177" t="str">
        <f ca="1">_xlfn.XLOOKUP(CaseTbl[[#This Row],[customersatisfactioncode]],CustomerSat[Factor],CustomerSat[CustomerSatisfaction],0,1,1)</f>
        <v>Very Satisfied</v>
      </c>
    </row>
    <row r="7178" spans="1:33" x14ac:dyDescent="0.4">
      <c r="A7178">
        <v>17176</v>
      </c>
      <c r="B7178">
        <f>1-ROW()/ROWS(CaseTbl[])</f>
        <v>0.28220000000000001</v>
      </c>
      <c r="C7178" s="42">
        <f t="shared" si="112"/>
        <v>-787648.14615373814</v>
      </c>
      <c r="D7178">
        <f>ROUND(CaseTbl[[#This Row],[DateDiff-Minutes]]/1440,0)</f>
        <v>-547</v>
      </c>
      <c r="E7178" s="48">
        <f>ImportDateTime+(CaseTbl[[#This Row],[DateDiff-Minutes]]/1440)</f>
        <v>44379.730454059907</v>
      </c>
      <c r="F7178">
        <f ca="1">_xlfn.XLOOKUP(RAND()+(0.1*CaseTbl[[#This Row],[DoNotImport-GrowthIndex]]),OwnerTbl[Case Distribution Accumulation %],OwnerTbl[SystemUserSeq],9999,-1,1)</f>
        <v>20</v>
      </c>
      <c r="G7178">
        <f ca="1">_xlfn.XLOOKUP(RAND()*100,AccountTbl[DistributionAccumulation],AccountTbl[AccountSeq],0,1,1)</f>
        <v>1005</v>
      </c>
      <c r="H7178">
        <v>1</v>
      </c>
      <c r="I7178" t="str">
        <f ca="1">_xlfn.XLOOKUP(RAND(),CaseSources[DistributionAccumulation],CaseSources[Source],,1,1)</f>
        <v>Email</v>
      </c>
      <c r="J7178" t="str">
        <f ca="1">_xlfn.XLOOKUP(RAND(),CaseTypes[DistributionAccumulation],CaseTypes[Type],,1,1)</f>
        <v>Problem</v>
      </c>
      <c r="K7178">
        <f ca="1">_xlfn.XLOOKUP(RAND(),CasePriorityCodes[DistributionAccumulation],CasePriorityCodes[Factor],,1,1)</f>
        <v>2</v>
      </c>
      <c r="L7178" t="str">
        <f ca="1">_xlfn.XLOOKUP(CaseTbl[[#This Row],[prioritycode]],CasePriorityCodes[Factor],CasePriorityCodes[Priority],,1,1)</f>
        <v>Normal</v>
      </c>
      <c r="M7178">
        <f ca="1">_xlfn.XLOOKUP((RAND()*100)-(5*CaseTbl[[#This Row],[DoNotImport-GrowthIndex]]),ProductTbl[DistributionAccumulation],ProductTbl[ProductSeq],0,1,1)</f>
        <v>1</v>
      </c>
      <c r="N7178" t="str">
        <f ca="1">_xlfn.XLOOKUP(CaseTbl[[#This Row],[ProductSeq]],ProductTbl[ProductSeq],ProductTbl[Product],0,1,1)</f>
        <v>Ice Machine</v>
      </c>
      <c r="O7178" t="str">
        <f ca="1">_xlfn.XLOOKUP(RAND(),CaseSubjects[DistributionAccumulation],CaseSubjects[Subject],0,1,1)</f>
        <v>Payment Inquiry</v>
      </c>
      <c r="P7178">
        <f ca="1">_xlfn.XLOOKUP(CaseTbl[[#This Row],[SystemUserSeq]],OwnerTbl[SystemUserSeq],OwnerTbl[Factor],0,0,1)*-2</f>
        <v>-10</v>
      </c>
      <c r="Q7178">
        <f ca="1">_xlfn.XLOOKUP(CaseTbl[[#This Row],[caseorigincodename]], CaseSources[Source],CaseSources[Factor],0,0,1)*2</f>
        <v>10</v>
      </c>
      <c r="R7178">
        <f ca="1">_xlfn.XLOOKUP(CaseTbl[[#This Row],[ProductSeq]],ProductTbl[ProductSeq],ProductTbl[Factor],0,1,1)*3</f>
        <v>30</v>
      </c>
      <c r="S7178">
        <f ca="1">_xlfn.XLOOKUP(CaseTbl[[#This Row],[subjectidname]],CaseSubjects[Subject],CaseSubjects[Factor],,0,1)*5</f>
        <v>45</v>
      </c>
      <c r="T7178">
        <f ca="1">SUM(CaseTbl[[#This Row],[DoNotImport-Owners]:[DoNotImport-Subjects]])-(10*CaseTbl[[#This Row],[DoNotImport-GrowthIndex]])</f>
        <v>72.177999999999997</v>
      </c>
      <c r="U7178" t="b">
        <f ca="1">IF(1-_xlfn.PERCENTRANK.INC(CaseTbl[DoNotImport-SumOfFactorsWithoutQueue],CaseTbl[[#This Row],[DoNotImport-SumOfFactorsWithoutQueue]]) &gt;= EscalationPct, TRUE,FALSE)</f>
        <v>0</v>
      </c>
      <c r="V7178" t="str">
        <f ca="1">IF(CaseTbl[[#This Row],[IsEscalated]],_xlfn.XLOOKUP(RAND()-(CaseTbl[[#This Row],[DoNotImport-GrowthIndex]]*0.05),CaseQueues[DistributionAccumulation],CaseQueues[Queue],0,1,1),"")</f>
        <v/>
      </c>
      <c r="W7178" t="str" cm="1">
        <f t="array" aca="1" ref="W7178" ca="1">IF(CaseTbl[[#This Row],[IsEscalated]],_xlfn.XLOOKUP(CaseTbl[[#This Row],[Queue]],CaseQueues[Queue],CaseQueues[Factor]*CaseTbl[[#This Row],[prioritycode]]*20,,0,1),"")</f>
        <v/>
      </c>
      <c r="X71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7178" s="48">
        <f ca="1">IF(CaseTbl[[#This Row],[Created On]]+(CaseTbl[[#This Row],[MinutesOpen]]/1440) &gt;ImportDateTime,"",CaseTbl[[#This Row],[Created On]]+(CaseTbl[[#This Row],[MinutesOpen]]/1440))</f>
        <v>44379.775592948798</v>
      </c>
      <c r="Z71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78">
        <f ca="1">IF(ISNONTEXT(CaseTbl[[#This Row],[CompletedOn]]),0,1)</f>
        <v>0</v>
      </c>
      <c r="AC7178" t="str">
        <f ca="1">IF(ISNONTEXT(CaseTbl[[#This Row],[CompletedOn]]), "Resolved","Active")</f>
        <v>Resolved</v>
      </c>
      <c r="AD7178">
        <f ca="1">IF(ISNONTEXT(CaseTbl[[#This Row],[CompletedOn]]),5,1)</f>
        <v>5</v>
      </c>
      <c r="AE7178" t="str">
        <f ca="1">IF(ISNONTEXT(CaseTbl[[#This Row],[CompletedOn]]),"Problem Solved","In Progress")</f>
        <v>Problem Solved</v>
      </c>
      <c r="AF71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78" t="str">
        <f ca="1">_xlfn.XLOOKUP(CaseTbl[[#This Row],[customersatisfactioncode]],CustomerSat[Factor],CustomerSat[CustomerSatisfaction],0,1,1)</f>
        <v>Satisfied</v>
      </c>
    </row>
    <row r="7179" spans="1:33" x14ac:dyDescent="0.4">
      <c r="A7179">
        <v>17177</v>
      </c>
      <c r="B7179">
        <f>1-ROW()/ROWS(CaseTbl[])</f>
        <v>0.28210000000000002</v>
      </c>
      <c r="C7179" s="42">
        <f t="shared" si="112"/>
        <v>-787793.7823075843</v>
      </c>
      <c r="D7179">
        <f>ROUND(CaseTbl[[#This Row],[DateDiff-Minutes]]/1440,0)</f>
        <v>-547</v>
      </c>
      <c r="E7179" s="48">
        <f>ImportDateTime+(CaseTbl[[#This Row],[DateDiff-Minutes]]/1440)</f>
        <v>44379.629317841958</v>
      </c>
      <c r="F7179">
        <f ca="1">_xlfn.XLOOKUP(RAND()+(0.1*CaseTbl[[#This Row],[DoNotImport-GrowthIndex]]),OwnerTbl[Case Distribution Accumulation %],OwnerTbl[SystemUserSeq],9999,-1,1)</f>
        <v>10</v>
      </c>
      <c r="G7179">
        <f ca="1">_xlfn.XLOOKUP(RAND()*100,AccountTbl[DistributionAccumulation],AccountTbl[AccountSeq],0,1,1)</f>
        <v>1018</v>
      </c>
      <c r="H7179">
        <v>1</v>
      </c>
      <c r="I7179" t="str">
        <f ca="1">_xlfn.XLOOKUP(RAND(),CaseSources[DistributionAccumulation],CaseSources[Source],,1,1)</f>
        <v>IoT</v>
      </c>
      <c r="J7179" t="str">
        <f ca="1">_xlfn.XLOOKUP(RAND(),CaseTypes[DistributionAccumulation],CaseTypes[Type],,1,1)</f>
        <v>Question</v>
      </c>
      <c r="K7179">
        <f ca="1">_xlfn.XLOOKUP(RAND(),CasePriorityCodes[DistributionAccumulation],CasePriorityCodes[Factor],,1,1)</f>
        <v>2</v>
      </c>
      <c r="L7179" t="str">
        <f ca="1">_xlfn.XLOOKUP(CaseTbl[[#This Row],[prioritycode]],CasePriorityCodes[Factor],CasePriorityCodes[Priority],,1,1)</f>
        <v>Normal</v>
      </c>
      <c r="M7179">
        <f ca="1">_xlfn.XLOOKUP((RAND()*100)-(5*CaseTbl[[#This Row],[DoNotImport-GrowthIndex]]),ProductTbl[DistributionAccumulation],ProductTbl[ProductSeq],0,1,1)</f>
        <v>9</v>
      </c>
      <c r="N7179" t="str">
        <f ca="1">_xlfn.XLOOKUP(CaseTbl[[#This Row],[ProductSeq]],ProductTbl[ProductSeq],ProductTbl[Product],0,1,1)</f>
        <v>Semiautomatic Espresso Machine</v>
      </c>
      <c r="O7179" t="str">
        <f ca="1">_xlfn.XLOOKUP(RAND(),CaseSubjects[DistributionAccumulation],CaseSubjects[Subject],0,1,1)</f>
        <v>General</v>
      </c>
      <c r="P7179">
        <f ca="1">_xlfn.XLOOKUP(CaseTbl[[#This Row],[SystemUserSeq]],OwnerTbl[SystemUserSeq],OwnerTbl[Factor],0,0,1)*-2</f>
        <v>-10</v>
      </c>
      <c r="Q7179">
        <f ca="1">_xlfn.XLOOKUP(CaseTbl[[#This Row],[caseorigincodename]], CaseSources[Source],CaseSources[Factor],0,0,1)*2</f>
        <v>20</v>
      </c>
      <c r="R7179">
        <f ca="1">_xlfn.XLOOKUP(CaseTbl[[#This Row],[ProductSeq]],ProductTbl[ProductSeq],ProductTbl[Factor],0,1,1)*3</f>
        <v>30</v>
      </c>
      <c r="S7179">
        <f ca="1">_xlfn.XLOOKUP(CaseTbl[[#This Row],[subjectidname]],CaseSubjects[Subject],CaseSubjects[Factor],,0,1)*5</f>
        <v>35</v>
      </c>
      <c r="T7179">
        <f ca="1">SUM(CaseTbl[[#This Row],[DoNotImport-Owners]:[DoNotImport-Subjects]])-(10*CaseTbl[[#This Row],[DoNotImport-GrowthIndex]])</f>
        <v>72.179000000000002</v>
      </c>
      <c r="U7179" t="b">
        <f ca="1">IF(1-_xlfn.PERCENTRANK.INC(CaseTbl[DoNotImport-SumOfFactorsWithoutQueue],CaseTbl[[#This Row],[DoNotImport-SumOfFactorsWithoutQueue]]) &gt;= EscalationPct, TRUE,FALSE)</f>
        <v>0</v>
      </c>
      <c r="V7179" t="str">
        <f ca="1">IF(CaseTbl[[#This Row],[IsEscalated]],_xlfn.XLOOKUP(RAND()-(CaseTbl[[#This Row],[DoNotImport-GrowthIndex]]*0.05),CaseQueues[DistributionAccumulation],CaseQueues[Queue],0,1,1),"")</f>
        <v/>
      </c>
      <c r="W7179" t="str" cm="1">
        <f t="array" aca="1" ref="W7179" ca="1">IF(CaseTbl[[#This Row],[IsEscalated]],_xlfn.XLOOKUP(CaseTbl[[#This Row],[Queue]],CaseQueues[Queue],CaseQueues[Factor]*CaseTbl[[#This Row],[prioritycode]]*20,,0,1),"")</f>
        <v/>
      </c>
      <c r="X71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7179" s="48">
        <f ca="1">IF(CaseTbl[[#This Row],[Created On]]+(CaseTbl[[#This Row],[MinutesOpen]]/1440) &gt;ImportDateTime,"",CaseTbl[[#This Row],[Created On]]+(CaseTbl[[#This Row],[MinutesOpen]]/1440))</f>
        <v>44379.674456730849</v>
      </c>
      <c r="Z71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79">
        <f ca="1">IF(ISNONTEXT(CaseTbl[[#This Row],[CompletedOn]]),0,1)</f>
        <v>0</v>
      </c>
      <c r="AC7179" t="str">
        <f ca="1">IF(ISNONTEXT(CaseTbl[[#This Row],[CompletedOn]]), "Resolved","Active")</f>
        <v>Resolved</v>
      </c>
      <c r="AD7179">
        <f ca="1">IF(ISNONTEXT(CaseTbl[[#This Row],[CompletedOn]]),5,1)</f>
        <v>5</v>
      </c>
      <c r="AE7179" t="str">
        <f ca="1">IF(ISNONTEXT(CaseTbl[[#This Row],[CompletedOn]]),"Problem Solved","In Progress")</f>
        <v>Problem Solved</v>
      </c>
      <c r="AF71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79" t="str">
        <f ca="1">_xlfn.XLOOKUP(CaseTbl[[#This Row],[customersatisfactioncode]],CustomerSat[Factor],CustomerSat[CustomerSatisfaction],0,1,1)</f>
        <v>Satisfied</v>
      </c>
    </row>
    <row r="7180" spans="1:33" x14ac:dyDescent="0.4">
      <c r="A7180">
        <v>17178</v>
      </c>
      <c r="B7180">
        <f>1-ROW()/ROWS(CaseTbl[])</f>
        <v>0.28200000000000003</v>
      </c>
      <c r="C7180" s="42">
        <f t="shared" si="112"/>
        <v>-787939.42846143048</v>
      </c>
      <c r="D7180">
        <f>ROUND(CaseTbl[[#This Row],[DateDiff-Minutes]]/1440,0)</f>
        <v>-547</v>
      </c>
      <c r="E7180" s="48">
        <f>ImportDateTime+(CaseTbl[[#This Row],[DateDiff-Minutes]]/1440)</f>
        <v>44379.528174679566</v>
      </c>
      <c r="F7180">
        <f ca="1">_xlfn.XLOOKUP(RAND()+(0.1*CaseTbl[[#This Row],[DoNotImport-GrowthIndex]]),OwnerTbl[Case Distribution Accumulation %],OwnerTbl[SystemUserSeq],9999,-1,1)</f>
        <v>4</v>
      </c>
      <c r="G7180">
        <f ca="1">_xlfn.XLOOKUP(RAND()*100,AccountTbl[DistributionAccumulation],AccountTbl[AccountSeq],0,1,1)</f>
        <v>1000</v>
      </c>
      <c r="H7180">
        <v>1</v>
      </c>
      <c r="I7180" t="str">
        <f ca="1">_xlfn.XLOOKUP(RAND(),CaseSources[DistributionAccumulation],CaseSources[Source],,1,1)</f>
        <v>Phone</v>
      </c>
      <c r="J7180" t="str">
        <f ca="1">_xlfn.XLOOKUP(RAND(),CaseTypes[DistributionAccumulation],CaseTypes[Type],,1,1)</f>
        <v>Problem</v>
      </c>
      <c r="K7180">
        <f ca="1">_xlfn.XLOOKUP(RAND(),CasePriorityCodes[DistributionAccumulation],CasePriorityCodes[Factor],,1,1)</f>
        <v>2</v>
      </c>
      <c r="L7180" t="str">
        <f ca="1">_xlfn.XLOOKUP(CaseTbl[[#This Row],[prioritycode]],CasePriorityCodes[Factor],CasePriorityCodes[Priority],,1,1)</f>
        <v>Normal</v>
      </c>
      <c r="M7180">
        <f ca="1">_xlfn.XLOOKUP((RAND()*100)-(5*CaseTbl[[#This Row],[DoNotImport-GrowthIndex]]),ProductTbl[DistributionAccumulation],ProductTbl[ProductSeq],0,1,1)</f>
        <v>7</v>
      </c>
      <c r="N7180" t="str">
        <f ca="1">_xlfn.XLOOKUP(CaseTbl[[#This Row],[ProductSeq]],ProductTbl[ProductSeq],ProductTbl[Product],0,1,1)</f>
        <v>Café Duo Espresso Machine</v>
      </c>
      <c r="O7180" t="str">
        <f ca="1">_xlfn.XLOOKUP(RAND(),CaseSubjects[DistributionAccumulation],CaseSubjects[Subject],0,1,1)</f>
        <v>Account Set-up</v>
      </c>
      <c r="P7180">
        <f ca="1">_xlfn.XLOOKUP(CaseTbl[[#This Row],[SystemUserSeq]],OwnerTbl[SystemUserSeq],OwnerTbl[Factor],0,0,1)*-2</f>
        <v>-10</v>
      </c>
      <c r="Q7180">
        <f ca="1">_xlfn.XLOOKUP(CaseTbl[[#This Row],[caseorigincodename]], CaseSources[Source],CaseSources[Factor],0,0,1)*2</f>
        <v>18</v>
      </c>
      <c r="R7180">
        <f ca="1">_xlfn.XLOOKUP(CaseTbl[[#This Row],[ProductSeq]],ProductTbl[ProductSeq],ProductTbl[Factor],0,1,1)*3</f>
        <v>30</v>
      </c>
      <c r="S7180">
        <f ca="1">_xlfn.XLOOKUP(CaseTbl[[#This Row],[subjectidname]],CaseSubjects[Subject],CaseSubjects[Factor],,0,1)*5</f>
        <v>25</v>
      </c>
      <c r="T7180">
        <f ca="1">SUM(CaseTbl[[#This Row],[DoNotImport-Owners]:[DoNotImport-Subjects]])-(10*CaseTbl[[#This Row],[DoNotImport-GrowthIndex]])</f>
        <v>60.18</v>
      </c>
      <c r="U7180" t="b">
        <f ca="1">IF(1-_xlfn.PERCENTRANK.INC(CaseTbl[DoNotImport-SumOfFactorsWithoutQueue],CaseTbl[[#This Row],[DoNotImport-SumOfFactorsWithoutQueue]]) &gt;= EscalationPct, TRUE,FALSE)</f>
        <v>0</v>
      </c>
      <c r="V7180" t="str">
        <f ca="1">IF(CaseTbl[[#This Row],[IsEscalated]],_xlfn.XLOOKUP(RAND()-(CaseTbl[[#This Row],[DoNotImport-GrowthIndex]]*0.05),CaseQueues[DistributionAccumulation],CaseQueues[Queue],0,1,1),"")</f>
        <v/>
      </c>
      <c r="W7180" t="str" cm="1">
        <f t="array" aca="1" ref="W7180" ca="1">IF(CaseTbl[[#This Row],[IsEscalated]],_xlfn.XLOOKUP(CaseTbl[[#This Row],[Queue]],CaseQueues[Queue],CaseQueues[Factor]*CaseTbl[[#This Row],[prioritycode]]*20,,0,1),"")</f>
        <v/>
      </c>
      <c r="X71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7180" s="48">
        <f ca="1">IF(CaseTbl[[#This Row],[Created On]]+(CaseTbl[[#This Row],[MinutesOpen]]/1440) &gt;ImportDateTime,"",CaseTbl[[#This Row],[Created On]]+(CaseTbl[[#This Row],[MinutesOpen]]/1440))</f>
        <v>44379.564980235125</v>
      </c>
      <c r="Z71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80">
        <f ca="1">IF(ISNONTEXT(CaseTbl[[#This Row],[CompletedOn]]),0,1)</f>
        <v>0</v>
      </c>
      <c r="AC7180" t="str">
        <f ca="1">IF(ISNONTEXT(CaseTbl[[#This Row],[CompletedOn]]), "Resolved","Active")</f>
        <v>Resolved</v>
      </c>
      <c r="AD7180">
        <f ca="1">IF(ISNONTEXT(CaseTbl[[#This Row],[CompletedOn]]),5,1)</f>
        <v>5</v>
      </c>
      <c r="AE7180" t="str">
        <f ca="1">IF(ISNONTEXT(CaseTbl[[#This Row],[CompletedOn]]),"Problem Solved","In Progress")</f>
        <v>Problem Solved</v>
      </c>
      <c r="AF71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80" t="str">
        <f ca="1">_xlfn.XLOOKUP(CaseTbl[[#This Row],[customersatisfactioncode]],CustomerSat[Factor],CustomerSat[CustomerSatisfaction],0,1,1)</f>
        <v>Satisfied</v>
      </c>
    </row>
    <row r="7181" spans="1:33" x14ac:dyDescent="0.4">
      <c r="A7181">
        <v>17179</v>
      </c>
      <c r="B7181">
        <f>1-ROW()/ROWS(CaseTbl[])</f>
        <v>0.28190000000000004</v>
      </c>
      <c r="C7181" s="42">
        <f t="shared" si="112"/>
        <v>-788085.08461527666</v>
      </c>
      <c r="D7181">
        <f>ROUND(CaseTbl[[#This Row],[DateDiff-Minutes]]/1440,0)</f>
        <v>-547</v>
      </c>
      <c r="E7181" s="48">
        <f>ImportDateTime+(CaseTbl[[#This Row],[DateDiff-Minutes]]/1440)</f>
        <v>44379.427024572724</v>
      </c>
      <c r="F7181">
        <f ca="1">_xlfn.XLOOKUP(RAND()+(0.1*CaseTbl[[#This Row],[DoNotImport-GrowthIndex]]),OwnerTbl[Case Distribution Accumulation %],OwnerTbl[SystemUserSeq],9999,-1,1)</f>
        <v>23</v>
      </c>
      <c r="G7181">
        <f ca="1">_xlfn.XLOOKUP(RAND()*100,AccountTbl[DistributionAccumulation],AccountTbl[AccountSeq],0,1,1)</f>
        <v>1012</v>
      </c>
      <c r="H7181">
        <v>1</v>
      </c>
      <c r="I7181" t="str">
        <f ca="1">_xlfn.XLOOKUP(RAND(),CaseSources[DistributionAccumulation],CaseSources[Source],,1,1)</f>
        <v>Email</v>
      </c>
      <c r="J7181" t="str">
        <f ca="1">_xlfn.XLOOKUP(RAND(),CaseTypes[DistributionAccumulation],CaseTypes[Type],,1,1)</f>
        <v>Question</v>
      </c>
      <c r="K7181">
        <f ca="1">_xlfn.XLOOKUP(RAND(),CasePriorityCodes[DistributionAccumulation],CasePriorityCodes[Factor],,1,1)</f>
        <v>3</v>
      </c>
      <c r="L7181" t="str">
        <f ca="1">_xlfn.XLOOKUP(CaseTbl[[#This Row],[prioritycode]],CasePriorityCodes[Factor],CasePriorityCodes[Priority],,1,1)</f>
        <v>High</v>
      </c>
      <c r="M7181">
        <f ca="1">_xlfn.XLOOKUP((RAND()*100)-(5*CaseTbl[[#This Row],[DoNotImport-GrowthIndex]]),ProductTbl[DistributionAccumulation],ProductTbl[ProductSeq],0,1,1)</f>
        <v>8</v>
      </c>
      <c r="N7181" t="str">
        <f ca="1">_xlfn.XLOOKUP(CaseTbl[[#This Row],[ProductSeq]],ProductTbl[ProductSeq],ProductTbl[Product],0,1,1)</f>
        <v>Café Grande Espresso Machine</v>
      </c>
      <c r="O7181" t="str">
        <f ca="1">_xlfn.XLOOKUP(RAND(),CaseSubjects[DistributionAccumulation],CaseSubjects[Subject],0,1,1)</f>
        <v>Account Set-up</v>
      </c>
      <c r="P7181">
        <f ca="1">_xlfn.XLOOKUP(CaseTbl[[#This Row],[SystemUserSeq]],OwnerTbl[SystemUserSeq],OwnerTbl[Factor],0,0,1)*-2</f>
        <v>-10</v>
      </c>
      <c r="Q7181">
        <f ca="1">_xlfn.XLOOKUP(CaseTbl[[#This Row],[caseorigincodename]], CaseSources[Source],CaseSources[Factor],0,0,1)*2</f>
        <v>10</v>
      </c>
      <c r="R7181">
        <f ca="1">_xlfn.XLOOKUP(CaseTbl[[#This Row],[ProductSeq]],ProductTbl[ProductSeq],ProductTbl[Factor],0,1,1)*3</f>
        <v>15</v>
      </c>
      <c r="S7181">
        <f ca="1">_xlfn.XLOOKUP(CaseTbl[[#This Row],[subjectidname]],CaseSubjects[Subject],CaseSubjects[Factor],,0,1)*5</f>
        <v>25</v>
      </c>
      <c r="T7181">
        <f ca="1">SUM(CaseTbl[[#This Row],[DoNotImport-Owners]:[DoNotImport-Subjects]])-(10*CaseTbl[[#This Row],[DoNotImport-GrowthIndex]])</f>
        <v>37.180999999999997</v>
      </c>
      <c r="U7181" t="b">
        <f ca="1">IF(1-_xlfn.PERCENTRANK.INC(CaseTbl[DoNotImport-SumOfFactorsWithoutQueue],CaseTbl[[#This Row],[DoNotImport-SumOfFactorsWithoutQueue]]) &gt;= EscalationPct, TRUE,FALSE)</f>
        <v>0</v>
      </c>
      <c r="V7181" t="str">
        <f ca="1">IF(CaseTbl[[#This Row],[IsEscalated]],_xlfn.XLOOKUP(RAND()-(CaseTbl[[#This Row],[DoNotImport-GrowthIndex]]*0.05),CaseQueues[DistributionAccumulation],CaseQueues[Queue],0,1,1),"")</f>
        <v/>
      </c>
      <c r="W7181" t="str" cm="1">
        <f t="array" aca="1" ref="W7181" ca="1">IF(CaseTbl[[#This Row],[IsEscalated]],_xlfn.XLOOKUP(CaseTbl[[#This Row],[Queue]],CaseQueues[Queue],CaseQueues[Factor]*CaseTbl[[#This Row],[prioritycode]]*20,,0,1),"")</f>
        <v/>
      </c>
      <c r="X71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7181" s="48">
        <f ca="1">IF(CaseTbl[[#This Row],[Created On]]+(CaseTbl[[#This Row],[MinutesOpen]]/1440) &gt;ImportDateTime,"",CaseTbl[[#This Row],[Created On]]+(CaseTbl[[#This Row],[MinutesOpen]]/1440))</f>
        <v>44379.444385683833</v>
      </c>
      <c r="Z71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81">
        <f ca="1">IF(ISNONTEXT(CaseTbl[[#This Row],[CompletedOn]]),0,1)</f>
        <v>0</v>
      </c>
      <c r="AC7181" t="str">
        <f ca="1">IF(ISNONTEXT(CaseTbl[[#This Row],[CompletedOn]]), "Resolved","Active")</f>
        <v>Resolved</v>
      </c>
      <c r="AD7181">
        <f ca="1">IF(ISNONTEXT(CaseTbl[[#This Row],[CompletedOn]]),5,1)</f>
        <v>5</v>
      </c>
      <c r="AE7181" t="str">
        <f ca="1">IF(ISNONTEXT(CaseTbl[[#This Row],[CompletedOn]]),"Problem Solved","In Progress")</f>
        <v>Problem Solved</v>
      </c>
      <c r="AF71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181" t="str">
        <f ca="1">_xlfn.XLOOKUP(CaseTbl[[#This Row],[customersatisfactioncode]],CustomerSat[Factor],CustomerSat[CustomerSatisfaction],0,1,1)</f>
        <v>Dissatisfied</v>
      </c>
    </row>
    <row r="7182" spans="1:33" x14ac:dyDescent="0.4">
      <c r="A7182">
        <v>17180</v>
      </c>
      <c r="B7182">
        <f>1-ROW()/ROWS(CaseTbl[])</f>
        <v>0.28180000000000005</v>
      </c>
      <c r="C7182" s="42">
        <f t="shared" si="112"/>
        <v>-788230.75076912274</v>
      </c>
      <c r="D7182">
        <f>ROUND(CaseTbl[[#This Row],[DateDiff-Minutes]]/1440,0)</f>
        <v>-547</v>
      </c>
      <c r="E7182" s="48">
        <f>ImportDateTime+(CaseTbl[[#This Row],[DateDiff-Minutes]]/1440)</f>
        <v>44379.325867521446</v>
      </c>
      <c r="F7182">
        <f ca="1">_xlfn.XLOOKUP(RAND()+(0.1*CaseTbl[[#This Row],[DoNotImport-GrowthIndex]]),OwnerTbl[Case Distribution Accumulation %],OwnerTbl[SystemUserSeq],9999,-1,1)</f>
        <v>21</v>
      </c>
      <c r="G7182">
        <f ca="1">_xlfn.XLOOKUP(RAND()*100,AccountTbl[DistributionAccumulation],AccountTbl[AccountSeq],0,1,1)</f>
        <v>1038</v>
      </c>
      <c r="H7182">
        <v>1</v>
      </c>
      <c r="I7182" t="str">
        <f ca="1">_xlfn.XLOOKUP(RAND(),CaseSources[DistributionAccumulation],CaseSources[Source],,1,1)</f>
        <v>Email</v>
      </c>
      <c r="J7182" t="str">
        <f ca="1">_xlfn.XLOOKUP(RAND(),CaseTypes[DistributionAccumulation],CaseTypes[Type],,1,1)</f>
        <v>Problem</v>
      </c>
      <c r="K7182">
        <f ca="1">_xlfn.XLOOKUP(RAND(),CasePriorityCodes[DistributionAccumulation],CasePriorityCodes[Factor],,1,1)</f>
        <v>3</v>
      </c>
      <c r="L7182" t="str">
        <f ca="1">_xlfn.XLOOKUP(CaseTbl[[#This Row],[prioritycode]],CasePriorityCodes[Factor],CasePriorityCodes[Priority],,1,1)</f>
        <v>High</v>
      </c>
      <c r="M7182">
        <f ca="1">_xlfn.XLOOKUP((RAND()*100)-(5*CaseTbl[[#This Row],[DoNotImport-GrowthIndex]]),ProductTbl[DistributionAccumulation],ProductTbl[ProductSeq],0,1,1)</f>
        <v>5</v>
      </c>
      <c r="N7182" t="str">
        <f ca="1">_xlfn.XLOOKUP(CaseTbl[[#This Row],[ProductSeq]],ProductTbl[ProductSeq],ProductTbl[Product],0,1,1)</f>
        <v>Café BG-1 Pro Grinder</v>
      </c>
      <c r="O7182" t="str">
        <f ca="1">_xlfn.XLOOKUP(RAND(),CaseSubjects[DistributionAccumulation],CaseSubjects[Subject],0,1,1)</f>
        <v>General</v>
      </c>
      <c r="P7182">
        <f ca="1">_xlfn.XLOOKUP(CaseTbl[[#This Row],[SystemUserSeq]],OwnerTbl[SystemUserSeq],OwnerTbl[Factor],0,0,1)*-2</f>
        <v>-30</v>
      </c>
      <c r="Q7182">
        <f ca="1">_xlfn.XLOOKUP(CaseTbl[[#This Row],[caseorigincodename]], CaseSources[Source],CaseSources[Factor],0,0,1)*2</f>
        <v>10</v>
      </c>
      <c r="R7182">
        <f ca="1">_xlfn.XLOOKUP(CaseTbl[[#This Row],[ProductSeq]],ProductTbl[ProductSeq],ProductTbl[Factor],0,1,1)*3</f>
        <v>30</v>
      </c>
      <c r="S7182">
        <f ca="1">_xlfn.XLOOKUP(CaseTbl[[#This Row],[subjectidname]],CaseSubjects[Subject],CaseSubjects[Factor],,0,1)*5</f>
        <v>35</v>
      </c>
      <c r="T7182">
        <f ca="1">SUM(CaseTbl[[#This Row],[DoNotImport-Owners]:[DoNotImport-Subjects]])-(10*CaseTbl[[#This Row],[DoNotImport-GrowthIndex]])</f>
        <v>42.182000000000002</v>
      </c>
      <c r="U7182" t="b">
        <f ca="1">IF(1-_xlfn.PERCENTRANK.INC(CaseTbl[DoNotImport-SumOfFactorsWithoutQueue],CaseTbl[[#This Row],[DoNotImport-SumOfFactorsWithoutQueue]]) &gt;= EscalationPct, TRUE,FALSE)</f>
        <v>0</v>
      </c>
      <c r="V7182" t="str">
        <f ca="1">IF(CaseTbl[[#This Row],[IsEscalated]],_xlfn.XLOOKUP(RAND()-(CaseTbl[[#This Row],[DoNotImport-GrowthIndex]]*0.05),CaseQueues[DistributionAccumulation],CaseQueues[Queue],0,1,1),"")</f>
        <v/>
      </c>
      <c r="W7182" t="str" cm="1">
        <f t="array" aca="1" ref="W7182" ca="1">IF(CaseTbl[[#This Row],[IsEscalated]],_xlfn.XLOOKUP(CaseTbl[[#This Row],[Queue]],CaseQueues[Queue],CaseQueues[Factor]*CaseTbl[[#This Row],[prioritycode]]*20,,0,1),"")</f>
        <v/>
      </c>
      <c r="X71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7182" s="48">
        <f ca="1">IF(CaseTbl[[#This Row],[Created On]]+(CaseTbl[[#This Row],[MinutesOpen]]/1440) &gt;ImportDateTime,"",CaseTbl[[#This Row],[Created On]]+(CaseTbl[[#This Row],[MinutesOpen]]/1440))</f>
        <v>44379.346700854781</v>
      </c>
      <c r="Z71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82">
        <f ca="1">IF(ISNONTEXT(CaseTbl[[#This Row],[CompletedOn]]),0,1)</f>
        <v>0</v>
      </c>
      <c r="AC7182" t="str">
        <f ca="1">IF(ISNONTEXT(CaseTbl[[#This Row],[CompletedOn]]), "Resolved","Active")</f>
        <v>Resolved</v>
      </c>
      <c r="AD7182">
        <f ca="1">IF(ISNONTEXT(CaseTbl[[#This Row],[CompletedOn]]),5,1)</f>
        <v>5</v>
      </c>
      <c r="AE7182" t="str">
        <f ca="1">IF(ISNONTEXT(CaseTbl[[#This Row],[CompletedOn]]),"Problem Solved","In Progress")</f>
        <v>Problem Solved</v>
      </c>
      <c r="AF71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182" t="str">
        <f ca="1">_xlfn.XLOOKUP(CaseTbl[[#This Row],[customersatisfactioncode]],CustomerSat[Factor],CustomerSat[CustomerSatisfaction],0,1,1)</f>
        <v>Dissatisfied</v>
      </c>
    </row>
    <row r="7183" spans="1:33" x14ac:dyDescent="0.4">
      <c r="A7183">
        <v>17181</v>
      </c>
      <c r="B7183">
        <f>1-ROW()/ROWS(CaseTbl[])</f>
        <v>0.28169999999999995</v>
      </c>
      <c r="C7183" s="42">
        <f t="shared" si="112"/>
        <v>-788376.42692296882</v>
      </c>
      <c r="D7183">
        <f>ROUND(CaseTbl[[#This Row],[DateDiff-Minutes]]/1440,0)</f>
        <v>-547</v>
      </c>
      <c r="E7183" s="48">
        <f>ImportDateTime+(CaseTbl[[#This Row],[DateDiff-Minutes]]/1440)</f>
        <v>44379.224703525717</v>
      </c>
      <c r="F7183">
        <f ca="1">_xlfn.XLOOKUP(RAND()+(0.1*CaseTbl[[#This Row],[DoNotImport-GrowthIndex]]),OwnerTbl[Case Distribution Accumulation %],OwnerTbl[SystemUserSeq],9999,-1,1)</f>
        <v>6</v>
      </c>
      <c r="G7183">
        <f ca="1">_xlfn.XLOOKUP(RAND()*100,AccountTbl[DistributionAccumulation],AccountTbl[AccountSeq],0,1,1)</f>
        <v>1000</v>
      </c>
      <c r="H7183">
        <v>1</v>
      </c>
      <c r="I7183" t="str">
        <f ca="1">_xlfn.XLOOKUP(RAND(),CaseSources[DistributionAccumulation],CaseSources[Source],,1,1)</f>
        <v>Email</v>
      </c>
      <c r="J7183" t="str">
        <f ca="1">_xlfn.XLOOKUP(RAND(),CaseTypes[DistributionAccumulation],CaseTypes[Type],,1,1)</f>
        <v>Problem</v>
      </c>
      <c r="K7183">
        <f ca="1">_xlfn.XLOOKUP(RAND(),CasePriorityCodes[DistributionAccumulation],CasePriorityCodes[Factor],,1,1)</f>
        <v>2</v>
      </c>
      <c r="L7183" t="str">
        <f ca="1">_xlfn.XLOOKUP(CaseTbl[[#This Row],[prioritycode]],CasePriorityCodes[Factor],CasePriorityCodes[Priority],,1,1)</f>
        <v>Normal</v>
      </c>
      <c r="M7183">
        <f ca="1">_xlfn.XLOOKUP((RAND()*100)-(5*CaseTbl[[#This Row],[DoNotImport-GrowthIndex]]),ProductTbl[DistributionAccumulation],ProductTbl[ProductSeq],0,1,1)</f>
        <v>2</v>
      </c>
      <c r="N7183" t="str">
        <f ca="1">_xlfn.XLOOKUP(CaseTbl[[#This Row],[ProductSeq]],ProductTbl[ProductSeq],ProductTbl[Product],0,1,1)</f>
        <v>Airpot Coffee Maker</v>
      </c>
      <c r="O7183" t="str">
        <f ca="1">_xlfn.XLOOKUP(RAND(),CaseSubjects[DistributionAccumulation],CaseSubjects[Subject],0,1,1)</f>
        <v>Account Set-up</v>
      </c>
      <c r="P7183">
        <f ca="1">_xlfn.XLOOKUP(CaseTbl[[#This Row],[SystemUserSeq]],OwnerTbl[SystemUserSeq],OwnerTbl[Factor],0,0,1)*-2</f>
        <v>-20</v>
      </c>
      <c r="Q7183">
        <f ca="1">_xlfn.XLOOKUP(CaseTbl[[#This Row],[caseorigincodename]], CaseSources[Source],CaseSources[Factor],0,0,1)*2</f>
        <v>10</v>
      </c>
      <c r="R7183">
        <f ca="1">_xlfn.XLOOKUP(CaseTbl[[#This Row],[ProductSeq]],ProductTbl[ProductSeq],ProductTbl[Factor],0,1,1)*3</f>
        <v>15</v>
      </c>
      <c r="S7183">
        <f ca="1">_xlfn.XLOOKUP(CaseTbl[[#This Row],[subjectidname]],CaseSubjects[Subject],CaseSubjects[Factor],,0,1)*5</f>
        <v>25</v>
      </c>
      <c r="T7183">
        <f ca="1">SUM(CaseTbl[[#This Row],[DoNotImport-Owners]:[DoNotImport-Subjects]])-(10*CaseTbl[[#This Row],[DoNotImport-GrowthIndex]])</f>
        <v>27.183</v>
      </c>
      <c r="U7183" t="b">
        <f ca="1">IF(1-_xlfn.PERCENTRANK.INC(CaseTbl[DoNotImport-SumOfFactorsWithoutQueue],CaseTbl[[#This Row],[DoNotImport-SumOfFactorsWithoutQueue]]) &gt;= EscalationPct, TRUE,FALSE)</f>
        <v>1</v>
      </c>
      <c r="V7183" t="str">
        <f ca="1">IF(CaseTbl[[#This Row],[IsEscalated]],_xlfn.XLOOKUP(RAND()-(CaseTbl[[#This Row],[DoNotImport-GrowthIndex]]*0.05),CaseQueues[DistributionAccumulation],CaseQueues[Queue],0,1,1),"")</f>
        <v>Central Office</v>
      </c>
      <c r="W7183" cm="1">
        <f t="array" aca="1" ref="W7183" ca="1">IF(CaseTbl[[#This Row],[IsEscalated]],_xlfn.XLOOKUP(CaseTbl[[#This Row],[Queue]],CaseQueues[Queue],CaseQueues[Factor]*CaseTbl[[#This Row],[prioritycode]]*20,,0,1),"")</f>
        <v>800</v>
      </c>
      <c r="X71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20</v>
      </c>
      <c r="Y7183" s="48">
        <f ca="1">IF(CaseTbl[[#This Row],[Created On]]+(CaseTbl[[#This Row],[MinutesOpen]]/1440) &gt;ImportDateTime,"",CaseTbl[[#This Row],[Created On]]+(CaseTbl[[#This Row],[MinutesOpen]]/1440))</f>
        <v>44379.794147970162</v>
      </c>
      <c r="Z71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183">
        <f ca="1">IF(ISNONTEXT(CaseTbl[[#This Row],[CompletedOn]]),0,1)</f>
        <v>0</v>
      </c>
      <c r="AC7183" t="str">
        <f ca="1">IF(ISNONTEXT(CaseTbl[[#This Row],[CompletedOn]]), "Resolved","Active")</f>
        <v>Resolved</v>
      </c>
      <c r="AD7183">
        <f ca="1">IF(ISNONTEXT(CaseTbl[[#This Row],[CompletedOn]]),5,1)</f>
        <v>5</v>
      </c>
      <c r="AE7183" t="str">
        <f ca="1">IF(ISNONTEXT(CaseTbl[[#This Row],[CompletedOn]]),"Problem Solved","In Progress")</f>
        <v>Problem Solved</v>
      </c>
      <c r="AF71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183" t="str">
        <f ca="1">_xlfn.XLOOKUP(CaseTbl[[#This Row],[customersatisfactioncode]],CustomerSat[Factor],CustomerSat[CustomerSatisfaction],0,1,1)</f>
        <v>Neutral</v>
      </c>
    </row>
    <row r="7184" spans="1:33" x14ac:dyDescent="0.4">
      <c r="A7184">
        <v>17182</v>
      </c>
      <c r="B7184">
        <f>1-ROW()/ROWS(CaseTbl[])</f>
        <v>0.28159999999999996</v>
      </c>
      <c r="C7184" s="42">
        <f t="shared" si="112"/>
        <v>-788522.11307681492</v>
      </c>
      <c r="D7184">
        <f>ROUND(CaseTbl[[#This Row],[DateDiff-Minutes]]/1440,0)</f>
        <v>-548</v>
      </c>
      <c r="E7184" s="48">
        <f>ImportDateTime+(CaseTbl[[#This Row],[DateDiff-Minutes]]/1440)</f>
        <v>44379.123532585545</v>
      </c>
      <c r="F7184">
        <f ca="1">_xlfn.XLOOKUP(RAND()+(0.1*CaseTbl[[#This Row],[DoNotImport-GrowthIndex]]),OwnerTbl[Case Distribution Accumulation %],OwnerTbl[SystemUserSeq],9999,-1,1)</f>
        <v>20</v>
      </c>
      <c r="G7184">
        <f ca="1">_xlfn.XLOOKUP(RAND()*100,AccountTbl[DistributionAccumulation],AccountTbl[AccountSeq],0,1,1)</f>
        <v>1041</v>
      </c>
      <c r="H7184">
        <v>1</v>
      </c>
      <c r="I7184" t="str">
        <f ca="1">_xlfn.XLOOKUP(RAND(),CaseSources[DistributionAccumulation],CaseSources[Source],,1,1)</f>
        <v>Phone</v>
      </c>
      <c r="J7184" t="str">
        <f ca="1">_xlfn.XLOOKUP(RAND(),CaseTypes[DistributionAccumulation],CaseTypes[Type],,1,1)</f>
        <v>Problem</v>
      </c>
      <c r="K7184">
        <f ca="1">_xlfn.XLOOKUP(RAND(),CasePriorityCodes[DistributionAccumulation],CasePriorityCodes[Factor],,1,1)</f>
        <v>3</v>
      </c>
      <c r="L7184" t="str">
        <f ca="1">_xlfn.XLOOKUP(CaseTbl[[#This Row],[prioritycode]],CasePriorityCodes[Factor],CasePriorityCodes[Priority],,1,1)</f>
        <v>High</v>
      </c>
      <c r="M7184">
        <f ca="1">_xlfn.XLOOKUP((RAND()*100)-(5*CaseTbl[[#This Row],[DoNotImport-GrowthIndex]]),ProductTbl[DistributionAccumulation],ProductTbl[ProductSeq],0,1,1)</f>
        <v>9</v>
      </c>
      <c r="N7184" t="str">
        <f ca="1">_xlfn.XLOOKUP(CaseTbl[[#This Row],[ProductSeq]],ProductTbl[ProductSeq],ProductTbl[Product],0,1,1)</f>
        <v>Semiautomatic Espresso Machine</v>
      </c>
      <c r="O7184" t="str">
        <f ca="1">_xlfn.XLOOKUP(RAND(),CaseSubjects[DistributionAccumulation],CaseSubjects[Subject],0,1,1)</f>
        <v>Returns</v>
      </c>
      <c r="P7184">
        <f ca="1">_xlfn.XLOOKUP(CaseTbl[[#This Row],[SystemUserSeq]],OwnerTbl[SystemUserSeq],OwnerTbl[Factor],0,0,1)*-2</f>
        <v>-10</v>
      </c>
      <c r="Q7184">
        <f ca="1">_xlfn.XLOOKUP(CaseTbl[[#This Row],[caseorigincodename]], CaseSources[Source],CaseSources[Factor],0,0,1)*2</f>
        <v>18</v>
      </c>
      <c r="R7184">
        <f ca="1">_xlfn.XLOOKUP(CaseTbl[[#This Row],[ProductSeq]],ProductTbl[ProductSeq],ProductTbl[Factor],0,1,1)*3</f>
        <v>30</v>
      </c>
      <c r="S7184">
        <f ca="1">_xlfn.XLOOKUP(CaseTbl[[#This Row],[subjectidname]],CaseSubjects[Subject],CaseSubjects[Factor],,0,1)*5</f>
        <v>25</v>
      </c>
      <c r="T7184">
        <f ca="1">SUM(CaseTbl[[#This Row],[DoNotImport-Owners]:[DoNotImport-Subjects]])-(10*CaseTbl[[#This Row],[DoNotImport-GrowthIndex]])</f>
        <v>60.183999999999997</v>
      </c>
      <c r="U7184" t="b">
        <f ca="1">IF(1-_xlfn.PERCENTRANK.INC(CaseTbl[DoNotImport-SumOfFactorsWithoutQueue],CaseTbl[[#This Row],[DoNotImport-SumOfFactorsWithoutQueue]]) &gt;= EscalationPct, TRUE,FALSE)</f>
        <v>0</v>
      </c>
      <c r="V7184" t="str">
        <f ca="1">IF(CaseTbl[[#This Row],[IsEscalated]],_xlfn.XLOOKUP(RAND()-(CaseTbl[[#This Row],[DoNotImport-GrowthIndex]]*0.05),CaseQueues[DistributionAccumulation],CaseQueues[Queue],0,1,1),"")</f>
        <v/>
      </c>
      <c r="W7184" t="str" cm="1">
        <f t="array" aca="1" ref="W7184" ca="1">IF(CaseTbl[[#This Row],[IsEscalated]],_xlfn.XLOOKUP(CaseTbl[[#This Row],[Queue]],CaseQueues[Queue],CaseQueues[Factor]*CaseTbl[[#This Row],[prioritycode]]*20,,0,1),"")</f>
        <v/>
      </c>
      <c r="X71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7184" s="48">
        <f ca="1">IF(CaseTbl[[#This Row],[Created On]]+(CaseTbl[[#This Row],[MinutesOpen]]/1440) &gt;ImportDateTime,"",CaseTbl[[#This Row],[Created On]]+(CaseTbl[[#This Row],[MinutesOpen]]/1440))</f>
        <v>44379.156865918878</v>
      </c>
      <c r="Z71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84">
        <f ca="1">IF(ISNONTEXT(CaseTbl[[#This Row],[CompletedOn]]),0,1)</f>
        <v>0</v>
      </c>
      <c r="AC7184" t="str">
        <f ca="1">IF(ISNONTEXT(CaseTbl[[#This Row],[CompletedOn]]), "Resolved","Active")</f>
        <v>Resolved</v>
      </c>
      <c r="AD7184">
        <f ca="1">IF(ISNONTEXT(CaseTbl[[#This Row],[CompletedOn]]),5,1)</f>
        <v>5</v>
      </c>
      <c r="AE7184" t="str">
        <f ca="1">IF(ISNONTEXT(CaseTbl[[#This Row],[CompletedOn]]),"Problem Solved","In Progress")</f>
        <v>Problem Solved</v>
      </c>
      <c r="AF71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84" t="str">
        <f ca="1">_xlfn.XLOOKUP(CaseTbl[[#This Row],[customersatisfactioncode]],CustomerSat[Factor],CustomerSat[CustomerSatisfaction],0,1,1)</f>
        <v>Satisfied</v>
      </c>
    </row>
    <row r="7185" spans="1:33" x14ac:dyDescent="0.4">
      <c r="A7185">
        <v>17183</v>
      </c>
      <c r="B7185">
        <f>1-ROW()/ROWS(CaseTbl[])</f>
        <v>0.28149999999999997</v>
      </c>
      <c r="C7185" s="42">
        <f t="shared" si="112"/>
        <v>-788667.80923066102</v>
      </c>
      <c r="D7185">
        <f>ROUND(CaseTbl[[#This Row],[DateDiff-Minutes]]/1440,0)</f>
        <v>-548</v>
      </c>
      <c r="E7185" s="48">
        <f>ImportDateTime+(CaseTbl[[#This Row],[DateDiff-Minutes]]/1440)</f>
        <v>44379.02235470093</v>
      </c>
      <c r="F7185">
        <f ca="1">_xlfn.XLOOKUP(RAND()+(0.1*CaseTbl[[#This Row],[DoNotImport-GrowthIndex]]),OwnerTbl[Case Distribution Accumulation %],OwnerTbl[SystemUserSeq],9999,-1,1)</f>
        <v>16</v>
      </c>
      <c r="G7185">
        <f ca="1">_xlfn.XLOOKUP(RAND()*100,AccountTbl[DistributionAccumulation],AccountTbl[AccountSeq],0,1,1)</f>
        <v>1018</v>
      </c>
      <c r="H7185">
        <v>1</v>
      </c>
      <c r="I7185" t="str">
        <f ca="1">_xlfn.XLOOKUP(RAND(),CaseSources[DistributionAccumulation],CaseSources[Source],,1,1)</f>
        <v>IoT</v>
      </c>
      <c r="J7185" t="str">
        <f ca="1">_xlfn.XLOOKUP(RAND(),CaseTypes[DistributionAccumulation],CaseTypes[Type],,1,1)</f>
        <v>Problem</v>
      </c>
      <c r="K7185">
        <f ca="1">_xlfn.XLOOKUP(RAND(),CasePriorityCodes[DistributionAccumulation],CasePriorityCodes[Factor],,1,1)</f>
        <v>3</v>
      </c>
      <c r="L7185" t="str">
        <f ca="1">_xlfn.XLOOKUP(CaseTbl[[#This Row],[prioritycode]],CasePriorityCodes[Factor],CasePriorityCodes[Priority],,1,1)</f>
        <v>High</v>
      </c>
      <c r="M7185">
        <f ca="1">_xlfn.XLOOKUP((RAND()*100)-(5*CaseTbl[[#This Row],[DoNotImport-GrowthIndex]]),ProductTbl[DistributionAccumulation],ProductTbl[ProductSeq],0,1,1)</f>
        <v>7</v>
      </c>
      <c r="N7185" t="str">
        <f ca="1">_xlfn.XLOOKUP(CaseTbl[[#This Row],[ProductSeq]],ProductTbl[ProductSeq],ProductTbl[Product],0,1,1)</f>
        <v>Café Duo Espresso Machine</v>
      </c>
      <c r="O7185" t="str">
        <f ca="1">_xlfn.XLOOKUP(RAND(),CaseSubjects[DistributionAccumulation],CaseSubjects[Subject],0,1,1)</f>
        <v>Shipping Question</v>
      </c>
      <c r="P7185">
        <f ca="1">_xlfn.XLOOKUP(CaseTbl[[#This Row],[SystemUserSeq]],OwnerTbl[SystemUserSeq],OwnerTbl[Factor],0,0,1)*-2</f>
        <v>-10</v>
      </c>
      <c r="Q7185">
        <f ca="1">_xlfn.XLOOKUP(CaseTbl[[#This Row],[caseorigincodename]], CaseSources[Source],CaseSources[Factor],0,0,1)*2</f>
        <v>20</v>
      </c>
      <c r="R7185">
        <f ca="1">_xlfn.XLOOKUP(CaseTbl[[#This Row],[ProductSeq]],ProductTbl[ProductSeq],ProductTbl[Factor],0,1,1)*3</f>
        <v>30</v>
      </c>
      <c r="S7185">
        <f ca="1">_xlfn.XLOOKUP(CaseTbl[[#This Row],[subjectidname]],CaseSubjects[Subject],CaseSubjects[Factor],,0,1)*5</f>
        <v>35</v>
      </c>
      <c r="T7185">
        <f ca="1">SUM(CaseTbl[[#This Row],[DoNotImport-Owners]:[DoNotImport-Subjects]])-(10*CaseTbl[[#This Row],[DoNotImport-GrowthIndex]])</f>
        <v>72.185000000000002</v>
      </c>
      <c r="U7185" t="b">
        <f ca="1">IF(1-_xlfn.PERCENTRANK.INC(CaseTbl[DoNotImport-SumOfFactorsWithoutQueue],CaseTbl[[#This Row],[DoNotImport-SumOfFactorsWithoutQueue]]) &gt;= EscalationPct, TRUE,FALSE)</f>
        <v>0</v>
      </c>
      <c r="V7185" t="str">
        <f ca="1">IF(CaseTbl[[#This Row],[IsEscalated]],_xlfn.XLOOKUP(RAND()-(CaseTbl[[#This Row],[DoNotImport-GrowthIndex]]*0.05),CaseQueues[DistributionAccumulation],CaseQueues[Queue],0,1,1),"")</f>
        <v/>
      </c>
      <c r="W7185" t="str" cm="1">
        <f t="array" aca="1" ref="W7185" ca="1">IF(CaseTbl[[#This Row],[IsEscalated]],_xlfn.XLOOKUP(CaseTbl[[#This Row],[Queue]],CaseQueues[Queue],CaseQueues[Factor]*CaseTbl[[#This Row],[prioritycode]]*20,,0,1),"")</f>
        <v/>
      </c>
      <c r="X71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7185" s="48">
        <f ca="1">IF(CaseTbl[[#This Row],[Created On]]+(CaseTbl[[#This Row],[MinutesOpen]]/1440) &gt;ImportDateTime,"",CaseTbl[[#This Row],[Created On]]+(CaseTbl[[#This Row],[MinutesOpen]]/1440))</f>
        <v>44379.064021367594</v>
      </c>
      <c r="Z71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85">
        <f ca="1">IF(ISNONTEXT(CaseTbl[[#This Row],[CompletedOn]]),0,1)</f>
        <v>0</v>
      </c>
      <c r="AC7185" t="str">
        <f ca="1">IF(ISNONTEXT(CaseTbl[[#This Row],[CompletedOn]]), "Resolved","Active")</f>
        <v>Resolved</v>
      </c>
      <c r="AD7185">
        <f ca="1">IF(ISNONTEXT(CaseTbl[[#This Row],[CompletedOn]]),5,1)</f>
        <v>5</v>
      </c>
      <c r="AE7185" t="str">
        <f ca="1">IF(ISNONTEXT(CaseTbl[[#This Row],[CompletedOn]]),"Problem Solved","In Progress")</f>
        <v>Problem Solved</v>
      </c>
      <c r="AF71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85" t="str">
        <f ca="1">_xlfn.XLOOKUP(CaseTbl[[#This Row],[customersatisfactioncode]],CustomerSat[Factor],CustomerSat[CustomerSatisfaction],0,1,1)</f>
        <v>Satisfied</v>
      </c>
    </row>
    <row r="7186" spans="1:33" x14ac:dyDescent="0.4">
      <c r="A7186">
        <v>17184</v>
      </c>
      <c r="B7186">
        <f>1-ROW()/ROWS(CaseTbl[])</f>
        <v>0.28139999999999998</v>
      </c>
      <c r="C7186" s="42">
        <f t="shared" si="112"/>
        <v>-788813.51538450713</v>
      </c>
      <c r="D7186">
        <f>ROUND(CaseTbl[[#This Row],[DateDiff-Minutes]]/1440,0)</f>
        <v>-548</v>
      </c>
      <c r="E7186" s="48">
        <f>ImportDateTime+(CaseTbl[[#This Row],[DateDiff-Minutes]]/1440)</f>
        <v>44378.921169871872</v>
      </c>
      <c r="F7186">
        <f ca="1">_xlfn.XLOOKUP(RAND()+(0.1*CaseTbl[[#This Row],[DoNotImport-GrowthIndex]]),OwnerTbl[Case Distribution Accumulation %],OwnerTbl[SystemUserSeq],9999,-1,1)</f>
        <v>7</v>
      </c>
      <c r="G7186">
        <f ca="1">_xlfn.XLOOKUP(RAND()*100,AccountTbl[DistributionAccumulation],AccountTbl[AccountSeq],0,1,1)</f>
        <v>1016</v>
      </c>
      <c r="H7186">
        <v>1</v>
      </c>
      <c r="I7186" t="str">
        <f ca="1">_xlfn.XLOOKUP(RAND(),CaseSources[DistributionAccumulation],CaseSources[Source],,1,1)</f>
        <v>Email</v>
      </c>
      <c r="J7186" t="str">
        <f ca="1">_xlfn.XLOOKUP(RAND(),CaseTypes[DistributionAccumulation],CaseTypes[Type],,1,1)</f>
        <v>Request</v>
      </c>
      <c r="K7186">
        <f ca="1">_xlfn.XLOOKUP(RAND(),CasePriorityCodes[DistributionAccumulation],CasePriorityCodes[Factor],,1,1)</f>
        <v>3</v>
      </c>
      <c r="L7186" t="str">
        <f ca="1">_xlfn.XLOOKUP(CaseTbl[[#This Row],[prioritycode]],CasePriorityCodes[Factor],CasePriorityCodes[Priority],,1,1)</f>
        <v>High</v>
      </c>
      <c r="M7186">
        <f ca="1">_xlfn.XLOOKUP((RAND()*100)-(5*CaseTbl[[#This Row],[DoNotImport-GrowthIndex]]),ProductTbl[DistributionAccumulation],ProductTbl[ProductSeq],0,1,1)</f>
        <v>2</v>
      </c>
      <c r="N7186" t="str">
        <f ca="1">_xlfn.XLOOKUP(CaseTbl[[#This Row],[ProductSeq]],ProductTbl[ProductSeq],ProductTbl[Product],0,1,1)</f>
        <v>Airpot Coffee Maker</v>
      </c>
      <c r="O7186" t="str">
        <f ca="1">_xlfn.XLOOKUP(RAND(),CaseSubjects[DistributionAccumulation],CaseSubjects[Subject],0,1,1)</f>
        <v>Shipping Question</v>
      </c>
      <c r="P7186">
        <f ca="1">_xlfn.XLOOKUP(CaseTbl[[#This Row],[SystemUserSeq]],OwnerTbl[SystemUserSeq],OwnerTbl[Factor],0,0,1)*-2</f>
        <v>-10</v>
      </c>
      <c r="Q7186">
        <f ca="1">_xlfn.XLOOKUP(CaseTbl[[#This Row],[caseorigincodename]], CaseSources[Source],CaseSources[Factor],0,0,1)*2</f>
        <v>10</v>
      </c>
      <c r="R7186">
        <f ca="1">_xlfn.XLOOKUP(CaseTbl[[#This Row],[ProductSeq]],ProductTbl[ProductSeq],ProductTbl[Factor],0,1,1)*3</f>
        <v>15</v>
      </c>
      <c r="S7186">
        <f ca="1">_xlfn.XLOOKUP(CaseTbl[[#This Row],[subjectidname]],CaseSubjects[Subject],CaseSubjects[Factor],,0,1)*5</f>
        <v>35</v>
      </c>
      <c r="T7186">
        <f ca="1">SUM(CaseTbl[[#This Row],[DoNotImport-Owners]:[DoNotImport-Subjects]])-(10*CaseTbl[[#This Row],[DoNotImport-GrowthIndex]])</f>
        <v>47.186</v>
      </c>
      <c r="U7186" t="b">
        <f ca="1">IF(1-_xlfn.PERCENTRANK.INC(CaseTbl[DoNotImport-SumOfFactorsWithoutQueue],CaseTbl[[#This Row],[DoNotImport-SumOfFactorsWithoutQueue]]) &gt;= EscalationPct, TRUE,FALSE)</f>
        <v>0</v>
      </c>
      <c r="V7186" t="str">
        <f ca="1">IF(CaseTbl[[#This Row],[IsEscalated]],_xlfn.XLOOKUP(RAND()-(CaseTbl[[#This Row],[DoNotImport-GrowthIndex]]*0.05),CaseQueues[DistributionAccumulation],CaseQueues[Queue],0,1,1),"")</f>
        <v/>
      </c>
      <c r="W7186" t="str" cm="1">
        <f t="array" aca="1" ref="W7186" ca="1">IF(CaseTbl[[#This Row],[IsEscalated]],_xlfn.XLOOKUP(CaseTbl[[#This Row],[Queue]],CaseQueues[Queue],CaseQueues[Factor]*CaseTbl[[#This Row],[prioritycode]]*20,,0,1),"")</f>
        <v/>
      </c>
      <c r="X71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7186" s="48">
        <f ca="1">IF(CaseTbl[[#This Row],[Created On]]+(CaseTbl[[#This Row],[MinutesOpen]]/1440) &gt;ImportDateTime,"",CaseTbl[[#This Row],[Created On]]+(CaseTbl[[#This Row],[MinutesOpen]]/1440))</f>
        <v>44378.945475427427</v>
      </c>
      <c r="Z71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86">
        <f ca="1">IF(ISNONTEXT(CaseTbl[[#This Row],[CompletedOn]]),0,1)</f>
        <v>0</v>
      </c>
      <c r="AC7186" t="str">
        <f ca="1">IF(ISNONTEXT(CaseTbl[[#This Row],[CompletedOn]]), "Resolved","Active")</f>
        <v>Resolved</v>
      </c>
      <c r="AD7186">
        <f ca="1">IF(ISNONTEXT(CaseTbl[[#This Row],[CompletedOn]]),5,1)</f>
        <v>5</v>
      </c>
      <c r="AE7186" t="str">
        <f ca="1">IF(ISNONTEXT(CaseTbl[[#This Row],[CompletedOn]]),"Problem Solved","In Progress")</f>
        <v>Problem Solved</v>
      </c>
      <c r="AF71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186" t="str">
        <f ca="1">_xlfn.XLOOKUP(CaseTbl[[#This Row],[customersatisfactioncode]],CustomerSat[Factor],CustomerSat[CustomerSatisfaction],0,1,1)</f>
        <v>Neutral</v>
      </c>
    </row>
    <row r="7187" spans="1:33" x14ac:dyDescent="0.4">
      <c r="A7187">
        <v>17185</v>
      </c>
      <c r="B7187">
        <f>1-ROW()/ROWS(CaseTbl[])</f>
        <v>0.28129999999999999</v>
      </c>
      <c r="C7187" s="42">
        <f t="shared" si="112"/>
        <v>-788959.23153835326</v>
      </c>
      <c r="D7187">
        <f>ROUND(CaseTbl[[#This Row],[DateDiff-Minutes]]/1440,0)</f>
        <v>-548</v>
      </c>
      <c r="E7187" s="48">
        <f>ImportDateTime+(CaseTbl[[#This Row],[DateDiff-Minutes]]/1440)</f>
        <v>44378.81997809837</v>
      </c>
      <c r="F7187">
        <f ca="1">_xlfn.XLOOKUP(RAND()+(0.1*CaseTbl[[#This Row],[DoNotImport-GrowthIndex]]),OwnerTbl[Case Distribution Accumulation %],OwnerTbl[SystemUserSeq],9999,-1,1)</f>
        <v>22</v>
      </c>
      <c r="G7187">
        <f ca="1">_xlfn.XLOOKUP(RAND()*100,AccountTbl[DistributionAccumulation],AccountTbl[AccountSeq],0,1,1)</f>
        <v>1012</v>
      </c>
      <c r="H7187">
        <v>1</v>
      </c>
      <c r="I7187" t="str">
        <f ca="1">_xlfn.XLOOKUP(RAND(),CaseSources[DistributionAccumulation],CaseSources[Source],,1,1)</f>
        <v>Facebook</v>
      </c>
      <c r="J7187" t="str">
        <f ca="1">_xlfn.XLOOKUP(RAND(),CaseTypes[DistributionAccumulation],CaseTypes[Type],,1,1)</f>
        <v>Request</v>
      </c>
      <c r="K7187">
        <f ca="1">_xlfn.XLOOKUP(RAND(),CasePriorityCodes[DistributionAccumulation],CasePriorityCodes[Factor],,1,1)</f>
        <v>2</v>
      </c>
      <c r="L7187" t="str">
        <f ca="1">_xlfn.XLOOKUP(CaseTbl[[#This Row],[prioritycode]],CasePriorityCodes[Factor],CasePriorityCodes[Priority],,1,1)</f>
        <v>Normal</v>
      </c>
      <c r="M7187">
        <f ca="1">_xlfn.XLOOKUP((RAND()*100)-(5*CaseTbl[[#This Row],[DoNotImport-GrowthIndex]]),ProductTbl[DistributionAccumulation],ProductTbl[ProductSeq],0,1,1)</f>
        <v>5</v>
      </c>
      <c r="N7187" t="str">
        <f ca="1">_xlfn.XLOOKUP(CaseTbl[[#This Row],[ProductSeq]],ProductTbl[ProductSeq],ProductTbl[Product],0,1,1)</f>
        <v>Café BG-1 Pro Grinder</v>
      </c>
      <c r="O7187" t="str">
        <f ca="1">_xlfn.XLOOKUP(RAND(),CaseSubjects[DistributionAccumulation],CaseSubjects[Subject],0,1,1)</f>
        <v>Payment Inquiry</v>
      </c>
      <c r="P7187">
        <f ca="1">_xlfn.XLOOKUP(CaseTbl[[#This Row],[SystemUserSeq]],OwnerTbl[SystemUserSeq],OwnerTbl[Factor],0,0,1)*-2</f>
        <v>-10</v>
      </c>
      <c r="Q7187">
        <f ca="1">_xlfn.XLOOKUP(CaseTbl[[#This Row],[caseorigincodename]], CaseSources[Source],CaseSources[Factor],0,0,1)*2</f>
        <v>6</v>
      </c>
      <c r="R7187">
        <f ca="1">_xlfn.XLOOKUP(CaseTbl[[#This Row],[ProductSeq]],ProductTbl[ProductSeq],ProductTbl[Factor],0,1,1)*3</f>
        <v>30</v>
      </c>
      <c r="S7187">
        <f ca="1">_xlfn.XLOOKUP(CaseTbl[[#This Row],[subjectidname]],CaseSubjects[Subject],CaseSubjects[Factor],,0,1)*5</f>
        <v>45</v>
      </c>
      <c r="T7187">
        <f ca="1">SUM(CaseTbl[[#This Row],[DoNotImport-Owners]:[DoNotImport-Subjects]])-(10*CaseTbl[[#This Row],[DoNotImport-GrowthIndex]])</f>
        <v>68.186999999999998</v>
      </c>
      <c r="U7187" t="b">
        <f ca="1">IF(1-_xlfn.PERCENTRANK.INC(CaseTbl[DoNotImport-SumOfFactorsWithoutQueue],CaseTbl[[#This Row],[DoNotImport-SumOfFactorsWithoutQueue]]) &gt;= EscalationPct, TRUE,FALSE)</f>
        <v>0</v>
      </c>
      <c r="V7187" t="str">
        <f ca="1">IF(CaseTbl[[#This Row],[IsEscalated]],_xlfn.XLOOKUP(RAND()-(CaseTbl[[#This Row],[DoNotImport-GrowthIndex]]*0.05),CaseQueues[DistributionAccumulation],CaseQueues[Queue],0,1,1),"")</f>
        <v/>
      </c>
      <c r="W7187" t="str" cm="1">
        <f t="array" aca="1" ref="W7187" ca="1">IF(CaseTbl[[#This Row],[IsEscalated]],_xlfn.XLOOKUP(CaseTbl[[#This Row],[Queue]],CaseQueues[Queue],CaseQueues[Factor]*CaseTbl[[#This Row],[prioritycode]]*20,,0,1),"")</f>
        <v/>
      </c>
      <c r="X71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7187" s="48">
        <f ca="1">IF(CaseTbl[[#This Row],[Created On]]+(CaseTbl[[#This Row],[MinutesOpen]]/1440) &gt;ImportDateTime,"",CaseTbl[[#This Row],[Created On]]+(CaseTbl[[#This Row],[MinutesOpen]]/1440))</f>
        <v>44378.862339209481</v>
      </c>
      <c r="Z71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87">
        <f ca="1">IF(ISNONTEXT(CaseTbl[[#This Row],[CompletedOn]]),0,1)</f>
        <v>0</v>
      </c>
      <c r="AC7187" t="str">
        <f ca="1">IF(ISNONTEXT(CaseTbl[[#This Row],[CompletedOn]]), "Resolved","Active")</f>
        <v>Resolved</v>
      </c>
      <c r="AD7187">
        <f ca="1">IF(ISNONTEXT(CaseTbl[[#This Row],[CompletedOn]]),5,1)</f>
        <v>5</v>
      </c>
      <c r="AE7187" t="str">
        <f ca="1">IF(ISNONTEXT(CaseTbl[[#This Row],[CompletedOn]]),"Problem Solved","In Progress")</f>
        <v>Problem Solved</v>
      </c>
      <c r="AF71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87" t="str">
        <f ca="1">_xlfn.XLOOKUP(CaseTbl[[#This Row],[customersatisfactioncode]],CustomerSat[Factor],CustomerSat[CustomerSatisfaction],0,1,1)</f>
        <v>Satisfied</v>
      </c>
    </row>
    <row r="7188" spans="1:33" x14ac:dyDescent="0.4">
      <c r="A7188">
        <v>17186</v>
      </c>
      <c r="B7188">
        <f>1-ROW()/ROWS(CaseTbl[])</f>
        <v>0.28120000000000001</v>
      </c>
      <c r="C7188" s="42">
        <f t="shared" si="112"/>
        <v>-789104.95769219939</v>
      </c>
      <c r="D7188">
        <f>ROUND(CaseTbl[[#This Row],[DateDiff-Minutes]]/1440,0)</f>
        <v>-548</v>
      </c>
      <c r="E7188" s="48">
        <f>ImportDateTime+(CaseTbl[[#This Row],[DateDiff-Minutes]]/1440)</f>
        <v>44378.718779380419</v>
      </c>
      <c r="F7188">
        <f ca="1">_xlfn.XLOOKUP(RAND()+(0.1*CaseTbl[[#This Row],[DoNotImport-GrowthIndex]]),OwnerTbl[Case Distribution Accumulation %],OwnerTbl[SystemUserSeq],9999,-1,1)</f>
        <v>6</v>
      </c>
      <c r="G7188">
        <f ca="1">_xlfn.XLOOKUP(RAND()*100,AccountTbl[DistributionAccumulation],AccountTbl[AccountSeq],0,1,1)</f>
        <v>1018</v>
      </c>
      <c r="H7188">
        <v>1</v>
      </c>
      <c r="I7188" t="str">
        <f ca="1">_xlfn.XLOOKUP(RAND(),CaseSources[DistributionAccumulation],CaseSources[Source],,1,1)</f>
        <v>IoT</v>
      </c>
      <c r="J7188" t="str">
        <f ca="1">_xlfn.XLOOKUP(RAND(),CaseTypes[DistributionAccumulation],CaseTypes[Type],,1,1)</f>
        <v>Question</v>
      </c>
      <c r="K7188">
        <f ca="1">_xlfn.XLOOKUP(RAND(),CasePriorityCodes[DistributionAccumulation],CasePriorityCodes[Factor],,1,1)</f>
        <v>1</v>
      </c>
      <c r="L7188" t="str">
        <f ca="1">_xlfn.XLOOKUP(CaseTbl[[#This Row],[prioritycode]],CasePriorityCodes[Factor],CasePriorityCodes[Priority],,1,1)</f>
        <v>Low</v>
      </c>
      <c r="M7188">
        <f ca="1">_xlfn.XLOOKUP((RAND()*100)-(5*CaseTbl[[#This Row],[DoNotImport-GrowthIndex]]),ProductTbl[DistributionAccumulation],ProductTbl[ProductSeq],0,1,1)</f>
        <v>4</v>
      </c>
      <c r="N7188" t="str">
        <f ca="1">_xlfn.XLOOKUP(CaseTbl[[#This Row],[ProductSeq]],ProductTbl[ProductSeq],ProductTbl[Product],0,1,1)</f>
        <v>Café A-100 Automatic</v>
      </c>
      <c r="O7188" t="str">
        <f ca="1">_xlfn.XLOOKUP(RAND(),CaseSubjects[DistributionAccumulation],CaseSubjects[Subject],0,1,1)</f>
        <v>General</v>
      </c>
      <c r="P7188">
        <f ca="1">_xlfn.XLOOKUP(CaseTbl[[#This Row],[SystemUserSeq]],OwnerTbl[SystemUserSeq],OwnerTbl[Factor],0,0,1)*-2</f>
        <v>-20</v>
      </c>
      <c r="Q7188">
        <f ca="1">_xlfn.XLOOKUP(CaseTbl[[#This Row],[caseorigincodename]], CaseSources[Source],CaseSources[Factor],0,0,1)*2</f>
        <v>20</v>
      </c>
      <c r="R7188">
        <f ca="1">_xlfn.XLOOKUP(CaseTbl[[#This Row],[ProductSeq]],ProductTbl[ProductSeq],ProductTbl[Factor],0,1,1)*3</f>
        <v>60</v>
      </c>
      <c r="S7188">
        <f ca="1">_xlfn.XLOOKUP(CaseTbl[[#This Row],[subjectidname]],CaseSubjects[Subject],CaseSubjects[Factor],,0,1)*5</f>
        <v>35</v>
      </c>
      <c r="T7188">
        <f ca="1">SUM(CaseTbl[[#This Row],[DoNotImport-Owners]:[DoNotImport-Subjects]])-(10*CaseTbl[[#This Row],[DoNotImport-GrowthIndex]])</f>
        <v>92.188000000000002</v>
      </c>
      <c r="U7188" t="b">
        <f ca="1">IF(1-_xlfn.PERCENTRANK.INC(CaseTbl[DoNotImport-SumOfFactorsWithoutQueue],CaseTbl[[#This Row],[DoNotImport-SumOfFactorsWithoutQueue]]) &gt;= EscalationPct, TRUE,FALSE)</f>
        <v>0</v>
      </c>
      <c r="V7188" t="str">
        <f ca="1">IF(CaseTbl[[#This Row],[IsEscalated]],_xlfn.XLOOKUP(RAND()-(CaseTbl[[#This Row],[DoNotImport-GrowthIndex]]*0.05),CaseQueues[DistributionAccumulation],CaseQueues[Queue],0,1,1),"")</f>
        <v/>
      </c>
      <c r="W7188" t="str" cm="1">
        <f t="array" aca="1" ref="W7188" ca="1">IF(CaseTbl[[#This Row],[IsEscalated]],_xlfn.XLOOKUP(CaseTbl[[#This Row],[Queue]],CaseQueues[Queue],CaseQueues[Factor]*CaseTbl[[#This Row],[prioritycode]]*20,,0,1),"")</f>
        <v/>
      </c>
      <c r="X71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7188" s="48">
        <f ca="1">IF(CaseTbl[[#This Row],[Created On]]+(CaseTbl[[#This Row],[MinutesOpen]]/1440) &gt;ImportDateTime,"",CaseTbl[[#This Row],[Created On]]+(CaseTbl[[#This Row],[MinutesOpen]]/1440))</f>
        <v>44378.781279380419</v>
      </c>
      <c r="Z71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88">
        <f ca="1">IF(ISNONTEXT(CaseTbl[[#This Row],[CompletedOn]]),0,1)</f>
        <v>0</v>
      </c>
      <c r="AC7188" t="str">
        <f ca="1">IF(ISNONTEXT(CaseTbl[[#This Row],[CompletedOn]]), "Resolved","Active")</f>
        <v>Resolved</v>
      </c>
      <c r="AD7188">
        <f ca="1">IF(ISNONTEXT(CaseTbl[[#This Row],[CompletedOn]]),5,1)</f>
        <v>5</v>
      </c>
      <c r="AE7188" t="str">
        <f ca="1">IF(ISNONTEXT(CaseTbl[[#This Row],[CompletedOn]]),"Problem Solved","In Progress")</f>
        <v>Problem Solved</v>
      </c>
      <c r="AF71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188" t="str">
        <f ca="1">_xlfn.XLOOKUP(CaseTbl[[#This Row],[customersatisfactioncode]],CustomerSat[Factor],CustomerSat[CustomerSatisfaction],0,1,1)</f>
        <v>Very Satisfied</v>
      </c>
    </row>
    <row r="7189" spans="1:33" x14ac:dyDescent="0.4">
      <c r="A7189">
        <v>17187</v>
      </c>
      <c r="B7189">
        <f>1-ROW()/ROWS(CaseTbl[])</f>
        <v>0.28110000000000002</v>
      </c>
      <c r="C7189" s="42">
        <f t="shared" si="112"/>
        <v>-789250.69384604553</v>
      </c>
      <c r="D7189">
        <f>ROUND(CaseTbl[[#This Row],[DateDiff-Minutes]]/1440,0)</f>
        <v>-548</v>
      </c>
      <c r="E7189" s="48">
        <f>ImportDateTime+(CaseTbl[[#This Row],[DateDiff-Minutes]]/1440)</f>
        <v>44378.617573718024</v>
      </c>
      <c r="F7189">
        <f ca="1">_xlfn.XLOOKUP(RAND()+(0.1*CaseTbl[[#This Row],[DoNotImport-GrowthIndex]]),OwnerTbl[Case Distribution Accumulation %],OwnerTbl[SystemUserSeq],9999,-1,1)</f>
        <v>6</v>
      </c>
      <c r="G7189">
        <f ca="1">_xlfn.XLOOKUP(RAND()*100,AccountTbl[DistributionAccumulation],AccountTbl[AccountSeq],0,1,1)</f>
        <v>1022</v>
      </c>
      <c r="H7189">
        <v>1</v>
      </c>
      <c r="I7189" t="str">
        <f ca="1">_xlfn.XLOOKUP(RAND(),CaseSources[DistributionAccumulation],CaseSources[Source],,1,1)</f>
        <v>Web</v>
      </c>
      <c r="J7189" t="str">
        <f ca="1">_xlfn.XLOOKUP(RAND(),CaseTypes[DistributionAccumulation],CaseTypes[Type],,1,1)</f>
        <v>Question</v>
      </c>
      <c r="K7189">
        <f ca="1">_xlfn.XLOOKUP(RAND(),CasePriorityCodes[DistributionAccumulation],CasePriorityCodes[Factor],,1,1)</f>
        <v>1</v>
      </c>
      <c r="L7189" t="str">
        <f ca="1">_xlfn.XLOOKUP(CaseTbl[[#This Row],[prioritycode]],CasePriorityCodes[Factor],CasePriorityCodes[Priority],,1,1)</f>
        <v>Low</v>
      </c>
      <c r="M7189">
        <f ca="1">_xlfn.XLOOKUP((RAND()*100)-(5*CaseTbl[[#This Row],[DoNotImport-GrowthIndex]]),ProductTbl[DistributionAccumulation],ProductTbl[ProductSeq],0,1,1)</f>
        <v>7</v>
      </c>
      <c r="N7189" t="str">
        <f ca="1">_xlfn.XLOOKUP(CaseTbl[[#This Row],[ProductSeq]],ProductTbl[ProductSeq],ProductTbl[Product],0,1,1)</f>
        <v>Café Duo Espresso Machine</v>
      </c>
      <c r="O7189" t="str">
        <f ca="1">_xlfn.XLOOKUP(RAND(),CaseSubjects[DistributionAccumulation],CaseSubjects[Subject],0,1,1)</f>
        <v>Account Reset</v>
      </c>
      <c r="P7189">
        <f ca="1">_xlfn.XLOOKUP(CaseTbl[[#This Row],[SystemUserSeq]],OwnerTbl[SystemUserSeq],OwnerTbl[Factor],0,0,1)*-2</f>
        <v>-20</v>
      </c>
      <c r="Q7189">
        <f ca="1">_xlfn.XLOOKUP(CaseTbl[[#This Row],[caseorigincodename]], CaseSources[Source],CaseSources[Factor],0,0,1)*2</f>
        <v>18</v>
      </c>
      <c r="R7189">
        <f ca="1">_xlfn.XLOOKUP(CaseTbl[[#This Row],[ProductSeq]],ProductTbl[ProductSeq],ProductTbl[Factor],0,1,1)*3</f>
        <v>30</v>
      </c>
      <c r="S7189">
        <f ca="1">_xlfn.XLOOKUP(CaseTbl[[#This Row],[subjectidname]],CaseSubjects[Subject],CaseSubjects[Factor],,0,1)*5</f>
        <v>55</v>
      </c>
      <c r="T7189">
        <f ca="1">SUM(CaseTbl[[#This Row],[DoNotImport-Owners]:[DoNotImport-Subjects]])-(10*CaseTbl[[#This Row],[DoNotImport-GrowthIndex]])</f>
        <v>80.188999999999993</v>
      </c>
      <c r="U7189" t="b">
        <f ca="1">IF(1-_xlfn.PERCENTRANK.INC(CaseTbl[DoNotImport-SumOfFactorsWithoutQueue],CaseTbl[[#This Row],[DoNotImport-SumOfFactorsWithoutQueue]]) &gt;= EscalationPct, TRUE,FALSE)</f>
        <v>0</v>
      </c>
      <c r="V7189" t="str">
        <f ca="1">IF(CaseTbl[[#This Row],[IsEscalated]],_xlfn.XLOOKUP(RAND()-(CaseTbl[[#This Row],[DoNotImport-GrowthIndex]]*0.05),CaseQueues[DistributionAccumulation],CaseQueues[Queue],0,1,1),"")</f>
        <v/>
      </c>
      <c r="W7189" t="str" cm="1">
        <f t="array" aca="1" ref="W7189" ca="1">IF(CaseTbl[[#This Row],[IsEscalated]],_xlfn.XLOOKUP(CaseTbl[[#This Row],[Queue]],CaseQueues[Queue],CaseQueues[Factor]*CaseTbl[[#This Row],[prioritycode]]*20,,0,1),"")</f>
        <v/>
      </c>
      <c r="X71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7189" s="48">
        <f ca="1">IF(CaseTbl[[#This Row],[Created On]]+(CaseTbl[[#This Row],[MinutesOpen]]/1440) &gt;ImportDateTime,"",CaseTbl[[#This Row],[Created On]]+(CaseTbl[[#This Row],[MinutesOpen]]/1440))</f>
        <v>44378.671740384692</v>
      </c>
      <c r="Z71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89">
        <f ca="1">IF(ISNONTEXT(CaseTbl[[#This Row],[CompletedOn]]),0,1)</f>
        <v>0</v>
      </c>
      <c r="AC7189" t="str">
        <f ca="1">IF(ISNONTEXT(CaseTbl[[#This Row],[CompletedOn]]), "Resolved","Active")</f>
        <v>Resolved</v>
      </c>
      <c r="AD7189">
        <f ca="1">IF(ISNONTEXT(CaseTbl[[#This Row],[CompletedOn]]),5,1)</f>
        <v>5</v>
      </c>
      <c r="AE7189" t="str">
        <f ca="1">IF(ISNONTEXT(CaseTbl[[#This Row],[CompletedOn]]),"Problem Solved","In Progress")</f>
        <v>Problem Solved</v>
      </c>
      <c r="AF71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189" t="str">
        <f ca="1">_xlfn.XLOOKUP(CaseTbl[[#This Row],[customersatisfactioncode]],CustomerSat[Factor],CustomerSat[CustomerSatisfaction],0,1,1)</f>
        <v>Very Satisfied</v>
      </c>
    </row>
    <row r="7190" spans="1:33" x14ac:dyDescent="0.4">
      <c r="A7190">
        <v>17188</v>
      </c>
      <c r="B7190">
        <f>1-ROW()/ROWS(CaseTbl[])</f>
        <v>0.28100000000000003</v>
      </c>
      <c r="C7190" s="42">
        <f t="shared" si="112"/>
        <v>-789396.43999989168</v>
      </c>
      <c r="D7190">
        <f>ROUND(CaseTbl[[#This Row],[DateDiff-Minutes]]/1440,0)</f>
        <v>-548</v>
      </c>
      <c r="E7190" s="48">
        <f>ImportDateTime+(CaseTbl[[#This Row],[DateDiff-Minutes]]/1440)</f>
        <v>44378.516361111186</v>
      </c>
      <c r="F7190">
        <f ca="1">_xlfn.XLOOKUP(RAND()+(0.1*CaseTbl[[#This Row],[DoNotImport-GrowthIndex]]),OwnerTbl[Case Distribution Accumulation %],OwnerTbl[SystemUserSeq],9999,-1,1)</f>
        <v>6</v>
      </c>
      <c r="G7190">
        <f ca="1">_xlfn.XLOOKUP(RAND()*100,AccountTbl[DistributionAccumulation],AccountTbl[AccountSeq],0,1,1)</f>
        <v>1018</v>
      </c>
      <c r="H7190">
        <v>1</v>
      </c>
      <c r="I7190" t="str">
        <f ca="1">_xlfn.XLOOKUP(RAND(),CaseSources[DistributionAccumulation],CaseSources[Source],,1,1)</f>
        <v>Phone</v>
      </c>
      <c r="J7190" t="str">
        <f ca="1">_xlfn.XLOOKUP(RAND(),CaseTypes[DistributionAccumulation],CaseTypes[Type],,1,1)</f>
        <v>Request</v>
      </c>
      <c r="K7190">
        <f ca="1">_xlfn.XLOOKUP(RAND(),CasePriorityCodes[DistributionAccumulation],CasePriorityCodes[Factor],,1,1)</f>
        <v>2</v>
      </c>
      <c r="L7190" t="str">
        <f ca="1">_xlfn.XLOOKUP(CaseTbl[[#This Row],[prioritycode]],CasePriorityCodes[Factor],CasePriorityCodes[Priority],,1,1)</f>
        <v>Normal</v>
      </c>
      <c r="M7190">
        <f ca="1">_xlfn.XLOOKUP((RAND()*100)-(5*CaseTbl[[#This Row],[DoNotImport-GrowthIndex]]),ProductTbl[DistributionAccumulation],ProductTbl[ProductSeq],0,1,1)</f>
        <v>5</v>
      </c>
      <c r="N7190" t="str">
        <f ca="1">_xlfn.XLOOKUP(CaseTbl[[#This Row],[ProductSeq]],ProductTbl[ProductSeq],ProductTbl[Product],0,1,1)</f>
        <v>Café BG-1 Pro Grinder</v>
      </c>
      <c r="O7190" t="str">
        <f ca="1">_xlfn.XLOOKUP(RAND(),CaseSubjects[DistributionAccumulation],CaseSubjects[Subject],0,1,1)</f>
        <v>Payment Inquiry</v>
      </c>
      <c r="P7190">
        <f ca="1">_xlfn.XLOOKUP(CaseTbl[[#This Row],[SystemUserSeq]],OwnerTbl[SystemUserSeq],OwnerTbl[Factor],0,0,1)*-2</f>
        <v>-20</v>
      </c>
      <c r="Q7190">
        <f ca="1">_xlfn.XLOOKUP(CaseTbl[[#This Row],[caseorigincodename]], CaseSources[Source],CaseSources[Factor],0,0,1)*2</f>
        <v>18</v>
      </c>
      <c r="R7190">
        <f ca="1">_xlfn.XLOOKUP(CaseTbl[[#This Row],[ProductSeq]],ProductTbl[ProductSeq],ProductTbl[Factor],0,1,1)*3</f>
        <v>30</v>
      </c>
      <c r="S7190">
        <f ca="1">_xlfn.XLOOKUP(CaseTbl[[#This Row],[subjectidname]],CaseSubjects[Subject],CaseSubjects[Factor],,0,1)*5</f>
        <v>45</v>
      </c>
      <c r="T7190">
        <f ca="1">SUM(CaseTbl[[#This Row],[DoNotImport-Owners]:[DoNotImport-Subjects]])-(10*CaseTbl[[#This Row],[DoNotImport-GrowthIndex]])</f>
        <v>70.19</v>
      </c>
      <c r="U7190" t="b">
        <f ca="1">IF(1-_xlfn.PERCENTRANK.INC(CaseTbl[DoNotImport-SumOfFactorsWithoutQueue],CaseTbl[[#This Row],[DoNotImport-SumOfFactorsWithoutQueue]]) &gt;= EscalationPct, TRUE,FALSE)</f>
        <v>0</v>
      </c>
      <c r="V7190" t="str">
        <f ca="1">IF(CaseTbl[[#This Row],[IsEscalated]],_xlfn.XLOOKUP(RAND()-(CaseTbl[[#This Row],[DoNotImport-GrowthIndex]]*0.05),CaseQueues[DistributionAccumulation],CaseQueues[Queue],0,1,1),"")</f>
        <v/>
      </c>
      <c r="W7190" t="str" cm="1">
        <f t="array" aca="1" ref="W7190" ca="1">IF(CaseTbl[[#This Row],[IsEscalated]],_xlfn.XLOOKUP(CaseTbl[[#This Row],[Queue]],CaseQueues[Queue],CaseQueues[Factor]*CaseTbl[[#This Row],[prioritycode]]*20,,0,1),"")</f>
        <v/>
      </c>
      <c r="X71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7190" s="48">
        <f ca="1">IF(CaseTbl[[#This Row],[Created On]]+(CaseTbl[[#This Row],[MinutesOpen]]/1440) &gt;ImportDateTime,"",CaseTbl[[#This Row],[Created On]]+(CaseTbl[[#This Row],[MinutesOpen]]/1440))</f>
        <v>44378.560111111183</v>
      </c>
      <c r="Z71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90">
        <f ca="1">IF(ISNONTEXT(CaseTbl[[#This Row],[CompletedOn]]),0,1)</f>
        <v>0</v>
      </c>
      <c r="AC7190" t="str">
        <f ca="1">IF(ISNONTEXT(CaseTbl[[#This Row],[CompletedOn]]), "Resolved","Active")</f>
        <v>Resolved</v>
      </c>
      <c r="AD7190">
        <f ca="1">IF(ISNONTEXT(CaseTbl[[#This Row],[CompletedOn]]),5,1)</f>
        <v>5</v>
      </c>
      <c r="AE7190" t="str">
        <f ca="1">IF(ISNONTEXT(CaseTbl[[#This Row],[CompletedOn]]),"Problem Solved","In Progress")</f>
        <v>Problem Solved</v>
      </c>
      <c r="AF71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90" t="str">
        <f ca="1">_xlfn.XLOOKUP(CaseTbl[[#This Row],[customersatisfactioncode]],CustomerSat[Factor],CustomerSat[CustomerSatisfaction],0,1,1)</f>
        <v>Satisfied</v>
      </c>
    </row>
    <row r="7191" spans="1:33" x14ac:dyDescent="0.4">
      <c r="A7191">
        <v>17189</v>
      </c>
      <c r="B7191">
        <f>1-ROW()/ROWS(CaseTbl[])</f>
        <v>0.28090000000000004</v>
      </c>
      <c r="C7191" s="42">
        <f t="shared" si="112"/>
        <v>-789542.19615373784</v>
      </c>
      <c r="D7191">
        <f>ROUND(CaseTbl[[#This Row],[DateDiff-Minutes]]/1440,0)</f>
        <v>-548</v>
      </c>
      <c r="E7191" s="48">
        <f>ImportDateTime+(CaseTbl[[#This Row],[DateDiff-Minutes]]/1440)</f>
        <v>44378.415141559904</v>
      </c>
      <c r="F7191">
        <f ca="1">_xlfn.XLOOKUP(RAND()+(0.1*CaseTbl[[#This Row],[DoNotImport-GrowthIndex]]),OwnerTbl[Case Distribution Accumulation %],OwnerTbl[SystemUserSeq],9999,-1,1)</f>
        <v>16</v>
      </c>
      <c r="G7191">
        <f ca="1">_xlfn.XLOOKUP(RAND()*100,AccountTbl[DistributionAccumulation],AccountTbl[AccountSeq],0,1,1)</f>
        <v>1054</v>
      </c>
      <c r="H7191">
        <v>1</v>
      </c>
      <c r="I7191" t="str">
        <f ca="1">_xlfn.XLOOKUP(RAND(),CaseSources[DistributionAccumulation],CaseSources[Source],,1,1)</f>
        <v>IoT</v>
      </c>
      <c r="J7191" t="str">
        <f ca="1">_xlfn.XLOOKUP(RAND(),CaseTypes[DistributionAccumulation],CaseTypes[Type],,1,1)</f>
        <v>Problem</v>
      </c>
      <c r="K7191">
        <f ca="1">_xlfn.XLOOKUP(RAND(),CasePriorityCodes[DistributionAccumulation],CasePriorityCodes[Factor],,1,1)</f>
        <v>2</v>
      </c>
      <c r="L7191" t="str">
        <f ca="1">_xlfn.XLOOKUP(CaseTbl[[#This Row],[prioritycode]],CasePriorityCodes[Factor],CasePriorityCodes[Priority],,1,1)</f>
        <v>Normal</v>
      </c>
      <c r="M7191">
        <f ca="1">_xlfn.XLOOKUP((RAND()*100)-(5*CaseTbl[[#This Row],[DoNotImport-GrowthIndex]]),ProductTbl[DistributionAccumulation],ProductTbl[ProductSeq],0,1,1)</f>
        <v>7</v>
      </c>
      <c r="N7191" t="str">
        <f ca="1">_xlfn.XLOOKUP(CaseTbl[[#This Row],[ProductSeq]],ProductTbl[ProductSeq],ProductTbl[Product],0,1,1)</f>
        <v>Café Duo Espresso Machine</v>
      </c>
      <c r="O7191" t="str">
        <f ca="1">_xlfn.XLOOKUP(RAND(),CaseSubjects[DistributionAccumulation],CaseSubjects[Subject],0,1,1)</f>
        <v>General</v>
      </c>
      <c r="P7191">
        <f ca="1">_xlfn.XLOOKUP(CaseTbl[[#This Row],[SystemUserSeq]],OwnerTbl[SystemUserSeq],OwnerTbl[Factor],0,0,1)*-2</f>
        <v>-10</v>
      </c>
      <c r="Q7191">
        <f ca="1">_xlfn.XLOOKUP(CaseTbl[[#This Row],[caseorigincodename]], CaseSources[Source],CaseSources[Factor],0,0,1)*2</f>
        <v>20</v>
      </c>
      <c r="R7191">
        <f ca="1">_xlfn.XLOOKUP(CaseTbl[[#This Row],[ProductSeq]],ProductTbl[ProductSeq],ProductTbl[Factor],0,1,1)*3</f>
        <v>30</v>
      </c>
      <c r="S7191">
        <f ca="1">_xlfn.XLOOKUP(CaseTbl[[#This Row],[subjectidname]],CaseSubjects[Subject],CaseSubjects[Factor],,0,1)*5</f>
        <v>35</v>
      </c>
      <c r="T7191">
        <f ca="1">SUM(CaseTbl[[#This Row],[DoNotImport-Owners]:[DoNotImport-Subjects]])-(10*CaseTbl[[#This Row],[DoNotImport-GrowthIndex]])</f>
        <v>72.191000000000003</v>
      </c>
      <c r="U7191" t="b">
        <f ca="1">IF(1-_xlfn.PERCENTRANK.INC(CaseTbl[DoNotImport-SumOfFactorsWithoutQueue],CaseTbl[[#This Row],[DoNotImport-SumOfFactorsWithoutQueue]]) &gt;= EscalationPct, TRUE,FALSE)</f>
        <v>0</v>
      </c>
      <c r="V7191" t="str">
        <f ca="1">IF(CaseTbl[[#This Row],[IsEscalated]],_xlfn.XLOOKUP(RAND()-(CaseTbl[[#This Row],[DoNotImport-GrowthIndex]]*0.05),CaseQueues[DistributionAccumulation],CaseQueues[Queue],0,1,1),"")</f>
        <v/>
      </c>
      <c r="W7191" t="str" cm="1">
        <f t="array" aca="1" ref="W7191" ca="1">IF(CaseTbl[[#This Row],[IsEscalated]],_xlfn.XLOOKUP(CaseTbl[[#This Row],[Queue]],CaseQueues[Queue],CaseQueues[Factor]*CaseTbl[[#This Row],[prioritycode]]*20,,0,1),"")</f>
        <v/>
      </c>
      <c r="X71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7191" s="48">
        <f ca="1">IF(CaseTbl[[#This Row],[Created On]]+(CaseTbl[[#This Row],[MinutesOpen]]/1440) &gt;ImportDateTime,"",CaseTbl[[#This Row],[Created On]]+(CaseTbl[[#This Row],[MinutesOpen]]/1440))</f>
        <v>44378.460280448795</v>
      </c>
      <c r="Z71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91">
        <f ca="1">IF(ISNONTEXT(CaseTbl[[#This Row],[CompletedOn]]),0,1)</f>
        <v>0</v>
      </c>
      <c r="AC7191" t="str">
        <f ca="1">IF(ISNONTEXT(CaseTbl[[#This Row],[CompletedOn]]), "Resolved","Active")</f>
        <v>Resolved</v>
      </c>
      <c r="AD7191">
        <f ca="1">IF(ISNONTEXT(CaseTbl[[#This Row],[CompletedOn]]),5,1)</f>
        <v>5</v>
      </c>
      <c r="AE7191" t="str">
        <f ca="1">IF(ISNONTEXT(CaseTbl[[#This Row],[CompletedOn]]),"Problem Solved","In Progress")</f>
        <v>Problem Solved</v>
      </c>
      <c r="AF71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91" t="str">
        <f ca="1">_xlfn.XLOOKUP(CaseTbl[[#This Row],[customersatisfactioncode]],CustomerSat[Factor],CustomerSat[CustomerSatisfaction],0,1,1)</f>
        <v>Satisfied</v>
      </c>
    </row>
    <row r="7192" spans="1:33" x14ac:dyDescent="0.4">
      <c r="A7192">
        <v>17190</v>
      </c>
      <c r="B7192">
        <f>1-ROW()/ROWS(CaseTbl[])</f>
        <v>0.28080000000000005</v>
      </c>
      <c r="C7192" s="42">
        <f t="shared" si="112"/>
        <v>-789687.96230758401</v>
      </c>
      <c r="D7192">
        <f>ROUND(CaseTbl[[#This Row],[DateDiff-Minutes]]/1440,0)</f>
        <v>-548</v>
      </c>
      <c r="E7192" s="48">
        <f>ImportDateTime+(CaseTbl[[#This Row],[DateDiff-Minutes]]/1440)</f>
        <v>44378.31391506418</v>
      </c>
      <c r="F7192">
        <f ca="1">_xlfn.XLOOKUP(RAND()+(0.1*CaseTbl[[#This Row],[DoNotImport-GrowthIndex]]),OwnerTbl[Case Distribution Accumulation %],OwnerTbl[SystemUserSeq],9999,-1,1)</f>
        <v>11</v>
      </c>
      <c r="G7192">
        <f ca="1">_xlfn.XLOOKUP(RAND()*100,AccountTbl[DistributionAccumulation],AccountTbl[AccountSeq],0,1,1)</f>
        <v>1012</v>
      </c>
      <c r="H7192">
        <v>1</v>
      </c>
      <c r="I7192" t="str">
        <f ca="1">_xlfn.XLOOKUP(RAND(),CaseSources[DistributionAccumulation],CaseSources[Source],,1,1)</f>
        <v>Web</v>
      </c>
      <c r="J7192" t="str">
        <f ca="1">_xlfn.XLOOKUP(RAND(),CaseTypes[DistributionAccumulation],CaseTypes[Type],,1,1)</f>
        <v>Problem</v>
      </c>
      <c r="K7192">
        <f ca="1">_xlfn.XLOOKUP(RAND(),CasePriorityCodes[DistributionAccumulation],CasePriorityCodes[Factor],,1,1)</f>
        <v>3</v>
      </c>
      <c r="L7192" t="str">
        <f ca="1">_xlfn.XLOOKUP(CaseTbl[[#This Row],[prioritycode]],CasePriorityCodes[Factor],CasePriorityCodes[Priority],,1,1)</f>
        <v>High</v>
      </c>
      <c r="M7192">
        <f ca="1">_xlfn.XLOOKUP((RAND()*100)-(5*CaseTbl[[#This Row],[DoNotImport-GrowthIndex]]),ProductTbl[DistributionAccumulation],ProductTbl[ProductSeq],0,1,1)</f>
        <v>9</v>
      </c>
      <c r="N7192" t="str">
        <f ca="1">_xlfn.XLOOKUP(CaseTbl[[#This Row],[ProductSeq]],ProductTbl[ProductSeq],ProductTbl[Product],0,1,1)</f>
        <v>Semiautomatic Espresso Machine</v>
      </c>
      <c r="O7192" t="str">
        <f ca="1">_xlfn.XLOOKUP(RAND(),CaseSubjects[DistributionAccumulation],CaseSubjects[Subject],0,1,1)</f>
        <v>Shipping Question</v>
      </c>
      <c r="P7192">
        <f ca="1">_xlfn.XLOOKUP(CaseTbl[[#This Row],[SystemUserSeq]],OwnerTbl[SystemUserSeq],OwnerTbl[Factor],0,0,1)*-2</f>
        <v>-10</v>
      </c>
      <c r="Q7192">
        <f ca="1">_xlfn.XLOOKUP(CaseTbl[[#This Row],[caseorigincodename]], CaseSources[Source],CaseSources[Factor],0,0,1)*2</f>
        <v>18</v>
      </c>
      <c r="R7192">
        <f ca="1">_xlfn.XLOOKUP(CaseTbl[[#This Row],[ProductSeq]],ProductTbl[ProductSeq],ProductTbl[Factor],0,1,1)*3</f>
        <v>30</v>
      </c>
      <c r="S7192">
        <f ca="1">_xlfn.XLOOKUP(CaseTbl[[#This Row],[subjectidname]],CaseSubjects[Subject],CaseSubjects[Factor],,0,1)*5</f>
        <v>35</v>
      </c>
      <c r="T7192">
        <f ca="1">SUM(CaseTbl[[#This Row],[DoNotImport-Owners]:[DoNotImport-Subjects]])-(10*CaseTbl[[#This Row],[DoNotImport-GrowthIndex]])</f>
        <v>70.191999999999993</v>
      </c>
      <c r="U7192" t="b">
        <f ca="1">IF(1-_xlfn.PERCENTRANK.INC(CaseTbl[DoNotImport-SumOfFactorsWithoutQueue],CaseTbl[[#This Row],[DoNotImport-SumOfFactorsWithoutQueue]]) &gt;= EscalationPct, TRUE,FALSE)</f>
        <v>0</v>
      </c>
      <c r="V7192" t="str">
        <f ca="1">IF(CaseTbl[[#This Row],[IsEscalated]],_xlfn.XLOOKUP(RAND()-(CaseTbl[[#This Row],[DoNotImport-GrowthIndex]]*0.05),CaseQueues[DistributionAccumulation],CaseQueues[Queue],0,1,1),"")</f>
        <v/>
      </c>
      <c r="W7192" t="str" cm="1">
        <f t="array" aca="1" ref="W7192" ca="1">IF(CaseTbl[[#This Row],[IsEscalated]],_xlfn.XLOOKUP(CaseTbl[[#This Row],[Queue]],CaseQueues[Queue],CaseQueues[Factor]*CaseTbl[[#This Row],[prioritycode]]*20,,0,1),"")</f>
        <v/>
      </c>
      <c r="X71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7192" s="48">
        <f ca="1">IF(CaseTbl[[#This Row],[Created On]]+(CaseTbl[[#This Row],[MinutesOpen]]/1440) &gt;ImportDateTime,"",CaseTbl[[#This Row],[Created On]]+(CaseTbl[[#This Row],[MinutesOpen]]/1440))</f>
        <v>44378.354192841958</v>
      </c>
      <c r="Z71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92">
        <f ca="1">IF(ISNONTEXT(CaseTbl[[#This Row],[CompletedOn]]),0,1)</f>
        <v>0</v>
      </c>
      <c r="AC7192" t="str">
        <f ca="1">IF(ISNONTEXT(CaseTbl[[#This Row],[CompletedOn]]), "Resolved","Active")</f>
        <v>Resolved</v>
      </c>
      <c r="AD7192">
        <f ca="1">IF(ISNONTEXT(CaseTbl[[#This Row],[CompletedOn]]),5,1)</f>
        <v>5</v>
      </c>
      <c r="AE7192" t="str">
        <f ca="1">IF(ISNONTEXT(CaseTbl[[#This Row],[CompletedOn]]),"Problem Solved","In Progress")</f>
        <v>Problem Solved</v>
      </c>
      <c r="AF71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92" t="str">
        <f ca="1">_xlfn.XLOOKUP(CaseTbl[[#This Row],[customersatisfactioncode]],CustomerSat[Factor],CustomerSat[CustomerSatisfaction],0,1,1)</f>
        <v>Satisfied</v>
      </c>
    </row>
    <row r="7193" spans="1:33" x14ac:dyDescent="0.4">
      <c r="A7193">
        <v>17191</v>
      </c>
      <c r="B7193">
        <f>1-ROW()/ROWS(CaseTbl[])</f>
        <v>0.28069999999999995</v>
      </c>
      <c r="C7193" s="42">
        <f t="shared" si="112"/>
        <v>-789833.73846143018</v>
      </c>
      <c r="D7193">
        <f>ROUND(CaseTbl[[#This Row],[DateDiff-Minutes]]/1440,0)</f>
        <v>-548</v>
      </c>
      <c r="E7193" s="48">
        <f>ImportDateTime+(CaseTbl[[#This Row],[DateDiff-Minutes]]/1440)</f>
        <v>44378.212681624012</v>
      </c>
      <c r="F7193">
        <f ca="1">_xlfn.XLOOKUP(RAND()+(0.1*CaseTbl[[#This Row],[DoNotImport-GrowthIndex]]),OwnerTbl[Case Distribution Accumulation %],OwnerTbl[SystemUserSeq],9999,-1,1)</f>
        <v>15</v>
      </c>
      <c r="G7193">
        <f ca="1">_xlfn.XLOOKUP(RAND()*100,AccountTbl[DistributionAccumulation],AccountTbl[AccountSeq],0,1,1)</f>
        <v>1068</v>
      </c>
      <c r="H7193">
        <v>1</v>
      </c>
      <c r="I7193" t="str">
        <f ca="1">_xlfn.XLOOKUP(RAND(),CaseSources[DistributionAccumulation],CaseSources[Source],,1,1)</f>
        <v>IoT</v>
      </c>
      <c r="J7193" t="str">
        <f ca="1">_xlfn.XLOOKUP(RAND(),CaseTypes[DistributionAccumulation],CaseTypes[Type],,1,1)</f>
        <v>Problem</v>
      </c>
      <c r="K7193">
        <f ca="1">_xlfn.XLOOKUP(RAND(),CasePriorityCodes[DistributionAccumulation],CasePriorityCodes[Factor],,1,1)</f>
        <v>2</v>
      </c>
      <c r="L7193" t="str">
        <f ca="1">_xlfn.XLOOKUP(CaseTbl[[#This Row],[prioritycode]],CasePriorityCodes[Factor],CasePriorityCodes[Priority],,1,1)</f>
        <v>Normal</v>
      </c>
      <c r="M7193">
        <f ca="1">_xlfn.XLOOKUP((RAND()*100)-(5*CaseTbl[[#This Row],[DoNotImport-GrowthIndex]]),ProductTbl[DistributionAccumulation],ProductTbl[ProductSeq],0,1,1)</f>
        <v>9</v>
      </c>
      <c r="N7193" t="str">
        <f ca="1">_xlfn.XLOOKUP(CaseTbl[[#This Row],[ProductSeq]],ProductTbl[ProductSeq],ProductTbl[Product],0,1,1)</f>
        <v>Semiautomatic Espresso Machine</v>
      </c>
      <c r="O7193" t="str">
        <f ca="1">_xlfn.XLOOKUP(RAND(),CaseSubjects[DistributionAccumulation],CaseSubjects[Subject],0,1,1)</f>
        <v>Shipping Question</v>
      </c>
      <c r="P7193">
        <f ca="1">_xlfn.XLOOKUP(CaseTbl[[#This Row],[SystemUserSeq]],OwnerTbl[SystemUserSeq],OwnerTbl[Factor],0,0,1)*-2</f>
        <v>-10</v>
      </c>
      <c r="Q7193">
        <f ca="1">_xlfn.XLOOKUP(CaseTbl[[#This Row],[caseorigincodename]], CaseSources[Source],CaseSources[Factor],0,0,1)*2</f>
        <v>20</v>
      </c>
      <c r="R7193">
        <f ca="1">_xlfn.XLOOKUP(CaseTbl[[#This Row],[ProductSeq]],ProductTbl[ProductSeq],ProductTbl[Factor],0,1,1)*3</f>
        <v>30</v>
      </c>
      <c r="S7193">
        <f ca="1">_xlfn.XLOOKUP(CaseTbl[[#This Row],[subjectidname]],CaseSubjects[Subject],CaseSubjects[Factor],,0,1)*5</f>
        <v>35</v>
      </c>
      <c r="T7193">
        <f ca="1">SUM(CaseTbl[[#This Row],[DoNotImport-Owners]:[DoNotImport-Subjects]])-(10*CaseTbl[[#This Row],[DoNotImport-GrowthIndex]])</f>
        <v>72.192999999999998</v>
      </c>
      <c r="U7193" t="b">
        <f ca="1">IF(1-_xlfn.PERCENTRANK.INC(CaseTbl[DoNotImport-SumOfFactorsWithoutQueue],CaseTbl[[#This Row],[DoNotImport-SumOfFactorsWithoutQueue]]) &gt;= EscalationPct, TRUE,FALSE)</f>
        <v>0</v>
      </c>
      <c r="V7193" t="str">
        <f ca="1">IF(CaseTbl[[#This Row],[IsEscalated]],_xlfn.XLOOKUP(RAND()-(CaseTbl[[#This Row],[DoNotImport-GrowthIndex]]*0.05),CaseQueues[DistributionAccumulation],CaseQueues[Queue],0,1,1),"")</f>
        <v/>
      </c>
      <c r="W7193" t="str" cm="1">
        <f t="array" aca="1" ref="W7193" ca="1">IF(CaseTbl[[#This Row],[IsEscalated]],_xlfn.XLOOKUP(CaseTbl[[#This Row],[Queue]],CaseQueues[Queue],CaseQueues[Factor]*CaseTbl[[#This Row],[prioritycode]]*20,,0,1),"")</f>
        <v/>
      </c>
      <c r="X71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7193" s="48">
        <f ca="1">IF(CaseTbl[[#This Row],[Created On]]+(CaseTbl[[#This Row],[MinutesOpen]]/1440) &gt;ImportDateTime,"",CaseTbl[[#This Row],[Created On]]+(CaseTbl[[#This Row],[MinutesOpen]]/1440))</f>
        <v>44378.257820512903</v>
      </c>
      <c r="Z71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93">
        <f ca="1">IF(ISNONTEXT(CaseTbl[[#This Row],[CompletedOn]]),0,1)</f>
        <v>0</v>
      </c>
      <c r="AC7193" t="str">
        <f ca="1">IF(ISNONTEXT(CaseTbl[[#This Row],[CompletedOn]]), "Resolved","Active")</f>
        <v>Resolved</v>
      </c>
      <c r="AD7193">
        <f ca="1">IF(ISNONTEXT(CaseTbl[[#This Row],[CompletedOn]]),5,1)</f>
        <v>5</v>
      </c>
      <c r="AE7193" t="str">
        <f ca="1">IF(ISNONTEXT(CaseTbl[[#This Row],[CompletedOn]]),"Problem Solved","In Progress")</f>
        <v>Problem Solved</v>
      </c>
      <c r="AF71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93" t="str">
        <f ca="1">_xlfn.XLOOKUP(CaseTbl[[#This Row],[customersatisfactioncode]],CustomerSat[Factor],CustomerSat[CustomerSatisfaction],0,1,1)</f>
        <v>Satisfied</v>
      </c>
    </row>
    <row r="7194" spans="1:33" x14ac:dyDescent="0.4">
      <c r="A7194">
        <v>17192</v>
      </c>
      <c r="B7194">
        <f>1-ROW()/ROWS(CaseTbl[])</f>
        <v>0.28059999999999996</v>
      </c>
      <c r="C7194" s="42">
        <f t="shared" si="112"/>
        <v>-789979.52461527626</v>
      </c>
      <c r="D7194">
        <f>ROUND(CaseTbl[[#This Row],[DateDiff-Minutes]]/1440,0)</f>
        <v>-549</v>
      </c>
      <c r="E7194" s="48">
        <f>ImportDateTime+(CaseTbl[[#This Row],[DateDiff-Minutes]]/1440)</f>
        <v>44378.111441239394</v>
      </c>
      <c r="F7194">
        <f ca="1">_xlfn.XLOOKUP(RAND()+(0.1*CaseTbl[[#This Row],[DoNotImport-GrowthIndex]]),OwnerTbl[Case Distribution Accumulation %],OwnerTbl[SystemUserSeq],9999,-1,1)</f>
        <v>14</v>
      </c>
      <c r="G7194">
        <f ca="1">_xlfn.XLOOKUP(RAND()*100,AccountTbl[DistributionAccumulation],AccountTbl[AccountSeq],0,1,1)</f>
        <v>1008</v>
      </c>
      <c r="H7194">
        <v>1</v>
      </c>
      <c r="I7194" t="str">
        <f ca="1">_xlfn.XLOOKUP(RAND(),CaseSources[DistributionAccumulation],CaseSources[Source],,1,1)</f>
        <v>Phone</v>
      </c>
      <c r="J7194" t="str">
        <f ca="1">_xlfn.XLOOKUP(RAND(),CaseTypes[DistributionAccumulation],CaseTypes[Type],,1,1)</f>
        <v>Problem</v>
      </c>
      <c r="K7194">
        <f ca="1">_xlfn.XLOOKUP(RAND(),CasePriorityCodes[DistributionAccumulation],CasePriorityCodes[Factor],,1,1)</f>
        <v>1</v>
      </c>
      <c r="L7194" t="str">
        <f ca="1">_xlfn.XLOOKUP(CaseTbl[[#This Row],[prioritycode]],CasePriorityCodes[Factor],CasePriorityCodes[Priority],,1,1)</f>
        <v>Low</v>
      </c>
      <c r="M7194">
        <f ca="1">_xlfn.XLOOKUP((RAND()*100)-(5*CaseTbl[[#This Row],[DoNotImport-GrowthIndex]]),ProductTbl[DistributionAccumulation],ProductTbl[ProductSeq],0,1,1)</f>
        <v>7</v>
      </c>
      <c r="N7194" t="str">
        <f ca="1">_xlfn.XLOOKUP(CaseTbl[[#This Row],[ProductSeq]],ProductTbl[ProductSeq],ProductTbl[Product],0,1,1)</f>
        <v>Café Duo Espresso Machine</v>
      </c>
      <c r="O7194" t="str">
        <f ca="1">_xlfn.XLOOKUP(RAND(),CaseSubjects[DistributionAccumulation],CaseSubjects[Subject],0,1,1)</f>
        <v>Shipping Question</v>
      </c>
      <c r="P7194">
        <f ca="1">_xlfn.XLOOKUP(CaseTbl[[#This Row],[SystemUserSeq]],OwnerTbl[SystemUserSeq],OwnerTbl[Factor],0,0,1)*-2</f>
        <v>-22</v>
      </c>
      <c r="Q7194">
        <f ca="1">_xlfn.XLOOKUP(CaseTbl[[#This Row],[caseorigincodename]], CaseSources[Source],CaseSources[Factor],0,0,1)*2</f>
        <v>18</v>
      </c>
      <c r="R7194">
        <f ca="1">_xlfn.XLOOKUP(CaseTbl[[#This Row],[ProductSeq]],ProductTbl[ProductSeq],ProductTbl[Factor],0,1,1)*3</f>
        <v>30</v>
      </c>
      <c r="S7194">
        <f ca="1">_xlfn.XLOOKUP(CaseTbl[[#This Row],[subjectidname]],CaseSubjects[Subject],CaseSubjects[Factor],,0,1)*5</f>
        <v>35</v>
      </c>
      <c r="T7194">
        <f ca="1">SUM(CaseTbl[[#This Row],[DoNotImport-Owners]:[DoNotImport-Subjects]])-(10*CaseTbl[[#This Row],[DoNotImport-GrowthIndex]])</f>
        <v>58.194000000000003</v>
      </c>
      <c r="U7194" t="b">
        <f ca="1">IF(1-_xlfn.PERCENTRANK.INC(CaseTbl[DoNotImport-SumOfFactorsWithoutQueue],CaseTbl[[#This Row],[DoNotImport-SumOfFactorsWithoutQueue]]) &gt;= EscalationPct, TRUE,FALSE)</f>
        <v>0</v>
      </c>
      <c r="V7194" t="str">
        <f ca="1">IF(CaseTbl[[#This Row],[IsEscalated]],_xlfn.XLOOKUP(RAND()-(CaseTbl[[#This Row],[DoNotImport-GrowthIndex]]*0.05),CaseQueues[DistributionAccumulation],CaseQueues[Queue],0,1,1),"")</f>
        <v/>
      </c>
      <c r="W7194" t="str" cm="1">
        <f t="array" aca="1" ref="W7194" ca="1">IF(CaseTbl[[#This Row],[IsEscalated]],_xlfn.XLOOKUP(CaseTbl[[#This Row],[Queue]],CaseQueues[Queue],CaseQueues[Factor]*CaseTbl[[#This Row],[prioritycode]]*20,,0,1),"")</f>
        <v/>
      </c>
      <c r="X71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7194" s="48">
        <f ca="1">IF(CaseTbl[[#This Row],[Created On]]+(CaseTbl[[#This Row],[MinutesOpen]]/1440) &gt;ImportDateTime,"",CaseTbl[[#This Row],[Created On]]+(CaseTbl[[#This Row],[MinutesOpen]]/1440))</f>
        <v>44378.150330128286</v>
      </c>
      <c r="Z71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94">
        <f ca="1">IF(ISNONTEXT(CaseTbl[[#This Row],[CompletedOn]]),0,1)</f>
        <v>0</v>
      </c>
      <c r="AC7194" t="str">
        <f ca="1">IF(ISNONTEXT(CaseTbl[[#This Row],[CompletedOn]]), "Resolved","Active")</f>
        <v>Resolved</v>
      </c>
      <c r="AD7194">
        <f ca="1">IF(ISNONTEXT(CaseTbl[[#This Row],[CompletedOn]]),5,1)</f>
        <v>5</v>
      </c>
      <c r="AE7194" t="str">
        <f ca="1">IF(ISNONTEXT(CaseTbl[[#This Row],[CompletedOn]]),"Problem Solved","In Progress")</f>
        <v>Problem Solved</v>
      </c>
      <c r="AF71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94" t="str">
        <f ca="1">_xlfn.XLOOKUP(CaseTbl[[#This Row],[customersatisfactioncode]],CustomerSat[Factor],CustomerSat[CustomerSatisfaction],0,1,1)</f>
        <v>Satisfied</v>
      </c>
    </row>
    <row r="7195" spans="1:33" x14ac:dyDescent="0.4">
      <c r="A7195">
        <v>17193</v>
      </c>
      <c r="B7195">
        <f>1-ROW()/ROWS(CaseTbl[])</f>
        <v>0.28049999999999997</v>
      </c>
      <c r="C7195" s="42">
        <f t="shared" si="112"/>
        <v>-790125.32076912234</v>
      </c>
      <c r="D7195">
        <f>ROUND(CaseTbl[[#This Row],[DateDiff-Minutes]]/1440,0)</f>
        <v>-549</v>
      </c>
      <c r="E7195" s="48">
        <f>ImportDateTime+(CaseTbl[[#This Row],[DateDiff-Minutes]]/1440)</f>
        <v>44378.010193910333</v>
      </c>
      <c r="F7195">
        <f ca="1">_xlfn.XLOOKUP(RAND()+(0.1*CaseTbl[[#This Row],[DoNotImport-GrowthIndex]]),OwnerTbl[Case Distribution Accumulation %],OwnerTbl[SystemUserSeq],9999,-1,1)</f>
        <v>24</v>
      </c>
      <c r="G7195">
        <f ca="1">_xlfn.XLOOKUP(RAND()*100,AccountTbl[DistributionAccumulation],AccountTbl[AccountSeq],0,1,1)</f>
        <v>1005</v>
      </c>
      <c r="H7195">
        <v>1</v>
      </c>
      <c r="I7195" t="str">
        <f ca="1">_xlfn.XLOOKUP(RAND(),CaseSources[DistributionAccumulation],CaseSources[Source],,1,1)</f>
        <v>IoT</v>
      </c>
      <c r="J7195" t="str">
        <f ca="1">_xlfn.XLOOKUP(RAND(),CaseTypes[DistributionAccumulation],CaseTypes[Type],,1,1)</f>
        <v>Problem</v>
      </c>
      <c r="K7195">
        <f ca="1">_xlfn.XLOOKUP(RAND(),CasePriorityCodes[DistributionAccumulation],CasePriorityCodes[Factor],,1,1)</f>
        <v>3</v>
      </c>
      <c r="L7195" t="str">
        <f ca="1">_xlfn.XLOOKUP(CaseTbl[[#This Row],[prioritycode]],CasePriorityCodes[Factor],CasePriorityCodes[Priority],,1,1)</f>
        <v>High</v>
      </c>
      <c r="M7195">
        <f ca="1">_xlfn.XLOOKUP((RAND()*100)-(5*CaseTbl[[#This Row],[DoNotImport-GrowthIndex]]),ProductTbl[DistributionAccumulation],ProductTbl[ProductSeq],0,1,1)</f>
        <v>2</v>
      </c>
      <c r="N7195" t="str">
        <f ca="1">_xlfn.XLOOKUP(CaseTbl[[#This Row],[ProductSeq]],ProductTbl[ProductSeq],ProductTbl[Product],0,1,1)</f>
        <v>Airpot Coffee Maker</v>
      </c>
      <c r="O7195" t="str">
        <f ca="1">_xlfn.XLOOKUP(RAND(),CaseSubjects[DistributionAccumulation],CaseSubjects[Subject],0,1,1)</f>
        <v>Payment Inquiry</v>
      </c>
      <c r="P7195">
        <f ca="1">_xlfn.XLOOKUP(CaseTbl[[#This Row],[SystemUserSeq]],OwnerTbl[SystemUserSeq],OwnerTbl[Factor],0,0,1)*-2</f>
        <v>-30</v>
      </c>
      <c r="Q7195">
        <f ca="1">_xlfn.XLOOKUP(CaseTbl[[#This Row],[caseorigincodename]], CaseSources[Source],CaseSources[Factor],0,0,1)*2</f>
        <v>20</v>
      </c>
      <c r="R7195">
        <f ca="1">_xlfn.XLOOKUP(CaseTbl[[#This Row],[ProductSeq]],ProductTbl[ProductSeq],ProductTbl[Factor],0,1,1)*3</f>
        <v>15</v>
      </c>
      <c r="S7195">
        <f ca="1">_xlfn.XLOOKUP(CaseTbl[[#This Row],[subjectidname]],CaseSubjects[Subject],CaseSubjects[Factor],,0,1)*5</f>
        <v>45</v>
      </c>
      <c r="T7195">
        <f ca="1">SUM(CaseTbl[[#This Row],[DoNotImport-Owners]:[DoNotImport-Subjects]])-(10*CaseTbl[[#This Row],[DoNotImport-GrowthIndex]])</f>
        <v>47.195</v>
      </c>
      <c r="U7195" t="b">
        <f ca="1">IF(1-_xlfn.PERCENTRANK.INC(CaseTbl[DoNotImport-SumOfFactorsWithoutQueue],CaseTbl[[#This Row],[DoNotImport-SumOfFactorsWithoutQueue]]) &gt;= EscalationPct, TRUE,FALSE)</f>
        <v>0</v>
      </c>
      <c r="V7195" t="str">
        <f ca="1">IF(CaseTbl[[#This Row],[IsEscalated]],_xlfn.XLOOKUP(RAND()-(CaseTbl[[#This Row],[DoNotImport-GrowthIndex]]*0.05),CaseQueues[DistributionAccumulation],CaseQueues[Queue],0,1,1),"")</f>
        <v/>
      </c>
      <c r="W7195" t="str" cm="1">
        <f t="array" aca="1" ref="W7195" ca="1">IF(CaseTbl[[#This Row],[IsEscalated]],_xlfn.XLOOKUP(CaseTbl[[#This Row],[Queue]],CaseQueues[Queue],CaseQueues[Factor]*CaseTbl[[#This Row],[prioritycode]]*20,,0,1),"")</f>
        <v/>
      </c>
      <c r="X71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7195" s="48">
        <f ca="1">IF(CaseTbl[[#This Row],[Created On]]+(CaseTbl[[#This Row],[MinutesOpen]]/1440) &gt;ImportDateTime,"",CaseTbl[[#This Row],[Created On]]+(CaseTbl[[#This Row],[MinutesOpen]]/1440))</f>
        <v>44378.034499465888</v>
      </c>
      <c r="Z71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95">
        <f ca="1">IF(ISNONTEXT(CaseTbl[[#This Row],[CompletedOn]]),0,1)</f>
        <v>0</v>
      </c>
      <c r="AC7195" t="str">
        <f ca="1">IF(ISNONTEXT(CaseTbl[[#This Row],[CompletedOn]]), "Resolved","Active")</f>
        <v>Resolved</v>
      </c>
      <c r="AD7195">
        <f ca="1">IF(ISNONTEXT(CaseTbl[[#This Row],[CompletedOn]]),5,1)</f>
        <v>5</v>
      </c>
      <c r="AE7195" t="str">
        <f ca="1">IF(ISNONTEXT(CaseTbl[[#This Row],[CompletedOn]]),"Problem Solved","In Progress")</f>
        <v>Problem Solved</v>
      </c>
      <c r="AF71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195" t="str">
        <f ca="1">_xlfn.XLOOKUP(CaseTbl[[#This Row],[customersatisfactioncode]],CustomerSat[Factor],CustomerSat[CustomerSatisfaction],0,1,1)</f>
        <v>Neutral</v>
      </c>
    </row>
    <row r="7196" spans="1:33" x14ac:dyDescent="0.4">
      <c r="A7196">
        <v>17194</v>
      </c>
      <c r="B7196">
        <f>1-ROW()/ROWS(CaseTbl[])</f>
        <v>0.28039999999999998</v>
      </c>
      <c r="C7196" s="42">
        <f t="shared" si="112"/>
        <v>-790271.12692296843</v>
      </c>
      <c r="D7196">
        <f>ROUND(CaseTbl[[#This Row],[DateDiff-Minutes]]/1440,0)</f>
        <v>-549</v>
      </c>
      <c r="E7196" s="48">
        <f>ImportDateTime+(CaseTbl[[#This Row],[DateDiff-Minutes]]/1440)</f>
        <v>44377.908939636829</v>
      </c>
      <c r="F7196">
        <f ca="1">_xlfn.XLOOKUP(RAND()+(0.1*CaseTbl[[#This Row],[DoNotImport-GrowthIndex]]),OwnerTbl[Case Distribution Accumulation %],OwnerTbl[SystemUserSeq],9999,-1,1)</f>
        <v>23</v>
      </c>
      <c r="G7196">
        <f ca="1">_xlfn.XLOOKUP(RAND()*100,AccountTbl[DistributionAccumulation],AccountTbl[AccountSeq],0,1,1)</f>
        <v>1011</v>
      </c>
      <c r="H7196">
        <v>1</v>
      </c>
      <c r="I7196" t="str">
        <f ca="1">_xlfn.XLOOKUP(RAND(),CaseSources[DistributionAccumulation],CaseSources[Source],,1,1)</f>
        <v>IoT</v>
      </c>
      <c r="J7196" t="str">
        <f ca="1">_xlfn.XLOOKUP(RAND(),CaseTypes[DistributionAccumulation],CaseTypes[Type],,1,1)</f>
        <v>Problem</v>
      </c>
      <c r="K7196">
        <f ca="1">_xlfn.XLOOKUP(RAND(),CasePriorityCodes[DistributionAccumulation],CasePriorityCodes[Factor],,1,1)</f>
        <v>2</v>
      </c>
      <c r="L7196" t="str">
        <f ca="1">_xlfn.XLOOKUP(CaseTbl[[#This Row],[prioritycode]],CasePriorityCodes[Factor],CasePriorityCodes[Priority],,1,1)</f>
        <v>Normal</v>
      </c>
      <c r="M7196">
        <f ca="1">_xlfn.XLOOKUP((RAND()*100)-(5*CaseTbl[[#This Row],[DoNotImport-GrowthIndex]]),ProductTbl[DistributionAccumulation],ProductTbl[ProductSeq],0,1,1)</f>
        <v>2</v>
      </c>
      <c r="N7196" t="str">
        <f ca="1">_xlfn.XLOOKUP(CaseTbl[[#This Row],[ProductSeq]],ProductTbl[ProductSeq],ProductTbl[Product],0,1,1)</f>
        <v>Airpot Coffee Maker</v>
      </c>
      <c r="O7196" t="str">
        <f ca="1">_xlfn.XLOOKUP(RAND(),CaseSubjects[DistributionAccumulation],CaseSubjects[Subject],0,1,1)</f>
        <v>Account Set-up</v>
      </c>
      <c r="P7196">
        <f ca="1">_xlfn.XLOOKUP(CaseTbl[[#This Row],[SystemUserSeq]],OwnerTbl[SystemUserSeq],OwnerTbl[Factor],0,0,1)*-2</f>
        <v>-10</v>
      </c>
      <c r="Q7196">
        <f ca="1">_xlfn.XLOOKUP(CaseTbl[[#This Row],[caseorigincodename]], CaseSources[Source],CaseSources[Factor],0,0,1)*2</f>
        <v>20</v>
      </c>
      <c r="R7196">
        <f ca="1">_xlfn.XLOOKUP(CaseTbl[[#This Row],[ProductSeq]],ProductTbl[ProductSeq],ProductTbl[Factor],0,1,1)*3</f>
        <v>15</v>
      </c>
      <c r="S7196">
        <f ca="1">_xlfn.XLOOKUP(CaseTbl[[#This Row],[subjectidname]],CaseSubjects[Subject],CaseSubjects[Factor],,0,1)*5</f>
        <v>25</v>
      </c>
      <c r="T7196">
        <f ca="1">SUM(CaseTbl[[#This Row],[DoNotImport-Owners]:[DoNotImport-Subjects]])-(10*CaseTbl[[#This Row],[DoNotImport-GrowthIndex]])</f>
        <v>47.195999999999998</v>
      </c>
      <c r="U7196" t="b">
        <f ca="1">IF(1-_xlfn.PERCENTRANK.INC(CaseTbl[DoNotImport-SumOfFactorsWithoutQueue],CaseTbl[[#This Row],[DoNotImport-SumOfFactorsWithoutQueue]]) &gt;= EscalationPct, TRUE,FALSE)</f>
        <v>0</v>
      </c>
      <c r="V7196" t="str">
        <f ca="1">IF(CaseTbl[[#This Row],[IsEscalated]],_xlfn.XLOOKUP(RAND()-(CaseTbl[[#This Row],[DoNotImport-GrowthIndex]]*0.05),CaseQueues[DistributionAccumulation],CaseQueues[Queue],0,1,1),"")</f>
        <v/>
      </c>
      <c r="W7196" t="str" cm="1">
        <f t="array" aca="1" ref="W7196" ca="1">IF(CaseTbl[[#This Row],[IsEscalated]],_xlfn.XLOOKUP(CaseTbl[[#This Row],[Queue]],CaseQueues[Queue],CaseQueues[Factor]*CaseTbl[[#This Row],[prioritycode]]*20,,0,1),"")</f>
        <v/>
      </c>
      <c r="X71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7196" s="48">
        <f ca="1">IF(CaseTbl[[#This Row],[Created On]]+(CaseTbl[[#This Row],[MinutesOpen]]/1440) &gt;ImportDateTime,"",CaseTbl[[#This Row],[Created On]]+(CaseTbl[[#This Row],[MinutesOpen]]/1440))</f>
        <v>44377.93671741461</v>
      </c>
      <c r="Z71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96">
        <f ca="1">IF(ISNONTEXT(CaseTbl[[#This Row],[CompletedOn]]),0,1)</f>
        <v>0</v>
      </c>
      <c r="AC7196" t="str">
        <f ca="1">IF(ISNONTEXT(CaseTbl[[#This Row],[CompletedOn]]), "Resolved","Active")</f>
        <v>Resolved</v>
      </c>
      <c r="AD7196">
        <f ca="1">IF(ISNONTEXT(CaseTbl[[#This Row],[CompletedOn]]),5,1)</f>
        <v>5</v>
      </c>
      <c r="AE7196" t="str">
        <f ca="1">IF(ISNONTEXT(CaseTbl[[#This Row],[CompletedOn]]),"Problem Solved","In Progress")</f>
        <v>Problem Solved</v>
      </c>
      <c r="AF71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196" t="str">
        <f ca="1">_xlfn.XLOOKUP(CaseTbl[[#This Row],[customersatisfactioncode]],CustomerSat[Factor],CustomerSat[CustomerSatisfaction],0,1,1)</f>
        <v>Neutral</v>
      </c>
    </row>
    <row r="7197" spans="1:33" x14ac:dyDescent="0.4">
      <c r="A7197">
        <v>17195</v>
      </c>
      <c r="B7197">
        <f>1-ROW()/ROWS(CaseTbl[])</f>
        <v>0.28029999999999999</v>
      </c>
      <c r="C7197" s="42">
        <f t="shared" si="112"/>
        <v>-790416.94307681452</v>
      </c>
      <c r="D7197">
        <f>ROUND(CaseTbl[[#This Row],[DateDiff-Minutes]]/1440,0)</f>
        <v>-549</v>
      </c>
      <c r="E7197" s="48">
        <f>ImportDateTime+(CaseTbl[[#This Row],[DateDiff-Minutes]]/1440)</f>
        <v>44377.807678418882</v>
      </c>
      <c r="F7197">
        <f ca="1">_xlfn.XLOOKUP(RAND()+(0.1*CaseTbl[[#This Row],[DoNotImport-GrowthIndex]]),OwnerTbl[Case Distribution Accumulation %],OwnerTbl[SystemUserSeq],9999,-1,1)</f>
        <v>6</v>
      </c>
      <c r="G7197">
        <f ca="1">_xlfn.XLOOKUP(RAND()*100,AccountTbl[DistributionAccumulation],AccountTbl[AccountSeq],0,1,1)</f>
        <v>1041</v>
      </c>
      <c r="H7197">
        <v>1</v>
      </c>
      <c r="I7197" t="str">
        <f ca="1">_xlfn.XLOOKUP(RAND(),CaseSources[DistributionAccumulation],CaseSources[Source],,1,1)</f>
        <v>Email</v>
      </c>
      <c r="J7197" t="str">
        <f ca="1">_xlfn.XLOOKUP(RAND(),CaseTypes[DistributionAccumulation],CaseTypes[Type],,1,1)</f>
        <v>Problem</v>
      </c>
      <c r="K7197">
        <f ca="1">_xlfn.XLOOKUP(RAND(),CasePriorityCodes[DistributionAccumulation],CasePriorityCodes[Factor],,1,1)</f>
        <v>1</v>
      </c>
      <c r="L7197" t="str">
        <f ca="1">_xlfn.XLOOKUP(CaseTbl[[#This Row],[prioritycode]],CasePriorityCodes[Factor],CasePriorityCodes[Priority],,1,1)</f>
        <v>Low</v>
      </c>
      <c r="M7197">
        <f ca="1">_xlfn.XLOOKUP((RAND()*100)-(5*CaseTbl[[#This Row],[DoNotImport-GrowthIndex]]),ProductTbl[DistributionAccumulation],ProductTbl[ProductSeq],0,1,1)</f>
        <v>7</v>
      </c>
      <c r="N7197" t="str">
        <f ca="1">_xlfn.XLOOKUP(CaseTbl[[#This Row],[ProductSeq]],ProductTbl[ProductSeq],ProductTbl[Product],0,1,1)</f>
        <v>Café Duo Espresso Machine</v>
      </c>
      <c r="O7197" t="str">
        <f ca="1">_xlfn.XLOOKUP(RAND(),CaseSubjects[DistributionAccumulation],CaseSubjects[Subject],0,1,1)</f>
        <v>General</v>
      </c>
      <c r="P7197">
        <f ca="1">_xlfn.XLOOKUP(CaseTbl[[#This Row],[SystemUserSeq]],OwnerTbl[SystemUserSeq],OwnerTbl[Factor],0,0,1)*-2</f>
        <v>-20</v>
      </c>
      <c r="Q7197">
        <f ca="1">_xlfn.XLOOKUP(CaseTbl[[#This Row],[caseorigincodename]], CaseSources[Source],CaseSources[Factor],0,0,1)*2</f>
        <v>10</v>
      </c>
      <c r="R7197">
        <f ca="1">_xlfn.XLOOKUP(CaseTbl[[#This Row],[ProductSeq]],ProductTbl[ProductSeq],ProductTbl[Factor],0,1,1)*3</f>
        <v>30</v>
      </c>
      <c r="S7197">
        <f ca="1">_xlfn.XLOOKUP(CaseTbl[[#This Row],[subjectidname]],CaseSubjects[Subject],CaseSubjects[Factor],,0,1)*5</f>
        <v>35</v>
      </c>
      <c r="T7197">
        <f ca="1">SUM(CaseTbl[[#This Row],[DoNotImport-Owners]:[DoNotImport-Subjects]])-(10*CaseTbl[[#This Row],[DoNotImport-GrowthIndex]])</f>
        <v>52.197000000000003</v>
      </c>
      <c r="U7197" t="b">
        <f ca="1">IF(1-_xlfn.PERCENTRANK.INC(CaseTbl[DoNotImport-SumOfFactorsWithoutQueue],CaseTbl[[#This Row],[DoNotImport-SumOfFactorsWithoutQueue]]) &gt;= EscalationPct, TRUE,FALSE)</f>
        <v>0</v>
      </c>
      <c r="V7197" t="str">
        <f ca="1">IF(CaseTbl[[#This Row],[IsEscalated]],_xlfn.XLOOKUP(RAND()-(CaseTbl[[#This Row],[DoNotImport-GrowthIndex]]*0.05),CaseQueues[DistributionAccumulation],CaseQueues[Queue],0,1,1),"")</f>
        <v/>
      </c>
      <c r="W7197" t="str" cm="1">
        <f t="array" aca="1" ref="W7197" ca="1">IF(CaseTbl[[#This Row],[IsEscalated]],_xlfn.XLOOKUP(CaseTbl[[#This Row],[Queue]],CaseQueues[Queue],CaseQueues[Factor]*CaseTbl[[#This Row],[prioritycode]]*20,,0,1),"")</f>
        <v/>
      </c>
      <c r="X71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7197" s="48">
        <f ca="1">IF(CaseTbl[[#This Row],[Created On]]+(CaseTbl[[#This Row],[MinutesOpen]]/1440) &gt;ImportDateTime,"",CaseTbl[[#This Row],[Created On]]+(CaseTbl[[#This Row],[MinutesOpen]]/1440))</f>
        <v>44377.842400641101</v>
      </c>
      <c r="Z71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97">
        <f ca="1">IF(ISNONTEXT(CaseTbl[[#This Row],[CompletedOn]]),0,1)</f>
        <v>0</v>
      </c>
      <c r="AC7197" t="str">
        <f ca="1">IF(ISNONTEXT(CaseTbl[[#This Row],[CompletedOn]]), "Resolved","Active")</f>
        <v>Resolved</v>
      </c>
      <c r="AD7197">
        <f ca="1">IF(ISNONTEXT(CaseTbl[[#This Row],[CompletedOn]]),5,1)</f>
        <v>5</v>
      </c>
      <c r="AE7197" t="str">
        <f ca="1">IF(ISNONTEXT(CaseTbl[[#This Row],[CompletedOn]]),"Problem Solved","In Progress")</f>
        <v>Problem Solved</v>
      </c>
      <c r="AF71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197" t="str">
        <f ca="1">_xlfn.XLOOKUP(CaseTbl[[#This Row],[customersatisfactioncode]],CustomerSat[Factor],CustomerSat[CustomerSatisfaction],0,1,1)</f>
        <v>Neutral</v>
      </c>
    </row>
    <row r="7198" spans="1:33" x14ac:dyDescent="0.4">
      <c r="A7198">
        <v>17196</v>
      </c>
      <c r="B7198">
        <f>1-ROW()/ROWS(CaseTbl[])</f>
        <v>0.2802</v>
      </c>
      <c r="C7198" s="42">
        <f t="shared" si="112"/>
        <v>-790562.76923066063</v>
      </c>
      <c r="D7198">
        <f>ROUND(CaseTbl[[#This Row],[DateDiff-Minutes]]/1440,0)</f>
        <v>-549</v>
      </c>
      <c r="E7198" s="48">
        <f>ImportDateTime+(CaseTbl[[#This Row],[DateDiff-Minutes]]/1440)</f>
        <v>44377.706410256491</v>
      </c>
      <c r="F7198">
        <f ca="1">_xlfn.XLOOKUP(RAND()+(0.1*CaseTbl[[#This Row],[DoNotImport-GrowthIndex]]),OwnerTbl[Case Distribution Accumulation %],OwnerTbl[SystemUserSeq],9999,-1,1)</f>
        <v>15</v>
      </c>
      <c r="G7198">
        <f ca="1">_xlfn.XLOOKUP(RAND()*100,AccountTbl[DistributionAccumulation],AccountTbl[AccountSeq],0,1,1)</f>
        <v>1004</v>
      </c>
      <c r="H7198">
        <v>1</v>
      </c>
      <c r="I7198" t="str">
        <f ca="1">_xlfn.XLOOKUP(RAND(),CaseSources[DistributionAccumulation],CaseSources[Source],,1,1)</f>
        <v>Web</v>
      </c>
      <c r="J7198" t="str">
        <f ca="1">_xlfn.XLOOKUP(RAND(),CaseTypes[DistributionAccumulation],CaseTypes[Type],,1,1)</f>
        <v>Question</v>
      </c>
      <c r="K7198">
        <f ca="1">_xlfn.XLOOKUP(RAND(),CasePriorityCodes[DistributionAccumulation],CasePriorityCodes[Factor],,1,1)</f>
        <v>2</v>
      </c>
      <c r="L7198" t="str">
        <f ca="1">_xlfn.XLOOKUP(CaseTbl[[#This Row],[prioritycode]],CasePriorityCodes[Factor],CasePriorityCodes[Priority],,1,1)</f>
        <v>Normal</v>
      </c>
      <c r="M7198">
        <f ca="1">_xlfn.XLOOKUP((RAND()*100)-(5*CaseTbl[[#This Row],[DoNotImport-GrowthIndex]]),ProductTbl[DistributionAccumulation],ProductTbl[ProductSeq],0,1,1)</f>
        <v>4</v>
      </c>
      <c r="N7198" t="str">
        <f ca="1">_xlfn.XLOOKUP(CaseTbl[[#This Row],[ProductSeq]],ProductTbl[ProductSeq],ProductTbl[Product],0,1,1)</f>
        <v>Café A-100 Automatic</v>
      </c>
      <c r="O7198" t="str">
        <f ca="1">_xlfn.XLOOKUP(RAND(),CaseSubjects[DistributionAccumulation],CaseSubjects[Subject],0,1,1)</f>
        <v>Returns</v>
      </c>
      <c r="P7198">
        <f ca="1">_xlfn.XLOOKUP(CaseTbl[[#This Row],[SystemUserSeq]],OwnerTbl[SystemUserSeq],OwnerTbl[Factor],0,0,1)*-2</f>
        <v>-10</v>
      </c>
      <c r="Q7198">
        <f ca="1">_xlfn.XLOOKUP(CaseTbl[[#This Row],[caseorigincodename]], CaseSources[Source],CaseSources[Factor],0,0,1)*2</f>
        <v>18</v>
      </c>
      <c r="R7198">
        <f ca="1">_xlfn.XLOOKUP(CaseTbl[[#This Row],[ProductSeq]],ProductTbl[ProductSeq],ProductTbl[Factor],0,1,1)*3</f>
        <v>60</v>
      </c>
      <c r="S7198">
        <f ca="1">_xlfn.XLOOKUP(CaseTbl[[#This Row],[subjectidname]],CaseSubjects[Subject],CaseSubjects[Factor],,0,1)*5</f>
        <v>25</v>
      </c>
      <c r="T7198">
        <f ca="1">SUM(CaseTbl[[#This Row],[DoNotImport-Owners]:[DoNotImport-Subjects]])-(10*CaseTbl[[#This Row],[DoNotImport-GrowthIndex]])</f>
        <v>90.197999999999993</v>
      </c>
      <c r="U7198" t="b">
        <f ca="1">IF(1-_xlfn.PERCENTRANK.INC(CaseTbl[DoNotImport-SumOfFactorsWithoutQueue],CaseTbl[[#This Row],[DoNotImport-SumOfFactorsWithoutQueue]]) &gt;= EscalationPct, TRUE,FALSE)</f>
        <v>0</v>
      </c>
      <c r="V7198" t="str">
        <f ca="1">IF(CaseTbl[[#This Row],[IsEscalated]],_xlfn.XLOOKUP(RAND()-(CaseTbl[[#This Row],[DoNotImport-GrowthIndex]]*0.05),CaseQueues[DistributionAccumulation],CaseQueues[Queue],0,1,1),"")</f>
        <v/>
      </c>
      <c r="W7198" t="str" cm="1">
        <f t="array" aca="1" ref="W7198" ca="1">IF(CaseTbl[[#This Row],[IsEscalated]],_xlfn.XLOOKUP(CaseTbl[[#This Row],[Queue]],CaseQueues[Queue],CaseQueues[Factor]*CaseTbl[[#This Row],[prioritycode]]*20,,0,1),"")</f>
        <v/>
      </c>
      <c r="X71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7198" s="48">
        <f ca="1">IF(CaseTbl[[#This Row],[Created On]]+(CaseTbl[[#This Row],[MinutesOpen]]/1440) &gt;ImportDateTime,"",CaseTbl[[#This Row],[Created On]]+(CaseTbl[[#This Row],[MinutesOpen]]/1440))</f>
        <v>44377.764049145379</v>
      </c>
      <c r="Z71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98">
        <f ca="1">IF(ISNONTEXT(CaseTbl[[#This Row],[CompletedOn]]),0,1)</f>
        <v>0</v>
      </c>
      <c r="AC7198" t="str">
        <f ca="1">IF(ISNONTEXT(CaseTbl[[#This Row],[CompletedOn]]), "Resolved","Active")</f>
        <v>Resolved</v>
      </c>
      <c r="AD7198">
        <f ca="1">IF(ISNONTEXT(CaseTbl[[#This Row],[CompletedOn]]),5,1)</f>
        <v>5</v>
      </c>
      <c r="AE7198" t="str">
        <f ca="1">IF(ISNONTEXT(CaseTbl[[#This Row],[CompletedOn]]),"Problem Solved","In Progress")</f>
        <v>Problem Solved</v>
      </c>
      <c r="AF71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198" t="str">
        <f ca="1">_xlfn.XLOOKUP(CaseTbl[[#This Row],[customersatisfactioncode]],CustomerSat[Factor],CustomerSat[CustomerSatisfaction],0,1,1)</f>
        <v>Very Satisfied</v>
      </c>
    </row>
    <row r="7199" spans="1:33" x14ac:dyDescent="0.4">
      <c r="A7199">
        <v>17197</v>
      </c>
      <c r="B7199">
        <f>1-ROW()/ROWS(CaseTbl[])</f>
        <v>0.28010000000000002</v>
      </c>
      <c r="C7199" s="42">
        <f t="shared" si="112"/>
        <v>-790708.60538450675</v>
      </c>
      <c r="D7199">
        <f>ROUND(CaseTbl[[#This Row],[DateDiff-Minutes]]/1440,0)</f>
        <v>-549</v>
      </c>
      <c r="E7199" s="48">
        <f>ImportDateTime+(CaseTbl[[#This Row],[DateDiff-Minutes]]/1440)</f>
        <v>44377.60513514965</v>
      </c>
      <c r="F7199">
        <f ca="1">_xlfn.XLOOKUP(RAND()+(0.1*CaseTbl[[#This Row],[DoNotImport-GrowthIndex]]),OwnerTbl[Case Distribution Accumulation %],OwnerTbl[SystemUserSeq],9999,-1,1)</f>
        <v>20</v>
      </c>
      <c r="G7199">
        <f ca="1">_xlfn.XLOOKUP(RAND()*100,AccountTbl[DistributionAccumulation],AccountTbl[AccountSeq],0,1,1)</f>
        <v>1021</v>
      </c>
      <c r="H7199">
        <v>1</v>
      </c>
      <c r="I7199" t="str">
        <f ca="1">_xlfn.XLOOKUP(RAND(),CaseSources[DistributionAccumulation],CaseSources[Source],,1,1)</f>
        <v>IoT</v>
      </c>
      <c r="J7199" t="str">
        <f ca="1">_xlfn.XLOOKUP(RAND(),CaseTypes[DistributionAccumulation],CaseTypes[Type],,1,1)</f>
        <v>Question</v>
      </c>
      <c r="K7199">
        <f ca="1">_xlfn.XLOOKUP(RAND(),CasePriorityCodes[DistributionAccumulation],CasePriorityCodes[Factor],,1,1)</f>
        <v>2</v>
      </c>
      <c r="L7199" t="str">
        <f ca="1">_xlfn.XLOOKUP(CaseTbl[[#This Row],[prioritycode]],CasePriorityCodes[Factor],CasePriorityCodes[Priority],,1,1)</f>
        <v>Normal</v>
      </c>
      <c r="M7199">
        <f ca="1">_xlfn.XLOOKUP((RAND()*100)-(5*CaseTbl[[#This Row],[DoNotImport-GrowthIndex]]),ProductTbl[DistributionAccumulation],ProductTbl[ProductSeq],0,1,1)</f>
        <v>8</v>
      </c>
      <c r="N7199" t="str">
        <f ca="1">_xlfn.XLOOKUP(CaseTbl[[#This Row],[ProductSeq]],ProductTbl[ProductSeq],ProductTbl[Product],0,1,1)</f>
        <v>Café Grande Espresso Machine</v>
      </c>
      <c r="O7199" t="str">
        <f ca="1">_xlfn.XLOOKUP(RAND(),CaseSubjects[DistributionAccumulation],CaseSubjects[Subject],0,1,1)</f>
        <v>Account Set-up</v>
      </c>
      <c r="P7199">
        <f ca="1">_xlfn.XLOOKUP(CaseTbl[[#This Row],[SystemUserSeq]],OwnerTbl[SystemUserSeq],OwnerTbl[Factor],0,0,1)*-2</f>
        <v>-10</v>
      </c>
      <c r="Q7199">
        <f ca="1">_xlfn.XLOOKUP(CaseTbl[[#This Row],[caseorigincodename]], CaseSources[Source],CaseSources[Factor],0,0,1)*2</f>
        <v>20</v>
      </c>
      <c r="R7199">
        <f ca="1">_xlfn.XLOOKUP(CaseTbl[[#This Row],[ProductSeq]],ProductTbl[ProductSeq],ProductTbl[Factor],0,1,1)*3</f>
        <v>15</v>
      </c>
      <c r="S7199">
        <f ca="1">_xlfn.XLOOKUP(CaseTbl[[#This Row],[subjectidname]],CaseSubjects[Subject],CaseSubjects[Factor],,0,1)*5</f>
        <v>25</v>
      </c>
      <c r="T7199">
        <f ca="1">SUM(CaseTbl[[#This Row],[DoNotImport-Owners]:[DoNotImport-Subjects]])-(10*CaseTbl[[#This Row],[DoNotImport-GrowthIndex]])</f>
        <v>47.198999999999998</v>
      </c>
      <c r="U7199" t="b">
        <f ca="1">IF(1-_xlfn.PERCENTRANK.INC(CaseTbl[DoNotImport-SumOfFactorsWithoutQueue],CaseTbl[[#This Row],[DoNotImport-SumOfFactorsWithoutQueue]]) &gt;= EscalationPct, TRUE,FALSE)</f>
        <v>0</v>
      </c>
      <c r="V7199" t="str">
        <f ca="1">IF(CaseTbl[[#This Row],[IsEscalated]],_xlfn.XLOOKUP(RAND()-(CaseTbl[[#This Row],[DoNotImport-GrowthIndex]]*0.05),CaseQueues[DistributionAccumulation],CaseQueues[Queue],0,1,1),"")</f>
        <v/>
      </c>
      <c r="W7199" t="str" cm="1">
        <f t="array" aca="1" ref="W7199" ca="1">IF(CaseTbl[[#This Row],[IsEscalated]],_xlfn.XLOOKUP(CaseTbl[[#This Row],[Queue]],CaseQueues[Queue],CaseQueues[Factor]*CaseTbl[[#This Row],[prioritycode]]*20,,0,1),"")</f>
        <v/>
      </c>
      <c r="X71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7199" s="48">
        <f ca="1">IF(CaseTbl[[#This Row],[Created On]]+(CaseTbl[[#This Row],[MinutesOpen]]/1440) &gt;ImportDateTime,"",CaseTbl[[#This Row],[Created On]]+(CaseTbl[[#This Row],[MinutesOpen]]/1440))</f>
        <v>44377.632912927431</v>
      </c>
      <c r="Z71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99">
        <f ca="1">IF(ISNONTEXT(CaseTbl[[#This Row],[CompletedOn]]),0,1)</f>
        <v>0</v>
      </c>
      <c r="AC7199" t="str">
        <f ca="1">IF(ISNONTEXT(CaseTbl[[#This Row],[CompletedOn]]), "Resolved","Active")</f>
        <v>Resolved</v>
      </c>
      <c r="AD7199">
        <f ca="1">IF(ISNONTEXT(CaseTbl[[#This Row],[CompletedOn]]),5,1)</f>
        <v>5</v>
      </c>
      <c r="AE7199" t="str">
        <f ca="1">IF(ISNONTEXT(CaseTbl[[#This Row],[CompletedOn]]),"Problem Solved","In Progress")</f>
        <v>Problem Solved</v>
      </c>
      <c r="AF71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199" t="str">
        <f ca="1">_xlfn.XLOOKUP(CaseTbl[[#This Row],[customersatisfactioncode]],CustomerSat[Factor],CustomerSat[CustomerSatisfaction],0,1,1)</f>
        <v>Neutral</v>
      </c>
    </row>
    <row r="7200" spans="1:33" x14ac:dyDescent="0.4">
      <c r="A7200">
        <v>17198</v>
      </c>
      <c r="B7200">
        <f>1-ROW()/ROWS(CaseTbl[])</f>
        <v>0.28000000000000003</v>
      </c>
      <c r="C7200" s="42">
        <f t="shared" si="112"/>
        <v>-790854.45153835288</v>
      </c>
      <c r="D7200">
        <f>ROUND(CaseTbl[[#This Row],[DateDiff-Minutes]]/1440,0)</f>
        <v>-549</v>
      </c>
      <c r="E7200" s="48">
        <f>ImportDateTime+(CaseTbl[[#This Row],[DateDiff-Minutes]]/1440)</f>
        <v>44377.503853098366</v>
      </c>
      <c r="F7200">
        <f ca="1">_xlfn.XLOOKUP(RAND()+(0.1*CaseTbl[[#This Row],[DoNotImport-GrowthIndex]]),OwnerTbl[Case Distribution Accumulation %],OwnerTbl[SystemUserSeq],9999,-1,1)</f>
        <v>4</v>
      </c>
      <c r="G7200">
        <f ca="1">_xlfn.XLOOKUP(RAND()*100,AccountTbl[DistributionAccumulation],AccountTbl[AccountSeq],0,1,1)</f>
        <v>1010</v>
      </c>
      <c r="H7200">
        <v>1</v>
      </c>
      <c r="I7200" t="str">
        <f ca="1">_xlfn.XLOOKUP(RAND(),CaseSources[DistributionAccumulation],CaseSources[Source],,1,1)</f>
        <v>Email</v>
      </c>
      <c r="J7200" t="str">
        <f ca="1">_xlfn.XLOOKUP(RAND(),CaseTypes[DistributionAccumulation],CaseTypes[Type],,1,1)</f>
        <v>Problem</v>
      </c>
      <c r="K7200">
        <f ca="1">_xlfn.XLOOKUP(RAND(),CasePriorityCodes[DistributionAccumulation],CasePriorityCodes[Factor],,1,1)</f>
        <v>3</v>
      </c>
      <c r="L7200" t="str">
        <f ca="1">_xlfn.XLOOKUP(CaseTbl[[#This Row],[prioritycode]],CasePriorityCodes[Factor],CasePriorityCodes[Priority],,1,1)</f>
        <v>High</v>
      </c>
      <c r="M7200">
        <f ca="1">_xlfn.XLOOKUP((RAND()*100)-(5*CaseTbl[[#This Row],[DoNotImport-GrowthIndex]]),ProductTbl[DistributionAccumulation],ProductTbl[ProductSeq],0,1,1)</f>
        <v>9</v>
      </c>
      <c r="N7200" t="str">
        <f ca="1">_xlfn.XLOOKUP(CaseTbl[[#This Row],[ProductSeq]],ProductTbl[ProductSeq],ProductTbl[Product],0,1,1)</f>
        <v>Semiautomatic Espresso Machine</v>
      </c>
      <c r="O7200" t="str">
        <f ca="1">_xlfn.XLOOKUP(RAND(),CaseSubjects[DistributionAccumulation],CaseSubjects[Subject],0,1,1)</f>
        <v>Account Set-up</v>
      </c>
      <c r="P7200">
        <f ca="1">_xlfn.XLOOKUP(CaseTbl[[#This Row],[SystemUserSeq]],OwnerTbl[SystemUserSeq],OwnerTbl[Factor],0,0,1)*-2</f>
        <v>-10</v>
      </c>
      <c r="Q7200">
        <f ca="1">_xlfn.XLOOKUP(CaseTbl[[#This Row],[caseorigincodename]], CaseSources[Source],CaseSources[Factor],0,0,1)*2</f>
        <v>10</v>
      </c>
      <c r="R7200">
        <f ca="1">_xlfn.XLOOKUP(CaseTbl[[#This Row],[ProductSeq]],ProductTbl[ProductSeq],ProductTbl[Factor],0,1,1)*3</f>
        <v>30</v>
      </c>
      <c r="S7200">
        <f ca="1">_xlfn.XLOOKUP(CaseTbl[[#This Row],[subjectidname]],CaseSubjects[Subject],CaseSubjects[Factor],,0,1)*5</f>
        <v>25</v>
      </c>
      <c r="T7200">
        <f ca="1">SUM(CaseTbl[[#This Row],[DoNotImport-Owners]:[DoNotImport-Subjects]])-(10*CaseTbl[[#This Row],[DoNotImport-GrowthIndex]])</f>
        <v>52.2</v>
      </c>
      <c r="U7200" t="b">
        <f ca="1">IF(1-_xlfn.PERCENTRANK.INC(CaseTbl[DoNotImport-SumOfFactorsWithoutQueue],CaseTbl[[#This Row],[DoNotImport-SumOfFactorsWithoutQueue]]) &gt;= EscalationPct, TRUE,FALSE)</f>
        <v>0</v>
      </c>
      <c r="V7200" t="str">
        <f ca="1">IF(CaseTbl[[#This Row],[IsEscalated]],_xlfn.XLOOKUP(RAND()-(CaseTbl[[#This Row],[DoNotImport-GrowthIndex]]*0.05),CaseQueues[DistributionAccumulation],CaseQueues[Queue],0,1,1),"")</f>
        <v/>
      </c>
      <c r="W7200" t="str" cm="1">
        <f t="array" aca="1" ref="W7200" ca="1">IF(CaseTbl[[#This Row],[IsEscalated]],_xlfn.XLOOKUP(CaseTbl[[#This Row],[Queue]],CaseQueues[Queue],CaseQueues[Factor]*CaseTbl[[#This Row],[prioritycode]]*20,,0,1),"")</f>
        <v/>
      </c>
      <c r="X72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7200" s="48">
        <f ca="1">IF(CaseTbl[[#This Row],[Created On]]+(CaseTbl[[#This Row],[MinutesOpen]]/1440) &gt;ImportDateTime,"",CaseTbl[[#This Row],[Created On]]+(CaseTbl[[#This Row],[MinutesOpen]]/1440))</f>
        <v>44377.531630876147</v>
      </c>
      <c r="Z72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00">
        <f ca="1">IF(ISNONTEXT(CaseTbl[[#This Row],[CompletedOn]]),0,1)</f>
        <v>0</v>
      </c>
      <c r="AC7200" t="str">
        <f ca="1">IF(ISNONTEXT(CaseTbl[[#This Row],[CompletedOn]]), "Resolved","Active")</f>
        <v>Resolved</v>
      </c>
      <c r="AD7200">
        <f ca="1">IF(ISNONTEXT(CaseTbl[[#This Row],[CompletedOn]]),5,1)</f>
        <v>5</v>
      </c>
      <c r="AE7200" t="str">
        <f ca="1">IF(ISNONTEXT(CaseTbl[[#This Row],[CompletedOn]]),"Problem Solved","In Progress")</f>
        <v>Problem Solved</v>
      </c>
      <c r="AF72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200" t="str">
        <f ca="1">_xlfn.XLOOKUP(CaseTbl[[#This Row],[customersatisfactioncode]],CustomerSat[Factor],CustomerSat[CustomerSatisfaction],0,1,1)</f>
        <v>Neutral</v>
      </c>
    </row>
    <row r="7201" spans="1:33" x14ac:dyDescent="0.4">
      <c r="A7201">
        <v>17199</v>
      </c>
      <c r="B7201">
        <f>1-ROW()/ROWS(CaseTbl[])</f>
        <v>0.27990000000000004</v>
      </c>
      <c r="C7201" s="42">
        <f t="shared" si="112"/>
        <v>-791000.30769219901</v>
      </c>
      <c r="D7201">
        <f>ROUND(CaseTbl[[#This Row],[DateDiff-Minutes]]/1440,0)</f>
        <v>-549</v>
      </c>
      <c r="E7201" s="48">
        <f>ImportDateTime+(CaseTbl[[#This Row],[DateDiff-Minutes]]/1440)</f>
        <v>44377.402564102646</v>
      </c>
      <c r="F7201">
        <f ca="1">_xlfn.XLOOKUP(RAND()+(0.1*CaseTbl[[#This Row],[DoNotImport-GrowthIndex]]),OwnerTbl[Case Distribution Accumulation %],OwnerTbl[SystemUserSeq],9999,-1,1)</f>
        <v>5</v>
      </c>
      <c r="G7201">
        <f ca="1">_xlfn.XLOOKUP(RAND()*100,AccountTbl[DistributionAccumulation],AccountTbl[AccountSeq],0,1,1)</f>
        <v>1001</v>
      </c>
      <c r="H7201">
        <v>1</v>
      </c>
      <c r="I7201" t="str">
        <f ca="1">_xlfn.XLOOKUP(RAND(),CaseSources[DistributionAccumulation],CaseSources[Source],,1,1)</f>
        <v>IoT</v>
      </c>
      <c r="J7201" t="str">
        <f ca="1">_xlfn.XLOOKUP(RAND(),CaseTypes[DistributionAccumulation],CaseTypes[Type],,1,1)</f>
        <v>Question</v>
      </c>
      <c r="K7201">
        <f ca="1">_xlfn.XLOOKUP(RAND(),CasePriorityCodes[DistributionAccumulation],CasePriorityCodes[Factor],,1,1)</f>
        <v>2</v>
      </c>
      <c r="L7201" t="str">
        <f ca="1">_xlfn.XLOOKUP(CaseTbl[[#This Row],[prioritycode]],CasePriorityCodes[Factor],CasePriorityCodes[Priority],,1,1)</f>
        <v>Normal</v>
      </c>
      <c r="M7201">
        <f ca="1">_xlfn.XLOOKUP((RAND()*100)-(5*CaseTbl[[#This Row],[DoNotImport-GrowthIndex]]),ProductTbl[DistributionAccumulation],ProductTbl[ProductSeq],0,1,1)</f>
        <v>7</v>
      </c>
      <c r="N7201" t="str">
        <f ca="1">_xlfn.XLOOKUP(CaseTbl[[#This Row],[ProductSeq]],ProductTbl[ProductSeq],ProductTbl[Product],0,1,1)</f>
        <v>Café Duo Espresso Machine</v>
      </c>
      <c r="O7201" t="str">
        <f ca="1">_xlfn.XLOOKUP(RAND(),CaseSubjects[DistributionAccumulation],CaseSubjects[Subject],0,1,1)</f>
        <v>General</v>
      </c>
      <c r="P7201">
        <f ca="1">_xlfn.XLOOKUP(CaseTbl[[#This Row],[SystemUserSeq]],OwnerTbl[SystemUserSeq],OwnerTbl[Factor],0,0,1)*-2</f>
        <v>-24</v>
      </c>
      <c r="Q7201">
        <f ca="1">_xlfn.XLOOKUP(CaseTbl[[#This Row],[caseorigincodename]], CaseSources[Source],CaseSources[Factor],0,0,1)*2</f>
        <v>20</v>
      </c>
      <c r="R7201">
        <f ca="1">_xlfn.XLOOKUP(CaseTbl[[#This Row],[ProductSeq]],ProductTbl[ProductSeq],ProductTbl[Factor],0,1,1)*3</f>
        <v>30</v>
      </c>
      <c r="S7201">
        <f ca="1">_xlfn.XLOOKUP(CaseTbl[[#This Row],[subjectidname]],CaseSubjects[Subject],CaseSubjects[Factor],,0,1)*5</f>
        <v>35</v>
      </c>
      <c r="T7201">
        <f ca="1">SUM(CaseTbl[[#This Row],[DoNotImport-Owners]:[DoNotImport-Subjects]])-(10*CaseTbl[[#This Row],[DoNotImport-GrowthIndex]])</f>
        <v>58.201000000000001</v>
      </c>
      <c r="U7201" t="b">
        <f ca="1">IF(1-_xlfn.PERCENTRANK.INC(CaseTbl[DoNotImport-SumOfFactorsWithoutQueue],CaseTbl[[#This Row],[DoNotImport-SumOfFactorsWithoutQueue]]) &gt;= EscalationPct, TRUE,FALSE)</f>
        <v>0</v>
      </c>
      <c r="V7201" t="str">
        <f ca="1">IF(CaseTbl[[#This Row],[IsEscalated]],_xlfn.XLOOKUP(RAND()-(CaseTbl[[#This Row],[DoNotImport-GrowthIndex]]*0.05),CaseQueues[DistributionAccumulation],CaseQueues[Queue],0,1,1),"")</f>
        <v/>
      </c>
      <c r="W7201" t="str" cm="1">
        <f t="array" aca="1" ref="W7201" ca="1">IF(CaseTbl[[#This Row],[IsEscalated]],_xlfn.XLOOKUP(CaseTbl[[#This Row],[Queue]],CaseQueues[Queue],CaseQueues[Factor]*CaseTbl[[#This Row],[prioritycode]]*20,,0,1),"")</f>
        <v/>
      </c>
      <c r="X72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7201" s="48">
        <f ca="1">IF(CaseTbl[[#This Row],[Created On]]+(CaseTbl[[#This Row],[MinutesOpen]]/1440) &gt;ImportDateTime,"",CaseTbl[[#This Row],[Created On]]+(CaseTbl[[#This Row],[MinutesOpen]]/1440))</f>
        <v>44377.437980769311</v>
      </c>
      <c r="Z72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01">
        <f ca="1">IF(ISNONTEXT(CaseTbl[[#This Row],[CompletedOn]]),0,1)</f>
        <v>0</v>
      </c>
      <c r="AC7201" t="str">
        <f ca="1">IF(ISNONTEXT(CaseTbl[[#This Row],[CompletedOn]]), "Resolved","Active")</f>
        <v>Resolved</v>
      </c>
      <c r="AD7201">
        <f ca="1">IF(ISNONTEXT(CaseTbl[[#This Row],[CompletedOn]]),5,1)</f>
        <v>5</v>
      </c>
      <c r="AE7201" t="str">
        <f ca="1">IF(ISNONTEXT(CaseTbl[[#This Row],[CompletedOn]]),"Problem Solved","In Progress")</f>
        <v>Problem Solved</v>
      </c>
      <c r="AF72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201" t="str">
        <f ca="1">_xlfn.XLOOKUP(CaseTbl[[#This Row],[customersatisfactioncode]],CustomerSat[Factor],CustomerSat[CustomerSatisfaction],0,1,1)</f>
        <v>Satisfied</v>
      </c>
    </row>
    <row r="7202" spans="1:33" x14ac:dyDescent="0.4">
      <c r="A7202">
        <v>17200</v>
      </c>
      <c r="B7202">
        <f>1-ROW()/ROWS(CaseTbl[])</f>
        <v>0.27980000000000005</v>
      </c>
      <c r="C7202" s="42">
        <f t="shared" si="112"/>
        <v>-791146.17384604516</v>
      </c>
      <c r="D7202">
        <f>ROUND(CaseTbl[[#This Row],[DateDiff-Minutes]]/1440,0)</f>
        <v>-549</v>
      </c>
      <c r="E7202" s="48">
        <f>ImportDateTime+(CaseTbl[[#This Row],[DateDiff-Minutes]]/1440)</f>
        <v>44377.301268162468</v>
      </c>
      <c r="F7202">
        <f ca="1">_xlfn.XLOOKUP(RAND()+(0.1*CaseTbl[[#This Row],[DoNotImport-GrowthIndex]]),OwnerTbl[Case Distribution Accumulation %],OwnerTbl[SystemUserSeq],9999,-1,1)</f>
        <v>2</v>
      </c>
      <c r="G7202">
        <f ca="1">_xlfn.XLOOKUP(RAND()*100,AccountTbl[DistributionAccumulation],AccountTbl[AccountSeq],0,1,1)</f>
        <v>1006</v>
      </c>
      <c r="H7202">
        <v>1</v>
      </c>
      <c r="I7202" t="str">
        <f ca="1">_xlfn.XLOOKUP(RAND(),CaseSources[DistributionAccumulation],CaseSources[Source],,1,1)</f>
        <v>IoT</v>
      </c>
      <c r="J7202" t="str">
        <f ca="1">_xlfn.XLOOKUP(RAND(),CaseTypes[DistributionAccumulation],CaseTypes[Type],,1,1)</f>
        <v>Question</v>
      </c>
      <c r="K7202">
        <f ca="1">_xlfn.XLOOKUP(RAND(),CasePriorityCodes[DistributionAccumulation],CasePriorityCodes[Factor],,1,1)</f>
        <v>2</v>
      </c>
      <c r="L7202" t="str">
        <f ca="1">_xlfn.XLOOKUP(CaseTbl[[#This Row],[prioritycode]],CasePriorityCodes[Factor],CasePriorityCodes[Priority],,1,1)</f>
        <v>Normal</v>
      </c>
      <c r="M7202">
        <f ca="1">_xlfn.XLOOKUP((RAND()*100)-(5*CaseTbl[[#This Row],[DoNotImport-GrowthIndex]]),ProductTbl[DistributionAccumulation],ProductTbl[ProductSeq],0,1,1)</f>
        <v>7</v>
      </c>
      <c r="N7202" t="str">
        <f ca="1">_xlfn.XLOOKUP(CaseTbl[[#This Row],[ProductSeq]],ProductTbl[ProductSeq],ProductTbl[Product],0,1,1)</f>
        <v>Café Duo Espresso Machine</v>
      </c>
      <c r="O7202" t="str">
        <f ca="1">_xlfn.XLOOKUP(RAND(),CaseSubjects[DistributionAccumulation],CaseSubjects[Subject],0,1,1)</f>
        <v>Account Reset</v>
      </c>
      <c r="P7202">
        <f ca="1">_xlfn.XLOOKUP(CaseTbl[[#This Row],[SystemUserSeq]],OwnerTbl[SystemUserSeq],OwnerTbl[Factor],0,0,1)*-2</f>
        <v>-10</v>
      </c>
      <c r="Q7202">
        <f ca="1">_xlfn.XLOOKUP(CaseTbl[[#This Row],[caseorigincodename]], CaseSources[Source],CaseSources[Factor],0,0,1)*2</f>
        <v>20</v>
      </c>
      <c r="R7202">
        <f ca="1">_xlfn.XLOOKUP(CaseTbl[[#This Row],[ProductSeq]],ProductTbl[ProductSeq],ProductTbl[Factor],0,1,1)*3</f>
        <v>30</v>
      </c>
      <c r="S7202">
        <f ca="1">_xlfn.XLOOKUP(CaseTbl[[#This Row],[subjectidname]],CaseSubjects[Subject],CaseSubjects[Factor],,0,1)*5</f>
        <v>55</v>
      </c>
      <c r="T7202">
        <f ca="1">SUM(CaseTbl[[#This Row],[DoNotImport-Owners]:[DoNotImport-Subjects]])-(10*CaseTbl[[#This Row],[DoNotImport-GrowthIndex]])</f>
        <v>92.201999999999998</v>
      </c>
      <c r="U7202" t="b">
        <f ca="1">IF(1-_xlfn.PERCENTRANK.INC(CaseTbl[DoNotImport-SumOfFactorsWithoutQueue],CaseTbl[[#This Row],[DoNotImport-SumOfFactorsWithoutQueue]]) &gt;= EscalationPct, TRUE,FALSE)</f>
        <v>0</v>
      </c>
      <c r="V7202" t="str">
        <f ca="1">IF(CaseTbl[[#This Row],[IsEscalated]],_xlfn.XLOOKUP(RAND()-(CaseTbl[[#This Row],[DoNotImport-GrowthIndex]]*0.05),CaseQueues[DistributionAccumulation],CaseQueues[Queue],0,1,1),"")</f>
        <v/>
      </c>
      <c r="W7202" t="str" cm="1">
        <f t="array" aca="1" ref="W7202" ca="1">IF(CaseTbl[[#This Row],[IsEscalated]],_xlfn.XLOOKUP(CaseTbl[[#This Row],[Queue]],CaseQueues[Queue],CaseQueues[Factor]*CaseTbl[[#This Row],[prioritycode]]*20,,0,1),"")</f>
        <v/>
      </c>
      <c r="X72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7202" s="48">
        <f ca="1">IF(CaseTbl[[#This Row],[Created On]]+(CaseTbl[[#This Row],[MinutesOpen]]/1440) &gt;ImportDateTime,"",CaseTbl[[#This Row],[Created On]]+(CaseTbl[[#This Row],[MinutesOpen]]/1440))</f>
        <v>44377.360295940249</v>
      </c>
      <c r="Z72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02">
        <f ca="1">IF(ISNONTEXT(CaseTbl[[#This Row],[CompletedOn]]),0,1)</f>
        <v>0</v>
      </c>
      <c r="AC7202" t="str">
        <f ca="1">IF(ISNONTEXT(CaseTbl[[#This Row],[CompletedOn]]), "Resolved","Active")</f>
        <v>Resolved</v>
      </c>
      <c r="AD7202">
        <f ca="1">IF(ISNONTEXT(CaseTbl[[#This Row],[CompletedOn]]),5,1)</f>
        <v>5</v>
      </c>
      <c r="AE7202" t="str">
        <f ca="1">IF(ISNONTEXT(CaseTbl[[#This Row],[CompletedOn]]),"Problem Solved","In Progress")</f>
        <v>Problem Solved</v>
      </c>
      <c r="AF72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202" t="str">
        <f ca="1">_xlfn.XLOOKUP(CaseTbl[[#This Row],[customersatisfactioncode]],CustomerSat[Factor],CustomerSat[CustomerSatisfaction],0,1,1)</f>
        <v>Very Satisfied</v>
      </c>
    </row>
    <row r="7203" spans="1:33" x14ac:dyDescent="0.4">
      <c r="A7203">
        <v>17201</v>
      </c>
      <c r="B7203">
        <f>1-ROW()/ROWS(CaseTbl[])</f>
        <v>0.27969999999999995</v>
      </c>
      <c r="C7203" s="42">
        <f t="shared" si="112"/>
        <v>-791292.04999989131</v>
      </c>
      <c r="D7203">
        <f>ROUND(CaseTbl[[#This Row],[DateDiff-Minutes]]/1440,0)</f>
        <v>-550</v>
      </c>
      <c r="E7203" s="48">
        <f>ImportDateTime+(CaseTbl[[#This Row],[DateDiff-Minutes]]/1440)</f>
        <v>44377.199965277854</v>
      </c>
      <c r="F7203">
        <f ca="1">_xlfn.XLOOKUP(RAND()+(0.1*CaseTbl[[#This Row],[DoNotImport-GrowthIndex]]),OwnerTbl[Case Distribution Accumulation %],OwnerTbl[SystemUserSeq],9999,-1,1)</f>
        <v>23</v>
      </c>
      <c r="G7203">
        <f ca="1">_xlfn.XLOOKUP(RAND()*100,AccountTbl[DistributionAccumulation],AccountTbl[AccountSeq],0,1,1)</f>
        <v>1018</v>
      </c>
      <c r="H7203">
        <v>1</v>
      </c>
      <c r="I7203" t="str">
        <f ca="1">_xlfn.XLOOKUP(RAND(),CaseSources[DistributionAccumulation],CaseSources[Source],,1,1)</f>
        <v>IoT</v>
      </c>
      <c r="J7203" t="str">
        <f ca="1">_xlfn.XLOOKUP(RAND(),CaseTypes[DistributionAccumulation],CaseTypes[Type],,1,1)</f>
        <v>Request</v>
      </c>
      <c r="K7203">
        <f ca="1">_xlfn.XLOOKUP(RAND(),CasePriorityCodes[DistributionAccumulation],CasePriorityCodes[Factor],,1,1)</f>
        <v>3</v>
      </c>
      <c r="L7203" t="str">
        <f ca="1">_xlfn.XLOOKUP(CaseTbl[[#This Row],[prioritycode]],CasePriorityCodes[Factor],CasePriorityCodes[Priority],,1,1)</f>
        <v>High</v>
      </c>
      <c r="M7203">
        <f ca="1">_xlfn.XLOOKUP((RAND()*100)-(5*CaseTbl[[#This Row],[DoNotImport-GrowthIndex]]),ProductTbl[DistributionAccumulation],ProductTbl[ProductSeq],0,1,1)</f>
        <v>8</v>
      </c>
      <c r="N7203" t="str">
        <f ca="1">_xlfn.XLOOKUP(CaseTbl[[#This Row],[ProductSeq]],ProductTbl[ProductSeq],ProductTbl[Product],0,1,1)</f>
        <v>Café Grande Espresso Machine</v>
      </c>
      <c r="O7203" t="str">
        <f ca="1">_xlfn.XLOOKUP(RAND(),CaseSubjects[DistributionAccumulation],CaseSubjects[Subject],0,1,1)</f>
        <v>Account Set-up</v>
      </c>
      <c r="P7203">
        <f ca="1">_xlfn.XLOOKUP(CaseTbl[[#This Row],[SystemUserSeq]],OwnerTbl[SystemUserSeq],OwnerTbl[Factor],0,0,1)*-2</f>
        <v>-10</v>
      </c>
      <c r="Q7203">
        <f ca="1">_xlfn.XLOOKUP(CaseTbl[[#This Row],[caseorigincodename]], CaseSources[Source],CaseSources[Factor],0,0,1)*2</f>
        <v>20</v>
      </c>
      <c r="R7203">
        <f ca="1">_xlfn.XLOOKUP(CaseTbl[[#This Row],[ProductSeq]],ProductTbl[ProductSeq],ProductTbl[Factor],0,1,1)*3</f>
        <v>15</v>
      </c>
      <c r="S7203">
        <f ca="1">_xlfn.XLOOKUP(CaseTbl[[#This Row],[subjectidname]],CaseSubjects[Subject],CaseSubjects[Factor],,0,1)*5</f>
        <v>25</v>
      </c>
      <c r="T7203">
        <f ca="1">SUM(CaseTbl[[#This Row],[DoNotImport-Owners]:[DoNotImport-Subjects]])-(10*CaseTbl[[#This Row],[DoNotImport-GrowthIndex]])</f>
        <v>47.203000000000003</v>
      </c>
      <c r="U7203" t="b">
        <f ca="1">IF(1-_xlfn.PERCENTRANK.INC(CaseTbl[DoNotImport-SumOfFactorsWithoutQueue],CaseTbl[[#This Row],[DoNotImport-SumOfFactorsWithoutQueue]]) &gt;= EscalationPct, TRUE,FALSE)</f>
        <v>0</v>
      </c>
      <c r="V7203" t="str">
        <f ca="1">IF(CaseTbl[[#This Row],[IsEscalated]],_xlfn.XLOOKUP(RAND()-(CaseTbl[[#This Row],[DoNotImport-GrowthIndex]]*0.05),CaseQueues[DistributionAccumulation],CaseQueues[Queue],0,1,1),"")</f>
        <v/>
      </c>
      <c r="W7203" t="str" cm="1">
        <f t="array" aca="1" ref="W7203" ca="1">IF(CaseTbl[[#This Row],[IsEscalated]],_xlfn.XLOOKUP(CaseTbl[[#This Row],[Queue]],CaseQueues[Queue],CaseQueues[Factor]*CaseTbl[[#This Row],[prioritycode]]*20,,0,1),"")</f>
        <v/>
      </c>
      <c r="X72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7203" s="48">
        <f ca="1">IF(CaseTbl[[#This Row],[Created On]]+(CaseTbl[[#This Row],[MinutesOpen]]/1440) &gt;ImportDateTime,"",CaseTbl[[#This Row],[Created On]]+(CaseTbl[[#This Row],[MinutesOpen]]/1440))</f>
        <v>44377.224270833409</v>
      </c>
      <c r="Z72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03">
        <f ca="1">IF(ISNONTEXT(CaseTbl[[#This Row],[CompletedOn]]),0,1)</f>
        <v>0</v>
      </c>
      <c r="AC7203" t="str">
        <f ca="1">IF(ISNONTEXT(CaseTbl[[#This Row],[CompletedOn]]), "Resolved","Active")</f>
        <v>Resolved</v>
      </c>
      <c r="AD7203">
        <f ca="1">IF(ISNONTEXT(CaseTbl[[#This Row],[CompletedOn]]),5,1)</f>
        <v>5</v>
      </c>
      <c r="AE7203" t="str">
        <f ca="1">IF(ISNONTEXT(CaseTbl[[#This Row],[CompletedOn]]),"Problem Solved","In Progress")</f>
        <v>Problem Solved</v>
      </c>
      <c r="AF72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203" t="str">
        <f ca="1">_xlfn.XLOOKUP(CaseTbl[[#This Row],[customersatisfactioncode]],CustomerSat[Factor],CustomerSat[CustomerSatisfaction],0,1,1)</f>
        <v>Neutral</v>
      </c>
    </row>
    <row r="7204" spans="1:33" x14ac:dyDescent="0.4">
      <c r="A7204">
        <v>17202</v>
      </c>
      <c r="B7204">
        <f>1-ROW()/ROWS(CaseTbl[])</f>
        <v>0.27959999999999996</v>
      </c>
      <c r="C7204" s="42">
        <f t="shared" si="112"/>
        <v>-791437.93615373748</v>
      </c>
      <c r="D7204">
        <f>ROUND(CaseTbl[[#This Row],[DateDiff-Minutes]]/1440,0)</f>
        <v>-550</v>
      </c>
      <c r="E7204" s="48">
        <f>ImportDateTime+(CaseTbl[[#This Row],[DateDiff-Minutes]]/1440)</f>
        <v>44377.098655448797</v>
      </c>
      <c r="F7204">
        <f ca="1">_xlfn.XLOOKUP(RAND()+(0.1*CaseTbl[[#This Row],[DoNotImport-GrowthIndex]]),OwnerTbl[Case Distribution Accumulation %],OwnerTbl[SystemUserSeq],9999,-1,1)</f>
        <v>12</v>
      </c>
      <c r="G7204">
        <f ca="1">_xlfn.XLOOKUP(RAND()*100,AccountTbl[DistributionAccumulation],AccountTbl[AccountSeq],0,1,1)</f>
        <v>1000</v>
      </c>
      <c r="H7204">
        <v>1</v>
      </c>
      <c r="I7204" t="str">
        <f ca="1">_xlfn.XLOOKUP(RAND(),CaseSources[DistributionAccumulation],CaseSources[Source],,1,1)</f>
        <v>IoT</v>
      </c>
      <c r="J7204" t="str">
        <f ca="1">_xlfn.XLOOKUP(RAND(),CaseTypes[DistributionAccumulation],CaseTypes[Type],,1,1)</f>
        <v>Request</v>
      </c>
      <c r="K7204">
        <f ca="1">_xlfn.XLOOKUP(RAND(),CasePriorityCodes[DistributionAccumulation],CasePriorityCodes[Factor],,1,1)</f>
        <v>3</v>
      </c>
      <c r="L7204" t="str">
        <f ca="1">_xlfn.XLOOKUP(CaseTbl[[#This Row],[prioritycode]],CasePriorityCodes[Factor],CasePriorityCodes[Priority],,1,1)</f>
        <v>High</v>
      </c>
      <c r="M7204">
        <f ca="1">_xlfn.XLOOKUP((RAND()*100)-(5*CaseTbl[[#This Row],[DoNotImport-GrowthIndex]]),ProductTbl[DistributionAccumulation],ProductTbl[ProductSeq],0,1,1)</f>
        <v>5</v>
      </c>
      <c r="N7204" t="str">
        <f ca="1">_xlfn.XLOOKUP(CaseTbl[[#This Row],[ProductSeq]],ProductTbl[ProductSeq],ProductTbl[Product],0,1,1)</f>
        <v>Café BG-1 Pro Grinder</v>
      </c>
      <c r="O7204" t="str">
        <f ca="1">_xlfn.XLOOKUP(RAND(),CaseSubjects[DistributionAccumulation],CaseSubjects[Subject],0,1,1)</f>
        <v>General</v>
      </c>
      <c r="P7204">
        <f ca="1">_xlfn.XLOOKUP(CaseTbl[[#This Row],[SystemUserSeq]],OwnerTbl[SystemUserSeq],OwnerTbl[Factor],0,0,1)*-2</f>
        <v>-10</v>
      </c>
      <c r="Q7204">
        <f ca="1">_xlfn.XLOOKUP(CaseTbl[[#This Row],[caseorigincodename]], CaseSources[Source],CaseSources[Factor],0,0,1)*2</f>
        <v>20</v>
      </c>
      <c r="R7204">
        <f ca="1">_xlfn.XLOOKUP(CaseTbl[[#This Row],[ProductSeq]],ProductTbl[ProductSeq],ProductTbl[Factor],0,1,1)*3</f>
        <v>30</v>
      </c>
      <c r="S7204">
        <f ca="1">_xlfn.XLOOKUP(CaseTbl[[#This Row],[subjectidname]],CaseSubjects[Subject],CaseSubjects[Factor],,0,1)*5</f>
        <v>35</v>
      </c>
      <c r="T7204">
        <f ca="1">SUM(CaseTbl[[#This Row],[DoNotImport-Owners]:[DoNotImport-Subjects]])-(10*CaseTbl[[#This Row],[DoNotImport-GrowthIndex]])</f>
        <v>72.204000000000008</v>
      </c>
      <c r="U7204" t="b">
        <f ca="1">IF(1-_xlfn.PERCENTRANK.INC(CaseTbl[DoNotImport-SumOfFactorsWithoutQueue],CaseTbl[[#This Row],[DoNotImport-SumOfFactorsWithoutQueue]]) &gt;= EscalationPct, TRUE,FALSE)</f>
        <v>0</v>
      </c>
      <c r="V7204" t="str">
        <f ca="1">IF(CaseTbl[[#This Row],[IsEscalated]],_xlfn.XLOOKUP(RAND()-(CaseTbl[[#This Row],[DoNotImport-GrowthIndex]]*0.05),CaseQueues[DistributionAccumulation],CaseQueues[Queue],0,1,1),"")</f>
        <v/>
      </c>
      <c r="W7204" t="str" cm="1">
        <f t="array" aca="1" ref="W7204" ca="1">IF(CaseTbl[[#This Row],[IsEscalated]],_xlfn.XLOOKUP(CaseTbl[[#This Row],[Queue]],CaseQueues[Queue],CaseQueues[Factor]*CaseTbl[[#This Row],[prioritycode]]*20,,0,1),"")</f>
        <v/>
      </c>
      <c r="X72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7204" s="48">
        <f ca="1">IF(CaseTbl[[#This Row],[Created On]]+(CaseTbl[[#This Row],[MinutesOpen]]/1440) &gt;ImportDateTime,"",CaseTbl[[#This Row],[Created On]]+(CaseTbl[[#This Row],[MinutesOpen]]/1440))</f>
        <v>44377.140322115461</v>
      </c>
      <c r="Z72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04">
        <f ca="1">IF(ISNONTEXT(CaseTbl[[#This Row],[CompletedOn]]),0,1)</f>
        <v>0</v>
      </c>
      <c r="AC7204" t="str">
        <f ca="1">IF(ISNONTEXT(CaseTbl[[#This Row],[CompletedOn]]), "Resolved","Active")</f>
        <v>Resolved</v>
      </c>
      <c r="AD7204">
        <f ca="1">IF(ISNONTEXT(CaseTbl[[#This Row],[CompletedOn]]),5,1)</f>
        <v>5</v>
      </c>
      <c r="AE7204" t="str">
        <f ca="1">IF(ISNONTEXT(CaseTbl[[#This Row],[CompletedOn]]),"Problem Solved","In Progress")</f>
        <v>Problem Solved</v>
      </c>
      <c r="AF72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204" t="str">
        <f ca="1">_xlfn.XLOOKUP(CaseTbl[[#This Row],[customersatisfactioncode]],CustomerSat[Factor],CustomerSat[CustomerSatisfaction],0,1,1)</f>
        <v>Satisfied</v>
      </c>
    </row>
    <row r="7205" spans="1:33" x14ac:dyDescent="0.4">
      <c r="A7205">
        <v>17203</v>
      </c>
      <c r="B7205">
        <f>1-ROW()/ROWS(CaseTbl[])</f>
        <v>0.27949999999999997</v>
      </c>
      <c r="C7205" s="42">
        <f t="shared" si="112"/>
        <v>-791583.83230758365</v>
      </c>
      <c r="D7205">
        <f>ROUND(CaseTbl[[#This Row],[DateDiff-Minutes]]/1440,0)</f>
        <v>-550</v>
      </c>
      <c r="E7205" s="48">
        <f>ImportDateTime+(CaseTbl[[#This Row],[DateDiff-Minutes]]/1440)</f>
        <v>44376.99733867529</v>
      </c>
      <c r="F7205">
        <f ca="1">_xlfn.XLOOKUP(RAND()+(0.1*CaseTbl[[#This Row],[DoNotImport-GrowthIndex]]),OwnerTbl[Case Distribution Accumulation %],OwnerTbl[SystemUserSeq],9999,-1,1)</f>
        <v>24</v>
      </c>
      <c r="G7205">
        <f ca="1">_xlfn.XLOOKUP(RAND()*100,AccountTbl[DistributionAccumulation],AccountTbl[AccountSeq],0,1,1)</f>
        <v>1009</v>
      </c>
      <c r="H7205">
        <v>1</v>
      </c>
      <c r="I7205" t="str">
        <f ca="1">_xlfn.XLOOKUP(RAND(),CaseSources[DistributionAccumulation],CaseSources[Source],,1,1)</f>
        <v>IoT</v>
      </c>
      <c r="J7205" t="str">
        <f ca="1">_xlfn.XLOOKUP(RAND(),CaseTypes[DistributionAccumulation],CaseTypes[Type],,1,1)</f>
        <v>Problem</v>
      </c>
      <c r="K7205">
        <f ca="1">_xlfn.XLOOKUP(RAND(),CasePriorityCodes[DistributionAccumulation],CasePriorityCodes[Factor],,1,1)</f>
        <v>2</v>
      </c>
      <c r="L7205" t="str">
        <f ca="1">_xlfn.XLOOKUP(CaseTbl[[#This Row],[prioritycode]],CasePriorityCodes[Factor],CasePriorityCodes[Priority],,1,1)</f>
        <v>Normal</v>
      </c>
      <c r="M7205">
        <f ca="1">_xlfn.XLOOKUP((RAND()*100)-(5*CaseTbl[[#This Row],[DoNotImport-GrowthIndex]]),ProductTbl[DistributionAccumulation],ProductTbl[ProductSeq],0,1,1)</f>
        <v>3</v>
      </c>
      <c r="N7205" t="str">
        <f ca="1">_xlfn.XLOOKUP(CaseTbl[[#This Row],[ProductSeq]],ProductTbl[ProductSeq],ProductTbl[Product],0,1,1)</f>
        <v>Airpot XL Coffee Maker</v>
      </c>
      <c r="O7205" t="str">
        <f ca="1">_xlfn.XLOOKUP(RAND(),CaseSubjects[DistributionAccumulation],CaseSubjects[Subject],0,1,1)</f>
        <v>General</v>
      </c>
      <c r="P7205">
        <f ca="1">_xlfn.XLOOKUP(CaseTbl[[#This Row],[SystemUserSeq]],OwnerTbl[SystemUserSeq],OwnerTbl[Factor],0,0,1)*-2</f>
        <v>-30</v>
      </c>
      <c r="Q7205">
        <f ca="1">_xlfn.XLOOKUP(CaseTbl[[#This Row],[caseorigincodename]], CaseSources[Source],CaseSources[Factor],0,0,1)*2</f>
        <v>20</v>
      </c>
      <c r="R7205">
        <f ca="1">_xlfn.XLOOKUP(CaseTbl[[#This Row],[ProductSeq]],ProductTbl[ProductSeq],ProductTbl[Factor],0,1,1)*3</f>
        <v>30</v>
      </c>
      <c r="S7205">
        <f ca="1">_xlfn.XLOOKUP(CaseTbl[[#This Row],[subjectidname]],CaseSubjects[Subject],CaseSubjects[Factor],,0,1)*5</f>
        <v>35</v>
      </c>
      <c r="T7205">
        <f ca="1">SUM(CaseTbl[[#This Row],[DoNotImport-Owners]:[DoNotImport-Subjects]])-(10*CaseTbl[[#This Row],[DoNotImport-GrowthIndex]])</f>
        <v>52.204999999999998</v>
      </c>
      <c r="U7205" t="b">
        <f ca="1">IF(1-_xlfn.PERCENTRANK.INC(CaseTbl[DoNotImport-SumOfFactorsWithoutQueue],CaseTbl[[#This Row],[DoNotImport-SumOfFactorsWithoutQueue]]) &gt;= EscalationPct, TRUE,FALSE)</f>
        <v>0</v>
      </c>
      <c r="V7205" t="str">
        <f ca="1">IF(CaseTbl[[#This Row],[IsEscalated]],_xlfn.XLOOKUP(RAND()-(CaseTbl[[#This Row],[DoNotImport-GrowthIndex]]*0.05),CaseQueues[DistributionAccumulation],CaseQueues[Queue],0,1,1),"")</f>
        <v/>
      </c>
      <c r="W7205" t="str" cm="1">
        <f t="array" aca="1" ref="W7205" ca="1">IF(CaseTbl[[#This Row],[IsEscalated]],_xlfn.XLOOKUP(CaseTbl[[#This Row],[Queue]],CaseQueues[Queue],CaseQueues[Factor]*CaseTbl[[#This Row],[prioritycode]]*20,,0,1),"")</f>
        <v/>
      </c>
      <c r="X72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7205" s="48">
        <f ca="1">IF(CaseTbl[[#This Row],[Created On]]+(CaseTbl[[#This Row],[MinutesOpen]]/1440) &gt;ImportDateTime,"",CaseTbl[[#This Row],[Created On]]+(CaseTbl[[#This Row],[MinutesOpen]]/1440))</f>
        <v>44377.02858867529</v>
      </c>
      <c r="Z72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05">
        <f ca="1">IF(ISNONTEXT(CaseTbl[[#This Row],[CompletedOn]]),0,1)</f>
        <v>0</v>
      </c>
      <c r="AC7205" t="str">
        <f ca="1">IF(ISNONTEXT(CaseTbl[[#This Row],[CompletedOn]]), "Resolved","Active")</f>
        <v>Resolved</v>
      </c>
      <c r="AD7205">
        <f ca="1">IF(ISNONTEXT(CaseTbl[[#This Row],[CompletedOn]]),5,1)</f>
        <v>5</v>
      </c>
      <c r="AE7205" t="str">
        <f ca="1">IF(ISNONTEXT(CaseTbl[[#This Row],[CompletedOn]]),"Problem Solved","In Progress")</f>
        <v>Problem Solved</v>
      </c>
      <c r="AF72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205" t="str">
        <f ca="1">_xlfn.XLOOKUP(CaseTbl[[#This Row],[customersatisfactioncode]],CustomerSat[Factor],CustomerSat[CustomerSatisfaction],0,1,1)</f>
        <v>Neutral</v>
      </c>
    </row>
    <row r="7206" spans="1:33" x14ac:dyDescent="0.4">
      <c r="A7206">
        <v>17204</v>
      </c>
      <c r="B7206">
        <f>1-ROW()/ROWS(CaseTbl[])</f>
        <v>0.27939999999999998</v>
      </c>
      <c r="C7206" s="42">
        <f t="shared" si="112"/>
        <v>-791729.73846142984</v>
      </c>
      <c r="D7206">
        <f>ROUND(CaseTbl[[#This Row],[DateDiff-Minutes]]/1440,0)</f>
        <v>-550</v>
      </c>
      <c r="E7206" s="48">
        <f>ImportDateTime+(CaseTbl[[#This Row],[DateDiff-Minutes]]/1440)</f>
        <v>44376.89601495734</v>
      </c>
      <c r="F7206">
        <f ca="1">_xlfn.XLOOKUP(RAND()+(0.1*CaseTbl[[#This Row],[DoNotImport-GrowthIndex]]),OwnerTbl[Case Distribution Accumulation %],OwnerTbl[SystemUserSeq],9999,-1,1)</f>
        <v>14</v>
      </c>
      <c r="G7206">
        <f ca="1">_xlfn.XLOOKUP(RAND()*100,AccountTbl[DistributionAccumulation],AccountTbl[AccountSeq],0,1,1)</f>
        <v>1029</v>
      </c>
      <c r="H7206">
        <v>1</v>
      </c>
      <c r="I7206" t="str">
        <f ca="1">_xlfn.XLOOKUP(RAND(),CaseSources[DistributionAccumulation],CaseSources[Source],,1,1)</f>
        <v>Web</v>
      </c>
      <c r="J7206" t="str">
        <f ca="1">_xlfn.XLOOKUP(RAND(),CaseTypes[DistributionAccumulation],CaseTypes[Type],,1,1)</f>
        <v>Question</v>
      </c>
      <c r="K7206">
        <f ca="1">_xlfn.XLOOKUP(RAND(),CasePriorityCodes[DistributionAccumulation],CasePriorityCodes[Factor],,1,1)</f>
        <v>2</v>
      </c>
      <c r="L7206" t="str">
        <f ca="1">_xlfn.XLOOKUP(CaseTbl[[#This Row],[prioritycode]],CasePriorityCodes[Factor],CasePriorityCodes[Priority],,1,1)</f>
        <v>Normal</v>
      </c>
      <c r="M7206">
        <f ca="1">_xlfn.XLOOKUP((RAND()*100)-(5*CaseTbl[[#This Row],[DoNotImport-GrowthIndex]]),ProductTbl[DistributionAccumulation],ProductTbl[ProductSeq],0,1,1)</f>
        <v>7</v>
      </c>
      <c r="N7206" t="str">
        <f ca="1">_xlfn.XLOOKUP(CaseTbl[[#This Row],[ProductSeq]],ProductTbl[ProductSeq],ProductTbl[Product],0,1,1)</f>
        <v>Café Duo Espresso Machine</v>
      </c>
      <c r="O7206" t="str">
        <f ca="1">_xlfn.XLOOKUP(RAND(),CaseSubjects[DistributionAccumulation],CaseSubjects[Subject],0,1,1)</f>
        <v>General</v>
      </c>
      <c r="P7206">
        <f ca="1">_xlfn.XLOOKUP(CaseTbl[[#This Row],[SystemUserSeq]],OwnerTbl[SystemUserSeq],OwnerTbl[Factor],0,0,1)*-2</f>
        <v>-22</v>
      </c>
      <c r="Q7206">
        <f ca="1">_xlfn.XLOOKUP(CaseTbl[[#This Row],[caseorigincodename]], CaseSources[Source],CaseSources[Factor],0,0,1)*2</f>
        <v>18</v>
      </c>
      <c r="R7206">
        <f ca="1">_xlfn.XLOOKUP(CaseTbl[[#This Row],[ProductSeq]],ProductTbl[ProductSeq],ProductTbl[Factor],0,1,1)*3</f>
        <v>30</v>
      </c>
      <c r="S7206">
        <f ca="1">_xlfn.XLOOKUP(CaseTbl[[#This Row],[subjectidname]],CaseSubjects[Subject],CaseSubjects[Factor],,0,1)*5</f>
        <v>35</v>
      </c>
      <c r="T7206">
        <f ca="1">SUM(CaseTbl[[#This Row],[DoNotImport-Owners]:[DoNotImport-Subjects]])-(10*CaseTbl[[#This Row],[DoNotImport-GrowthIndex]])</f>
        <v>58.206000000000003</v>
      </c>
      <c r="U7206" t="b">
        <f ca="1">IF(1-_xlfn.PERCENTRANK.INC(CaseTbl[DoNotImport-SumOfFactorsWithoutQueue],CaseTbl[[#This Row],[DoNotImport-SumOfFactorsWithoutQueue]]) &gt;= EscalationPct, TRUE,FALSE)</f>
        <v>0</v>
      </c>
      <c r="V7206" t="str">
        <f ca="1">IF(CaseTbl[[#This Row],[IsEscalated]],_xlfn.XLOOKUP(RAND()-(CaseTbl[[#This Row],[DoNotImport-GrowthIndex]]*0.05),CaseQueues[DistributionAccumulation],CaseQueues[Queue],0,1,1),"")</f>
        <v/>
      </c>
      <c r="W7206" t="str" cm="1">
        <f t="array" aca="1" ref="W7206" ca="1">IF(CaseTbl[[#This Row],[IsEscalated]],_xlfn.XLOOKUP(CaseTbl[[#This Row],[Queue]],CaseQueues[Queue],CaseQueues[Factor]*CaseTbl[[#This Row],[prioritycode]]*20,,0,1),"")</f>
        <v/>
      </c>
      <c r="X72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7206" s="48">
        <f ca="1">IF(CaseTbl[[#This Row],[Created On]]+(CaseTbl[[#This Row],[MinutesOpen]]/1440) &gt;ImportDateTime,"",CaseTbl[[#This Row],[Created On]]+(CaseTbl[[#This Row],[MinutesOpen]]/1440))</f>
        <v>44376.931431624005</v>
      </c>
      <c r="Z72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06">
        <f ca="1">IF(ISNONTEXT(CaseTbl[[#This Row],[CompletedOn]]),0,1)</f>
        <v>0</v>
      </c>
      <c r="AC7206" t="str">
        <f ca="1">IF(ISNONTEXT(CaseTbl[[#This Row],[CompletedOn]]), "Resolved","Active")</f>
        <v>Resolved</v>
      </c>
      <c r="AD7206">
        <f ca="1">IF(ISNONTEXT(CaseTbl[[#This Row],[CompletedOn]]),5,1)</f>
        <v>5</v>
      </c>
      <c r="AE7206" t="str">
        <f ca="1">IF(ISNONTEXT(CaseTbl[[#This Row],[CompletedOn]]),"Problem Solved","In Progress")</f>
        <v>Problem Solved</v>
      </c>
      <c r="AF72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206" t="str">
        <f ca="1">_xlfn.XLOOKUP(CaseTbl[[#This Row],[customersatisfactioncode]],CustomerSat[Factor],CustomerSat[CustomerSatisfaction],0,1,1)</f>
        <v>Satisfied</v>
      </c>
    </row>
    <row r="7207" spans="1:33" x14ac:dyDescent="0.4">
      <c r="A7207">
        <v>17205</v>
      </c>
      <c r="B7207">
        <f>1-ROW()/ROWS(CaseTbl[])</f>
        <v>0.27929999999999999</v>
      </c>
      <c r="C7207" s="42">
        <f t="shared" si="112"/>
        <v>-791875.65461527591</v>
      </c>
      <c r="D7207">
        <f>ROUND(CaseTbl[[#This Row],[DateDiff-Minutes]]/1440,0)</f>
        <v>-550</v>
      </c>
      <c r="E7207" s="48">
        <f>ImportDateTime+(CaseTbl[[#This Row],[DateDiff-Minutes]]/1440)</f>
        <v>44376.794684294953</v>
      </c>
      <c r="F7207">
        <f ca="1">_xlfn.XLOOKUP(RAND()+(0.1*CaseTbl[[#This Row],[DoNotImport-GrowthIndex]]),OwnerTbl[Case Distribution Accumulation %],OwnerTbl[SystemUserSeq],9999,-1,1)</f>
        <v>24</v>
      </c>
      <c r="G7207">
        <f ca="1">_xlfn.XLOOKUP(RAND()*100,AccountTbl[DistributionAccumulation],AccountTbl[AccountSeq],0,1,1)</f>
        <v>1065</v>
      </c>
      <c r="H7207">
        <v>1</v>
      </c>
      <c r="I7207" t="str">
        <f ca="1">_xlfn.XLOOKUP(RAND(),CaseSources[DistributionAccumulation],CaseSources[Source],,1,1)</f>
        <v>Email</v>
      </c>
      <c r="J7207" t="str">
        <f ca="1">_xlfn.XLOOKUP(RAND(),CaseTypes[DistributionAccumulation],CaseTypes[Type],,1,1)</f>
        <v>Problem</v>
      </c>
      <c r="K7207">
        <f ca="1">_xlfn.XLOOKUP(RAND(),CasePriorityCodes[DistributionAccumulation],CasePriorityCodes[Factor],,1,1)</f>
        <v>2</v>
      </c>
      <c r="L7207" t="str">
        <f ca="1">_xlfn.XLOOKUP(CaseTbl[[#This Row],[prioritycode]],CasePriorityCodes[Factor],CasePriorityCodes[Priority],,1,1)</f>
        <v>Normal</v>
      </c>
      <c r="M7207">
        <f ca="1">_xlfn.XLOOKUP((RAND()*100)-(5*CaseTbl[[#This Row],[DoNotImport-GrowthIndex]]),ProductTbl[DistributionAccumulation],ProductTbl[ProductSeq],0,1,1)</f>
        <v>6</v>
      </c>
      <c r="N7207" t="str">
        <f ca="1">_xlfn.XLOOKUP(CaseTbl[[#This Row],[ProductSeq]],ProductTbl[ProductSeq],ProductTbl[Product],0,1,1)</f>
        <v>Café Corto</v>
      </c>
      <c r="O7207" t="str">
        <f ca="1">_xlfn.XLOOKUP(RAND(),CaseSubjects[DistributionAccumulation],CaseSubjects[Subject],0,1,1)</f>
        <v>Returns</v>
      </c>
      <c r="P7207">
        <f ca="1">_xlfn.XLOOKUP(CaseTbl[[#This Row],[SystemUserSeq]],OwnerTbl[SystemUserSeq],OwnerTbl[Factor],0,0,1)*-2</f>
        <v>-30</v>
      </c>
      <c r="Q7207">
        <f ca="1">_xlfn.XLOOKUP(CaseTbl[[#This Row],[caseorigincodename]], CaseSources[Source],CaseSources[Factor],0,0,1)*2</f>
        <v>10</v>
      </c>
      <c r="R7207">
        <f ca="1">_xlfn.XLOOKUP(CaseTbl[[#This Row],[ProductSeq]],ProductTbl[ProductSeq],ProductTbl[Factor],0,1,1)*3</f>
        <v>45</v>
      </c>
      <c r="S7207">
        <f ca="1">_xlfn.XLOOKUP(CaseTbl[[#This Row],[subjectidname]],CaseSubjects[Subject],CaseSubjects[Factor],,0,1)*5</f>
        <v>25</v>
      </c>
      <c r="T7207">
        <f ca="1">SUM(CaseTbl[[#This Row],[DoNotImport-Owners]:[DoNotImport-Subjects]])-(10*CaseTbl[[#This Row],[DoNotImport-GrowthIndex]])</f>
        <v>47.207000000000001</v>
      </c>
      <c r="U7207" t="b">
        <f ca="1">IF(1-_xlfn.PERCENTRANK.INC(CaseTbl[DoNotImport-SumOfFactorsWithoutQueue],CaseTbl[[#This Row],[DoNotImport-SumOfFactorsWithoutQueue]]) &gt;= EscalationPct, TRUE,FALSE)</f>
        <v>0</v>
      </c>
      <c r="V7207" t="str">
        <f ca="1">IF(CaseTbl[[#This Row],[IsEscalated]],_xlfn.XLOOKUP(RAND()-(CaseTbl[[#This Row],[DoNotImport-GrowthIndex]]*0.05),CaseQueues[DistributionAccumulation],CaseQueues[Queue],0,1,1),"")</f>
        <v/>
      </c>
      <c r="W7207" t="str" cm="1">
        <f t="array" aca="1" ref="W7207" ca="1">IF(CaseTbl[[#This Row],[IsEscalated]],_xlfn.XLOOKUP(CaseTbl[[#This Row],[Queue]],CaseQueues[Queue],CaseQueues[Factor]*CaseTbl[[#This Row],[prioritycode]]*20,,0,1),"")</f>
        <v/>
      </c>
      <c r="X72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7207" s="48">
        <f ca="1">IF(CaseTbl[[#This Row],[Created On]]+(CaseTbl[[#This Row],[MinutesOpen]]/1440) &gt;ImportDateTime,"",CaseTbl[[#This Row],[Created On]]+(CaseTbl[[#This Row],[MinutesOpen]]/1440))</f>
        <v>44376.822462072734</v>
      </c>
      <c r="Z72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07">
        <f ca="1">IF(ISNONTEXT(CaseTbl[[#This Row],[CompletedOn]]),0,1)</f>
        <v>0</v>
      </c>
      <c r="AC7207" t="str">
        <f ca="1">IF(ISNONTEXT(CaseTbl[[#This Row],[CompletedOn]]), "Resolved","Active")</f>
        <v>Resolved</v>
      </c>
      <c r="AD7207">
        <f ca="1">IF(ISNONTEXT(CaseTbl[[#This Row],[CompletedOn]]),5,1)</f>
        <v>5</v>
      </c>
      <c r="AE7207" t="str">
        <f ca="1">IF(ISNONTEXT(CaseTbl[[#This Row],[CompletedOn]]),"Problem Solved","In Progress")</f>
        <v>Problem Solved</v>
      </c>
      <c r="AF72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207" t="str">
        <f ca="1">_xlfn.XLOOKUP(CaseTbl[[#This Row],[customersatisfactioncode]],CustomerSat[Factor],CustomerSat[CustomerSatisfaction],0,1,1)</f>
        <v>Neutral</v>
      </c>
    </row>
    <row r="7208" spans="1:33" x14ac:dyDescent="0.4">
      <c r="A7208">
        <v>17206</v>
      </c>
      <c r="B7208">
        <f>1-ROW()/ROWS(CaseTbl[])</f>
        <v>0.2792</v>
      </c>
      <c r="C7208" s="42">
        <f t="shared" si="112"/>
        <v>-792021.580769122</v>
      </c>
      <c r="D7208">
        <f>ROUND(CaseTbl[[#This Row],[DateDiff-Minutes]]/1440,0)</f>
        <v>-550</v>
      </c>
      <c r="E7208" s="48">
        <f>ImportDateTime+(CaseTbl[[#This Row],[DateDiff-Minutes]]/1440)</f>
        <v>44376.693346688109</v>
      </c>
      <c r="F7208">
        <f ca="1">_xlfn.XLOOKUP(RAND()+(0.1*CaseTbl[[#This Row],[DoNotImport-GrowthIndex]]),OwnerTbl[Case Distribution Accumulation %],OwnerTbl[SystemUserSeq],9999,-1,1)</f>
        <v>12</v>
      </c>
      <c r="G7208">
        <f ca="1">_xlfn.XLOOKUP(RAND()*100,AccountTbl[DistributionAccumulation],AccountTbl[AccountSeq],0,1,1)</f>
        <v>1003</v>
      </c>
      <c r="H7208">
        <v>1</v>
      </c>
      <c r="I7208" t="str">
        <f ca="1">_xlfn.XLOOKUP(RAND(),CaseSources[DistributionAccumulation],CaseSources[Source],,1,1)</f>
        <v>IoT</v>
      </c>
      <c r="J7208" t="str">
        <f ca="1">_xlfn.XLOOKUP(RAND(),CaseTypes[DistributionAccumulation],CaseTypes[Type],,1,1)</f>
        <v>Problem</v>
      </c>
      <c r="K7208">
        <f ca="1">_xlfn.XLOOKUP(RAND(),CasePriorityCodes[DistributionAccumulation],CasePriorityCodes[Factor],,1,1)</f>
        <v>2</v>
      </c>
      <c r="L7208" t="str">
        <f ca="1">_xlfn.XLOOKUP(CaseTbl[[#This Row],[prioritycode]],CasePriorityCodes[Factor],CasePriorityCodes[Priority],,1,1)</f>
        <v>Normal</v>
      </c>
      <c r="M7208">
        <f ca="1">_xlfn.XLOOKUP((RAND()*100)-(5*CaseTbl[[#This Row],[DoNotImport-GrowthIndex]]),ProductTbl[DistributionAccumulation],ProductTbl[ProductSeq],0,1,1)</f>
        <v>9</v>
      </c>
      <c r="N7208" t="str">
        <f ca="1">_xlfn.XLOOKUP(CaseTbl[[#This Row],[ProductSeq]],ProductTbl[ProductSeq],ProductTbl[Product],0,1,1)</f>
        <v>Semiautomatic Espresso Machine</v>
      </c>
      <c r="O7208" t="str">
        <f ca="1">_xlfn.XLOOKUP(RAND(),CaseSubjects[DistributionAccumulation],CaseSubjects[Subject],0,1,1)</f>
        <v>General</v>
      </c>
      <c r="P7208">
        <f ca="1">_xlfn.XLOOKUP(CaseTbl[[#This Row],[SystemUserSeq]],OwnerTbl[SystemUserSeq],OwnerTbl[Factor],0,0,1)*-2</f>
        <v>-10</v>
      </c>
      <c r="Q7208">
        <f ca="1">_xlfn.XLOOKUP(CaseTbl[[#This Row],[caseorigincodename]], CaseSources[Source],CaseSources[Factor],0,0,1)*2</f>
        <v>20</v>
      </c>
      <c r="R7208">
        <f ca="1">_xlfn.XLOOKUP(CaseTbl[[#This Row],[ProductSeq]],ProductTbl[ProductSeq],ProductTbl[Factor],0,1,1)*3</f>
        <v>30</v>
      </c>
      <c r="S7208">
        <f ca="1">_xlfn.XLOOKUP(CaseTbl[[#This Row],[subjectidname]],CaseSubjects[Subject],CaseSubjects[Factor],,0,1)*5</f>
        <v>35</v>
      </c>
      <c r="T7208">
        <f ca="1">SUM(CaseTbl[[#This Row],[DoNotImport-Owners]:[DoNotImport-Subjects]])-(10*CaseTbl[[#This Row],[DoNotImport-GrowthIndex]])</f>
        <v>72.207999999999998</v>
      </c>
      <c r="U7208" t="b">
        <f ca="1">IF(1-_xlfn.PERCENTRANK.INC(CaseTbl[DoNotImport-SumOfFactorsWithoutQueue],CaseTbl[[#This Row],[DoNotImport-SumOfFactorsWithoutQueue]]) &gt;= EscalationPct, TRUE,FALSE)</f>
        <v>0</v>
      </c>
      <c r="V7208" t="str">
        <f ca="1">IF(CaseTbl[[#This Row],[IsEscalated]],_xlfn.XLOOKUP(RAND()-(CaseTbl[[#This Row],[DoNotImport-GrowthIndex]]*0.05),CaseQueues[DistributionAccumulation],CaseQueues[Queue],0,1,1),"")</f>
        <v/>
      </c>
      <c r="W7208" t="str" cm="1">
        <f t="array" aca="1" ref="W7208" ca="1">IF(CaseTbl[[#This Row],[IsEscalated]],_xlfn.XLOOKUP(CaseTbl[[#This Row],[Queue]],CaseQueues[Queue],CaseQueues[Factor]*CaseTbl[[#This Row],[prioritycode]]*20,,0,1),"")</f>
        <v/>
      </c>
      <c r="X72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7208" s="48">
        <f ca="1">IF(CaseTbl[[#This Row],[Created On]]+(CaseTbl[[#This Row],[MinutesOpen]]/1440) &gt;ImportDateTime,"",CaseTbl[[#This Row],[Created On]]+(CaseTbl[[#This Row],[MinutesOpen]]/1440))</f>
        <v>44376.738485577</v>
      </c>
      <c r="Z72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08">
        <f ca="1">IF(ISNONTEXT(CaseTbl[[#This Row],[CompletedOn]]),0,1)</f>
        <v>0</v>
      </c>
      <c r="AC7208" t="str">
        <f ca="1">IF(ISNONTEXT(CaseTbl[[#This Row],[CompletedOn]]), "Resolved","Active")</f>
        <v>Resolved</v>
      </c>
      <c r="AD7208">
        <f ca="1">IF(ISNONTEXT(CaseTbl[[#This Row],[CompletedOn]]),5,1)</f>
        <v>5</v>
      </c>
      <c r="AE7208" t="str">
        <f ca="1">IF(ISNONTEXT(CaseTbl[[#This Row],[CompletedOn]]),"Problem Solved","In Progress")</f>
        <v>Problem Solved</v>
      </c>
      <c r="AF72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208" t="str">
        <f ca="1">_xlfn.XLOOKUP(CaseTbl[[#This Row],[customersatisfactioncode]],CustomerSat[Factor],CustomerSat[CustomerSatisfaction],0,1,1)</f>
        <v>Satisfied</v>
      </c>
    </row>
    <row r="7209" spans="1:33" x14ac:dyDescent="0.4">
      <c r="A7209">
        <v>17207</v>
      </c>
      <c r="B7209">
        <f>1-ROW()/ROWS(CaseTbl[])</f>
        <v>0.27910000000000001</v>
      </c>
      <c r="C7209" s="42">
        <f t="shared" si="112"/>
        <v>-792167.51692296809</v>
      </c>
      <c r="D7209">
        <f>ROUND(CaseTbl[[#This Row],[DateDiff-Minutes]]/1440,0)</f>
        <v>-550</v>
      </c>
      <c r="E7209" s="48">
        <f>ImportDateTime+(CaseTbl[[#This Row],[DateDiff-Minutes]]/1440)</f>
        <v>44376.592002136829</v>
      </c>
      <c r="F7209">
        <f ca="1">_xlfn.XLOOKUP(RAND()+(0.1*CaseTbl[[#This Row],[DoNotImport-GrowthIndex]]),OwnerTbl[Case Distribution Accumulation %],OwnerTbl[SystemUserSeq],9999,-1,1)</f>
        <v>4</v>
      </c>
      <c r="G7209">
        <f ca="1">_xlfn.XLOOKUP(RAND()*100,AccountTbl[DistributionAccumulation],AccountTbl[AccountSeq],0,1,1)</f>
        <v>1016</v>
      </c>
      <c r="H7209">
        <v>1</v>
      </c>
      <c r="I7209" t="str">
        <f ca="1">_xlfn.XLOOKUP(RAND(),CaseSources[DistributionAccumulation],CaseSources[Source],,1,1)</f>
        <v>IoT</v>
      </c>
      <c r="J7209" t="str">
        <f ca="1">_xlfn.XLOOKUP(RAND(),CaseTypes[DistributionAccumulation],CaseTypes[Type],,1,1)</f>
        <v>Problem</v>
      </c>
      <c r="K7209">
        <f ca="1">_xlfn.XLOOKUP(RAND(),CasePriorityCodes[DistributionAccumulation],CasePriorityCodes[Factor],,1,1)</f>
        <v>2</v>
      </c>
      <c r="L7209" t="str">
        <f ca="1">_xlfn.XLOOKUP(CaseTbl[[#This Row],[prioritycode]],CasePriorityCodes[Factor],CasePriorityCodes[Priority],,1,1)</f>
        <v>Normal</v>
      </c>
      <c r="M7209">
        <f ca="1">_xlfn.XLOOKUP((RAND()*100)-(5*CaseTbl[[#This Row],[DoNotImport-GrowthIndex]]),ProductTbl[DistributionAccumulation],ProductTbl[ProductSeq],0,1,1)</f>
        <v>2</v>
      </c>
      <c r="N7209" t="str">
        <f ca="1">_xlfn.XLOOKUP(CaseTbl[[#This Row],[ProductSeq]],ProductTbl[ProductSeq],ProductTbl[Product],0,1,1)</f>
        <v>Airpot Coffee Maker</v>
      </c>
      <c r="O7209" t="str">
        <f ca="1">_xlfn.XLOOKUP(RAND(),CaseSubjects[DistributionAccumulation],CaseSubjects[Subject],0,1,1)</f>
        <v>Returns</v>
      </c>
      <c r="P7209">
        <f ca="1">_xlfn.XLOOKUP(CaseTbl[[#This Row],[SystemUserSeq]],OwnerTbl[SystemUserSeq],OwnerTbl[Factor],0,0,1)*-2</f>
        <v>-10</v>
      </c>
      <c r="Q7209">
        <f ca="1">_xlfn.XLOOKUP(CaseTbl[[#This Row],[caseorigincodename]], CaseSources[Source],CaseSources[Factor],0,0,1)*2</f>
        <v>20</v>
      </c>
      <c r="R7209">
        <f ca="1">_xlfn.XLOOKUP(CaseTbl[[#This Row],[ProductSeq]],ProductTbl[ProductSeq],ProductTbl[Factor],0,1,1)*3</f>
        <v>15</v>
      </c>
      <c r="S7209">
        <f ca="1">_xlfn.XLOOKUP(CaseTbl[[#This Row],[subjectidname]],CaseSubjects[Subject],CaseSubjects[Factor],,0,1)*5</f>
        <v>25</v>
      </c>
      <c r="T7209">
        <f ca="1">SUM(CaseTbl[[#This Row],[DoNotImport-Owners]:[DoNotImport-Subjects]])-(10*CaseTbl[[#This Row],[DoNotImport-GrowthIndex]])</f>
        <v>47.209000000000003</v>
      </c>
      <c r="U7209" t="b">
        <f ca="1">IF(1-_xlfn.PERCENTRANK.INC(CaseTbl[DoNotImport-SumOfFactorsWithoutQueue],CaseTbl[[#This Row],[DoNotImport-SumOfFactorsWithoutQueue]]) &gt;= EscalationPct, TRUE,FALSE)</f>
        <v>0</v>
      </c>
      <c r="V7209" t="str">
        <f ca="1">IF(CaseTbl[[#This Row],[IsEscalated]],_xlfn.XLOOKUP(RAND()-(CaseTbl[[#This Row],[DoNotImport-GrowthIndex]]*0.05),CaseQueues[DistributionAccumulation],CaseQueues[Queue],0,1,1),"")</f>
        <v/>
      </c>
      <c r="W7209" t="str" cm="1">
        <f t="array" aca="1" ref="W7209" ca="1">IF(CaseTbl[[#This Row],[IsEscalated]],_xlfn.XLOOKUP(CaseTbl[[#This Row],[Queue]],CaseQueues[Queue],CaseQueues[Factor]*CaseTbl[[#This Row],[prioritycode]]*20,,0,1),"")</f>
        <v/>
      </c>
      <c r="X72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7209" s="48">
        <f ca="1">IF(CaseTbl[[#This Row],[Created On]]+(CaseTbl[[#This Row],[MinutesOpen]]/1440) &gt;ImportDateTime,"",CaseTbl[[#This Row],[Created On]]+(CaseTbl[[#This Row],[MinutesOpen]]/1440))</f>
        <v>44376.61977991461</v>
      </c>
      <c r="Z72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09">
        <f ca="1">IF(ISNONTEXT(CaseTbl[[#This Row],[CompletedOn]]),0,1)</f>
        <v>0</v>
      </c>
      <c r="AC7209" t="str">
        <f ca="1">IF(ISNONTEXT(CaseTbl[[#This Row],[CompletedOn]]), "Resolved","Active")</f>
        <v>Resolved</v>
      </c>
      <c r="AD7209">
        <f ca="1">IF(ISNONTEXT(CaseTbl[[#This Row],[CompletedOn]]),5,1)</f>
        <v>5</v>
      </c>
      <c r="AE7209" t="str">
        <f ca="1">IF(ISNONTEXT(CaseTbl[[#This Row],[CompletedOn]]),"Problem Solved","In Progress")</f>
        <v>Problem Solved</v>
      </c>
      <c r="AF72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209" t="str">
        <f ca="1">_xlfn.XLOOKUP(CaseTbl[[#This Row],[customersatisfactioncode]],CustomerSat[Factor],CustomerSat[CustomerSatisfaction],0,1,1)</f>
        <v>Neutral</v>
      </c>
    </row>
    <row r="7210" spans="1:33" x14ac:dyDescent="0.4">
      <c r="A7210">
        <v>17208</v>
      </c>
      <c r="B7210">
        <f>1-ROW()/ROWS(CaseTbl[])</f>
        <v>0.27900000000000003</v>
      </c>
      <c r="C7210" s="42">
        <f t="shared" si="112"/>
        <v>-792313.46307681419</v>
      </c>
      <c r="D7210">
        <f>ROUND(CaseTbl[[#This Row],[DateDiff-Minutes]]/1440,0)</f>
        <v>-550</v>
      </c>
      <c r="E7210" s="48">
        <f>ImportDateTime+(CaseTbl[[#This Row],[DateDiff-Minutes]]/1440)</f>
        <v>44376.490650641106</v>
      </c>
      <c r="F7210">
        <f ca="1">_xlfn.XLOOKUP(RAND()+(0.1*CaseTbl[[#This Row],[DoNotImport-GrowthIndex]]),OwnerTbl[Case Distribution Accumulation %],OwnerTbl[SystemUserSeq],9999,-1,1)</f>
        <v>16</v>
      </c>
      <c r="G7210">
        <f ca="1">_xlfn.XLOOKUP(RAND()*100,AccountTbl[DistributionAccumulation],AccountTbl[AccountSeq],0,1,1)</f>
        <v>1018</v>
      </c>
      <c r="H7210">
        <v>1</v>
      </c>
      <c r="I7210" t="str">
        <f ca="1">_xlfn.XLOOKUP(RAND(),CaseSources[DistributionAccumulation],CaseSources[Source],,1,1)</f>
        <v>Web</v>
      </c>
      <c r="J7210" t="str">
        <f ca="1">_xlfn.XLOOKUP(RAND(),CaseTypes[DistributionAccumulation],CaseTypes[Type],,1,1)</f>
        <v>Problem</v>
      </c>
      <c r="K7210">
        <f ca="1">_xlfn.XLOOKUP(RAND(),CasePriorityCodes[DistributionAccumulation],CasePriorityCodes[Factor],,1,1)</f>
        <v>2</v>
      </c>
      <c r="L7210" t="str">
        <f ca="1">_xlfn.XLOOKUP(CaseTbl[[#This Row],[prioritycode]],CasePriorityCodes[Factor],CasePriorityCodes[Priority],,1,1)</f>
        <v>Normal</v>
      </c>
      <c r="M7210">
        <f ca="1">_xlfn.XLOOKUP((RAND()*100)-(5*CaseTbl[[#This Row],[DoNotImport-GrowthIndex]]),ProductTbl[DistributionAccumulation],ProductTbl[ProductSeq],0,1,1)</f>
        <v>4</v>
      </c>
      <c r="N7210" t="str">
        <f ca="1">_xlfn.XLOOKUP(CaseTbl[[#This Row],[ProductSeq]],ProductTbl[ProductSeq],ProductTbl[Product],0,1,1)</f>
        <v>Café A-100 Automatic</v>
      </c>
      <c r="O7210" t="str">
        <f ca="1">_xlfn.XLOOKUP(RAND(),CaseSubjects[DistributionAccumulation],CaseSubjects[Subject],0,1,1)</f>
        <v>Returns</v>
      </c>
      <c r="P7210">
        <f ca="1">_xlfn.XLOOKUP(CaseTbl[[#This Row],[SystemUserSeq]],OwnerTbl[SystemUserSeq],OwnerTbl[Factor],0,0,1)*-2</f>
        <v>-10</v>
      </c>
      <c r="Q7210">
        <f ca="1">_xlfn.XLOOKUP(CaseTbl[[#This Row],[caseorigincodename]], CaseSources[Source],CaseSources[Factor],0,0,1)*2</f>
        <v>18</v>
      </c>
      <c r="R7210">
        <f ca="1">_xlfn.XLOOKUP(CaseTbl[[#This Row],[ProductSeq]],ProductTbl[ProductSeq],ProductTbl[Factor],0,1,1)*3</f>
        <v>60</v>
      </c>
      <c r="S7210">
        <f ca="1">_xlfn.XLOOKUP(CaseTbl[[#This Row],[subjectidname]],CaseSubjects[Subject],CaseSubjects[Factor],,0,1)*5</f>
        <v>25</v>
      </c>
      <c r="T7210">
        <f ca="1">SUM(CaseTbl[[#This Row],[DoNotImport-Owners]:[DoNotImport-Subjects]])-(10*CaseTbl[[#This Row],[DoNotImport-GrowthIndex]])</f>
        <v>90.21</v>
      </c>
      <c r="U7210" t="b">
        <f ca="1">IF(1-_xlfn.PERCENTRANK.INC(CaseTbl[DoNotImport-SumOfFactorsWithoutQueue],CaseTbl[[#This Row],[DoNotImport-SumOfFactorsWithoutQueue]]) &gt;= EscalationPct, TRUE,FALSE)</f>
        <v>0</v>
      </c>
      <c r="V7210" t="str">
        <f ca="1">IF(CaseTbl[[#This Row],[IsEscalated]],_xlfn.XLOOKUP(RAND()-(CaseTbl[[#This Row],[DoNotImport-GrowthIndex]]*0.05),CaseQueues[DistributionAccumulation],CaseQueues[Queue],0,1,1),"")</f>
        <v/>
      </c>
      <c r="W7210" t="str" cm="1">
        <f t="array" aca="1" ref="W7210" ca="1">IF(CaseTbl[[#This Row],[IsEscalated]],_xlfn.XLOOKUP(CaseTbl[[#This Row],[Queue]],CaseQueues[Queue],CaseQueues[Factor]*CaseTbl[[#This Row],[prioritycode]]*20,,0,1),"")</f>
        <v/>
      </c>
      <c r="X72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7210" s="48">
        <f ca="1">IF(CaseTbl[[#This Row],[Created On]]+(CaseTbl[[#This Row],[MinutesOpen]]/1440) &gt;ImportDateTime,"",CaseTbl[[#This Row],[Created On]]+(CaseTbl[[#This Row],[MinutesOpen]]/1440))</f>
        <v>44376.548289529994</v>
      </c>
      <c r="Z72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10">
        <f ca="1">IF(ISNONTEXT(CaseTbl[[#This Row],[CompletedOn]]),0,1)</f>
        <v>0</v>
      </c>
      <c r="AC7210" t="str">
        <f ca="1">IF(ISNONTEXT(CaseTbl[[#This Row],[CompletedOn]]), "Resolved","Active")</f>
        <v>Resolved</v>
      </c>
      <c r="AD7210">
        <f ca="1">IF(ISNONTEXT(CaseTbl[[#This Row],[CompletedOn]]),5,1)</f>
        <v>5</v>
      </c>
      <c r="AE7210" t="str">
        <f ca="1">IF(ISNONTEXT(CaseTbl[[#This Row],[CompletedOn]]),"Problem Solved","In Progress")</f>
        <v>Problem Solved</v>
      </c>
      <c r="AF72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210" t="str">
        <f ca="1">_xlfn.XLOOKUP(CaseTbl[[#This Row],[customersatisfactioncode]],CustomerSat[Factor],CustomerSat[CustomerSatisfaction],0,1,1)</f>
        <v>Very Satisfied</v>
      </c>
    </row>
    <row r="7211" spans="1:33" x14ac:dyDescent="0.4">
      <c r="A7211">
        <v>17209</v>
      </c>
      <c r="B7211">
        <f>1-ROW()/ROWS(CaseTbl[])</f>
        <v>0.27890000000000004</v>
      </c>
      <c r="C7211" s="42">
        <f t="shared" si="112"/>
        <v>-792459.41923066031</v>
      </c>
      <c r="D7211">
        <f>ROUND(CaseTbl[[#This Row],[DateDiff-Minutes]]/1440,0)</f>
        <v>-550</v>
      </c>
      <c r="E7211" s="48">
        <f>ImportDateTime+(CaseTbl[[#This Row],[DateDiff-Minutes]]/1440)</f>
        <v>44376.389292200933</v>
      </c>
      <c r="F7211">
        <f ca="1">_xlfn.XLOOKUP(RAND()+(0.1*CaseTbl[[#This Row],[DoNotImport-GrowthIndex]]),OwnerTbl[Case Distribution Accumulation %],OwnerTbl[SystemUserSeq],9999,-1,1)</f>
        <v>23</v>
      </c>
      <c r="G7211">
        <f ca="1">_xlfn.XLOOKUP(RAND()*100,AccountTbl[DistributionAccumulation],AccountTbl[AccountSeq],0,1,1)</f>
        <v>1000</v>
      </c>
      <c r="H7211">
        <v>1</v>
      </c>
      <c r="I7211" t="str">
        <f ca="1">_xlfn.XLOOKUP(RAND(),CaseSources[DistributionAccumulation],CaseSources[Source],,1,1)</f>
        <v>Web</v>
      </c>
      <c r="J7211" t="str">
        <f ca="1">_xlfn.XLOOKUP(RAND(),CaseTypes[DistributionAccumulation],CaseTypes[Type],,1,1)</f>
        <v>Problem</v>
      </c>
      <c r="K7211">
        <f ca="1">_xlfn.XLOOKUP(RAND(),CasePriorityCodes[DistributionAccumulation],CasePriorityCodes[Factor],,1,1)</f>
        <v>1</v>
      </c>
      <c r="L7211" t="str">
        <f ca="1">_xlfn.XLOOKUP(CaseTbl[[#This Row],[prioritycode]],CasePriorityCodes[Factor],CasePriorityCodes[Priority],,1,1)</f>
        <v>Low</v>
      </c>
      <c r="M7211">
        <f ca="1">_xlfn.XLOOKUP((RAND()*100)-(5*CaseTbl[[#This Row],[DoNotImport-GrowthIndex]]),ProductTbl[DistributionAccumulation],ProductTbl[ProductSeq],0,1,1)</f>
        <v>9</v>
      </c>
      <c r="N7211" t="str">
        <f ca="1">_xlfn.XLOOKUP(CaseTbl[[#This Row],[ProductSeq]],ProductTbl[ProductSeq],ProductTbl[Product],0,1,1)</f>
        <v>Semiautomatic Espresso Machine</v>
      </c>
      <c r="O7211" t="str">
        <f ca="1">_xlfn.XLOOKUP(RAND(),CaseSubjects[DistributionAccumulation],CaseSubjects[Subject],0,1,1)</f>
        <v>Account Set-up</v>
      </c>
      <c r="P7211">
        <f ca="1">_xlfn.XLOOKUP(CaseTbl[[#This Row],[SystemUserSeq]],OwnerTbl[SystemUserSeq],OwnerTbl[Factor],0,0,1)*-2</f>
        <v>-10</v>
      </c>
      <c r="Q7211">
        <f ca="1">_xlfn.XLOOKUP(CaseTbl[[#This Row],[caseorigincodename]], CaseSources[Source],CaseSources[Factor],0,0,1)*2</f>
        <v>18</v>
      </c>
      <c r="R7211">
        <f ca="1">_xlfn.XLOOKUP(CaseTbl[[#This Row],[ProductSeq]],ProductTbl[ProductSeq],ProductTbl[Factor],0,1,1)*3</f>
        <v>30</v>
      </c>
      <c r="S7211">
        <f ca="1">_xlfn.XLOOKUP(CaseTbl[[#This Row],[subjectidname]],CaseSubjects[Subject],CaseSubjects[Factor],,0,1)*5</f>
        <v>25</v>
      </c>
      <c r="T7211">
        <f ca="1">SUM(CaseTbl[[#This Row],[DoNotImport-Owners]:[DoNotImport-Subjects]])-(10*CaseTbl[[#This Row],[DoNotImport-GrowthIndex]])</f>
        <v>60.210999999999999</v>
      </c>
      <c r="U7211" t="b">
        <f ca="1">IF(1-_xlfn.PERCENTRANK.INC(CaseTbl[DoNotImport-SumOfFactorsWithoutQueue],CaseTbl[[#This Row],[DoNotImport-SumOfFactorsWithoutQueue]]) &gt;= EscalationPct, TRUE,FALSE)</f>
        <v>0</v>
      </c>
      <c r="V7211" t="str">
        <f ca="1">IF(CaseTbl[[#This Row],[IsEscalated]],_xlfn.XLOOKUP(RAND()-(CaseTbl[[#This Row],[DoNotImport-GrowthIndex]]*0.05),CaseQueues[DistributionAccumulation],CaseQueues[Queue],0,1,1),"")</f>
        <v/>
      </c>
      <c r="W7211" t="str" cm="1">
        <f t="array" aca="1" ref="W7211" ca="1">IF(CaseTbl[[#This Row],[IsEscalated]],_xlfn.XLOOKUP(CaseTbl[[#This Row],[Queue]],CaseQueues[Queue],CaseQueues[Factor]*CaseTbl[[#This Row],[prioritycode]]*20,,0,1),"")</f>
        <v/>
      </c>
      <c r="X72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7211" s="48">
        <f ca="1">IF(CaseTbl[[#This Row],[Created On]]+(CaseTbl[[#This Row],[MinutesOpen]]/1440) &gt;ImportDateTime,"",CaseTbl[[#This Row],[Created On]]+(CaseTbl[[#This Row],[MinutesOpen]]/1440))</f>
        <v>44376.429569978711</v>
      </c>
      <c r="Z72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11">
        <f ca="1">IF(ISNONTEXT(CaseTbl[[#This Row],[CompletedOn]]),0,1)</f>
        <v>0</v>
      </c>
      <c r="AC7211" t="str">
        <f ca="1">IF(ISNONTEXT(CaseTbl[[#This Row],[CompletedOn]]), "Resolved","Active")</f>
        <v>Resolved</v>
      </c>
      <c r="AD7211">
        <f ca="1">IF(ISNONTEXT(CaseTbl[[#This Row],[CompletedOn]]),5,1)</f>
        <v>5</v>
      </c>
      <c r="AE7211" t="str">
        <f ca="1">IF(ISNONTEXT(CaseTbl[[#This Row],[CompletedOn]]),"Problem Solved","In Progress")</f>
        <v>Problem Solved</v>
      </c>
      <c r="AF72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211" t="str">
        <f ca="1">_xlfn.XLOOKUP(CaseTbl[[#This Row],[customersatisfactioncode]],CustomerSat[Factor],CustomerSat[CustomerSatisfaction],0,1,1)</f>
        <v>Satisfied</v>
      </c>
    </row>
    <row r="7212" spans="1:33" x14ac:dyDescent="0.4">
      <c r="A7212">
        <v>17210</v>
      </c>
      <c r="B7212">
        <f>1-ROW()/ROWS(CaseTbl[])</f>
        <v>0.27880000000000005</v>
      </c>
      <c r="C7212" s="42">
        <f t="shared" si="112"/>
        <v>-792605.38538450643</v>
      </c>
      <c r="D7212">
        <f>ROUND(CaseTbl[[#This Row],[DateDiff-Minutes]]/1440,0)</f>
        <v>-550</v>
      </c>
      <c r="E7212" s="48">
        <f>ImportDateTime+(CaseTbl[[#This Row],[DateDiff-Minutes]]/1440)</f>
        <v>44376.287926816316</v>
      </c>
      <c r="F7212">
        <f ca="1">_xlfn.XLOOKUP(RAND()+(0.1*CaseTbl[[#This Row],[DoNotImport-GrowthIndex]]),OwnerTbl[Case Distribution Accumulation %],OwnerTbl[SystemUserSeq],9999,-1,1)</f>
        <v>6</v>
      </c>
      <c r="G7212">
        <f ca="1">_xlfn.XLOOKUP(RAND()*100,AccountTbl[DistributionAccumulation],AccountTbl[AccountSeq],0,1,1)</f>
        <v>1002</v>
      </c>
      <c r="H7212">
        <v>1</v>
      </c>
      <c r="I7212" t="str">
        <f ca="1">_xlfn.XLOOKUP(RAND(),CaseSources[DistributionAccumulation],CaseSources[Source],,1,1)</f>
        <v>Web</v>
      </c>
      <c r="J7212" t="str">
        <f ca="1">_xlfn.XLOOKUP(RAND(),CaseTypes[DistributionAccumulation],CaseTypes[Type],,1,1)</f>
        <v>Question</v>
      </c>
      <c r="K7212">
        <f ca="1">_xlfn.XLOOKUP(RAND(),CasePriorityCodes[DistributionAccumulation],CasePriorityCodes[Factor],,1,1)</f>
        <v>2</v>
      </c>
      <c r="L7212" t="str">
        <f ca="1">_xlfn.XLOOKUP(CaseTbl[[#This Row],[prioritycode]],CasePriorityCodes[Factor],CasePriorityCodes[Priority],,1,1)</f>
        <v>Normal</v>
      </c>
      <c r="M7212">
        <f ca="1">_xlfn.XLOOKUP((RAND()*100)-(5*CaseTbl[[#This Row],[DoNotImport-GrowthIndex]]),ProductTbl[DistributionAccumulation],ProductTbl[ProductSeq],0,1,1)</f>
        <v>4</v>
      </c>
      <c r="N7212" t="str">
        <f ca="1">_xlfn.XLOOKUP(CaseTbl[[#This Row],[ProductSeq]],ProductTbl[ProductSeq],ProductTbl[Product],0,1,1)</f>
        <v>Café A-100 Automatic</v>
      </c>
      <c r="O7212" t="str">
        <f ca="1">_xlfn.XLOOKUP(RAND(),CaseSubjects[DistributionAccumulation],CaseSubjects[Subject],0,1,1)</f>
        <v>General</v>
      </c>
      <c r="P7212">
        <f ca="1">_xlfn.XLOOKUP(CaseTbl[[#This Row],[SystemUserSeq]],OwnerTbl[SystemUserSeq],OwnerTbl[Factor],0,0,1)*-2</f>
        <v>-20</v>
      </c>
      <c r="Q7212">
        <f ca="1">_xlfn.XLOOKUP(CaseTbl[[#This Row],[caseorigincodename]], CaseSources[Source],CaseSources[Factor],0,0,1)*2</f>
        <v>18</v>
      </c>
      <c r="R7212">
        <f ca="1">_xlfn.XLOOKUP(CaseTbl[[#This Row],[ProductSeq]],ProductTbl[ProductSeq],ProductTbl[Factor],0,1,1)*3</f>
        <v>60</v>
      </c>
      <c r="S7212">
        <f ca="1">_xlfn.XLOOKUP(CaseTbl[[#This Row],[subjectidname]],CaseSubjects[Subject],CaseSubjects[Factor],,0,1)*5</f>
        <v>35</v>
      </c>
      <c r="T7212">
        <f ca="1">SUM(CaseTbl[[#This Row],[DoNotImport-Owners]:[DoNotImport-Subjects]])-(10*CaseTbl[[#This Row],[DoNotImport-GrowthIndex]])</f>
        <v>90.212000000000003</v>
      </c>
      <c r="U7212" t="b">
        <f ca="1">IF(1-_xlfn.PERCENTRANK.INC(CaseTbl[DoNotImport-SumOfFactorsWithoutQueue],CaseTbl[[#This Row],[DoNotImport-SumOfFactorsWithoutQueue]]) &gt;= EscalationPct, TRUE,FALSE)</f>
        <v>0</v>
      </c>
      <c r="V7212" t="str">
        <f ca="1">IF(CaseTbl[[#This Row],[IsEscalated]],_xlfn.XLOOKUP(RAND()-(CaseTbl[[#This Row],[DoNotImport-GrowthIndex]]*0.05),CaseQueues[DistributionAccumulation],CaseQueues[Queue],0,1,1),"")</f>
        <v/>
      </c>
      <c r="W7212" t="str" cm="1">
        <f t="array" aca="1" ref="W7212" ca="1">IF(CaseTbl[[#This Row],[IsEscalated]],_xlfn.XLOOKUP(CaseTbl[[#This Row],[Queue]],CaseQueues[Queue],CaseQueues[Factor]*CaseTbl[[#This Row],[prioritycode]]*20,,0,1),"")</f>
        <v/>
      </c>
      <c r="X72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7212" s="48">
        <f ca="1">IF(CaseTbl[[#This Row],[Created On]]+(CaseTbl[[#This Row],[MinutesOpen]]/1440) &gt;ImportDateTime,"",CaseTbl[[#This Row],[Created On]]+(CaseTbl[[#This Row],[MinutesOpen]]/1440))</f>
        <v>44376.345565705204</v>
      </c>
      <c r="Z72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12">
        <f ca="1">IF(ISNONTEXT(CaseTbl[[#This Row],[CompletedOn]]),0,1)</f>
        <v>0</v>
      </c>
      <c r="AC7212" t="str">
        <f ca="1">IF(ISNONTEXT(CaseTbl[[#This Row],[CompletedOn]]), "Resolved","Active")</f>
        <v>Resolved</v>
      </c>
      <c r="AD7212">
        <f ca="1">IF(ISNONTEXT(CaseTbl[[#This Row],[CompletedOn]]),5,1)</f>
        <v>5</v>
      </c>
      <c r="AE7212" t="str">
        <f ca="1">IF(ISNONTEXT(CaseTbl[[#This Row],[CompletedOn]]),"Problem Solved","In Progress")</f>
        <v>Problem Solved</v>
      </c>
      <c r="AF72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212" t="str">
        <f ca="1">_xlfn.XLOOKUP(CaseTbl[[#This Row],[customersatisfactioncode]],CustomerSat[Factor],CustomerSat[CustomerSatisfaction],0,1,1)</f>
        <v>Very Satisfied</v>
      </c>
    </row>
    <row r="7213" spans="1:33" x14ac:dyDescent="0.4">
      <c r="A7213">
        <v>17211</v>
      </c>
      <c r="B7213">
        <f>1-ROW()/ROWS(CaseTbl[])</f>
        <v>0.27869999999999995</v>
      </c>
      <c r="C7213" s="42">
        <f t="shared" si="112"/>
        <v>-792751.36153835256</v>
      </c>
      <c r="D7213">
        <f>ROUND(CaseTbl[[#This Row],[DateDiff-Minutes]]/1440,0)</f>
        <v>-551</v>
      </c>
      <c r="E7213" s="48">
        <f>ImportDateTime+(CaseTbl[[#This Row],[DateDiff-Minutes]]/1440)</f>
        <v>44376.186554487256</v>
      </c>
      <c r="F7213">
        <f ca="1">_xlfn.XLOOKUP(RAND()+(0.1*CaseTbl[[#This Row],[DoNotImport-GrowthIndex]]),OwnerTbl[Case Distribution Accumulation %],OwnerTbl[SystemUserSeq],9999,-1,1)</f>
        <v>6</v>
      </c>
      <c r="G7213">
        <f ca="1">_xlfn.XLOOKUP(RAND()*100,AccountTbl[DistributionAccumulation],AccountTbl[AccountSeq],0,1,1)</f>
        <v>1070</v>
      </c>
      <c r="H7213">
        <v>1</v>
      </c>
      <c r="I7213" t="str">
        <f ca="1">_xlfn.XLOOKUP(RAND(),CaseSources[DistributionAccumulation],CaseSources[Source],,1,1)</f>
        <v>Web</v>
      </c>
      <c r="J7213" t="str">
        <f ca="1">_xlfn.XLOOKUP(RAND(),CaseTypes[DistributionAccumulation],CaseTypes[Type],,1,1)</f>
        <v>Question</v>
      </c>
      <c r="K7213">
        <f ca="1">_xlfn.XLOOKUP(RAND(),CasePriorityCodes[DistributionAccumulation],CasePriorityCodes[Factor],,1,1)</f>
        <v>2</v>
      </c>
      <c r="L7213" t="str">
        <f ca="1">_xlfn.XLOOKUP(CaseTbl[[#This Row],[prioritycode]],CasePriorityCodes[Factor],CasePriorityCodes[Priority],,1,1)</f>
        <v>Normal</v>
      </c>
      <c r="M7213">
        <f ca="1">_xlfn.XLOOKUP((RAND()*100)-(5*CaseTbl[[#This Row],[DoNotImport-GrowthIndex]]),ProductTbl[DistributionAccumulation],ProductTbl[ProductSeq],0,1,1)</f>
        <v>4</v>
      </c>
      <c r="N7213" t="str">
        <f ca="1">_xlfn.XLOOKUP(CaseTbl[[#This Row],[ProductSeq]],ProductTbl[ProductSeq],ProductTbl[Product],0,1,1)</f>
        <v>Café A-100 Automatic</v>
      </c>
      <c r="O7213" t="str">
        <f ca="1">_xlfn.XLOOKUP(RAND(),CaseSubjects[DistributionAccumulation],CaseSubjects[Subject],0,1,1)</f>
        <v>Account Set-up</v>
      </c>
      <c r="P7213">
        <f ca="1">_xlfn.XLOOKUP(CaseTbl[[#This Row],[SystemUserSeq]],OwnerTbl[SystemUserSeq],OwnerTbl[Factor],0,0,1)*-2</f>
        <v>-20</v>
      </c>
      <c r="Q7213">
        <f ca="1">_xlfn.XLOOKUP(CaseTbl[[#This Row],[caseorigincodename]], CaseSources[Source],CaseSources[Factor],0,0,1)*2</f>
        <v>18</v>
      </c>
      <c r="R7213">
        <f ca="1">_xlfn.XLOOKUP(CaseTbl[[#This Row],[ProductSeq]],ProductTbl[ProductSeq],ProductTbl[Factor],0,1,1)*3</f>
        <v>60</v>
      </c>
      <c r="S7213">
        <f ca="1">_xlfn.XLOOKUP(CaseTbl[[#This Row],[subjectidname]],CaseSubjects[Subject],CaseSubjects[Factor],,0,1)*5</f>
        <v>25</v>
      </c>
      <c r="T7213">
        <f ca="1">SUM(CaseTbl[[#This Row],[DoNotImport-Owners]:[DoNotImport-Subjects]])-(10*CaseTbl[[#This Row],[DoNotImport-GrowthIndex]])</f>
        <v>80.212999999999994</v>
      </c>
      <c r="U7213" t="b">
        <f ca="1">IF(1-_xlfn.PERCENTRANK.INC(CaseTbl[DoNotImport-SumOfFactorsWithoutQueue],CaseTbl[[#This Row],[DoNotImport-SumOfFactorsWithoutQueue]]) &gt;= EscalationPct, TRUE,FALSE)</f>
        <v>0</v>
      </c>
      <c r="V7213" t="str">
        <f ca="1">IF(CaseTbl[[#This Row],[IsEscalated]],_xlfn.XLOOKUP(RAND()-(CaseTbl[[#This Row],[DoNotImport-GrowthIndex]]*0.05),CaseQueues[DistributionAccumulation],CaseQueues[Queue],0,1,1),"")</f>
        <v/>
      </c>
      <c r="W7213" t="str" cm="1">
        <f t="array" aca="1" ref="W7213" ca="1">IF(CaseTbl[[#This Row],[IsEscalated]],_xlfn.XLOOKUP(CaseTbl[[#This Row],[Queue]],CaseQueues[Queue],CaseQueues[Factor]*CaseTbl[[#This Row],[prioritycode]]*20,,0,1),"")</f>
        <v/>
      </c>
      <c r="X72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7213" s="48">
        <f ca="1">IF(CaseTbl[[#This Row],[Created On]]+(CaseTbl[[#This Row],[MinutesOpen]]/1440) &gt;ImportDateTime,"",CaseTbl[[#This Row],[Created On]]+(CaseTbl[[#This Row],[MinutesOpen]]/1440))</f>
        <v>44376.237248931699</v>
      </c>
      <c r="Z72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13">
        <f ca="1">IF(ISNONTEXT(CaseTbl[[#This Row],[CompletedOn]]),0,1)</f>
        <v>0</v>
      </c>
      <c r="AC7213" t="str">
        <f ca="1">IF(ISNONTEXT(CaseTbl[[#This Row],[CompletedOn]]), "Resolved","Active")</f>
        <v>Resolved</v>
      </c>
      <c r="AD7213">
        <f ca="1">IF(ISNONTEXT(CaseTbl[[#This Row],[CompletedOn]]),5,1)</f>
        <v>5</v>
      </c>
      <c r="AE7213" t="str">
        <f ca="1">IF(ISNONTEXT(CaseTbl[[#This Row],[CompletedOn]]),"Problem Solved","In Progress")</f>
        <v>Problem Solved</v>
      </c>
      <c r="AF72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213" t="str">
        <f ca="1">_xlfn.XLOOKUP(CaseTbl[[#This Row],[customersatisfactioncode]],CustomerSat[Factor],CustomerSat[CustomerSatisfaction],0,1,1)</f>
        <v>Very Satisfied</v>
      </c>
    </row>
    <row r="7214" spans="1:33" x14ac:dyDescent="0.4">
      <c r="A7214">
        <v>17212</v>
      </c>
      <c r="B7214">
        <f>1-ROW()/ROWS(CaseTbl[])</f>
        <v>0.27859999999999996</v>
      </c>
      <c r="C7214" s="42">
        <f t="shared" si="112"/>
        <v>-792897.3476921987</v>
      </c>
      <c r="D7214">
        <f>ROUND(CaseTbl[[#This Row],[DateDiff-Minutes]]/1440,0)</f>
        <v>-551</v>
      </c>
      <c r="E7214" s="48">
        <f>ImportDateTime+(CaseTbl[[#This Row],[DateDiff-Minutes]]/1440)</f>
        <v>44376.085175213753</v>
      </c>
      <c r="F7214">
        <f ca="1">_xlfn.XLOOKUP(RAND()+(0.1*CaseTbl[[#This Row],[DoNotImport-GrowthIndex]]),OwnerTbl[Case Distribution Accumulation %],OwnerTbl[SystemUserSeq],9999,-1,1)</f>
        <v>18</v>
      </c>
      <c r="G7214">
        <f ca="1">_xlfn.XLOOKUP(RAND()*100,AccountTbl[DistributionAccumulation],AccountTbl[AccountSeq],0,1,1)</f>
        <v>1001</v>
      </c>
      <c r="H7214">
        <v>1</v>
      </c>
      <c r="I7214" t="str">
        <f ca="1">_xlfn.XLOOKUP(RAND(),CaseSources[DistributionAccumulation],CaseSources[Source],,1,1)</f>
        <v>Web</v>
      </c>
      <c r="J7214" t="str">
        <f ca="1">_xlfn.XLOOKUP(RAND(),CaseTypes[DistributionAccumulation],CaseTypes[Type],,1,1)</f>
        <v>Question</v>
      </c>
      <c r="K7214">
        <f ca="1">_xlfn.XLOOKUP(RAND(),CasePriorityCodes[DistributionAccumulation],CasePriorityCodes[Factor],,1,1)</f>
        <v>1</v>
      </c>
      <c r="L7214" t="str">
        <f ca="1">_xlfn.XLOOKUP(CaseTbl[[#This Row],[prioritycode]],CasePriorityCodes[Factor],CasePriorityCodes[Priority],,1,1)</f>
        <v>Low</v>
      </c>
      <c r="M7214">
        <f ca="1">_xlfn.XLOOKUP((RAND()*100)-(5*CaseTbl[[#This Row],[DoNotImport-GrowthIndex]]),ProductTbl[DistributionAccumulation],ProductTbl[ProductSeq],0,1,1)</f>
        <v>8</v>
      </c>
      <c r="N7214" t="str">
        <f ca="1">_xlfn.XLOOKUP(CaseTbl[[#This Row],[ProductSeq]],ProductTbl[ProductSeq],ProductTbl[Product],0,1,1)</f>
        <v>Café Grande Espresso Machine</v>
      </c>
      <c r="O7214" t="str">
        <f ca="1">_xlfn.XLOOKUP(RAND(),CaseSubjects[DistributionAccumulation],CaseSubjects[Subject],0,1,1)</f>
        <v>Account Set-up</v>
      </c>
      <c r="P7214">
        <f ca="1">_xlfn.XLOOKUP(CaseTbl[[#This Row],[SystemUserSeq]],OwnerTbl[SystemUserSeq],OwnerTbl[Factor],0,0,1)*-2</f>
        <v>-20</v>
      </c>
      <c r="Q7214">
        <f ca="1">_xlfn.XLOOKUP(CaseTbl[[#This Row],[caseorigincodename]], CaseSources[Source],CaseSources[Factor],0,0,1)*2</f>
        <v>18</v>
      </c>
      <c r="R7214">
        <f ca="1">_xlfn.XLOOKUP(CaseTbl[[#This Row],[ProductSeq]],ProductTbl[ProductSeq],ProductTbl[Factor],0,1,1)*3</f>
        <v>15</v>
      </c>
      <c r="S7214">
        <f ca="1">_xlfn.XLOOKUP(CaseTbl[[#This Row],[subjectidname]],CaseSubjects[Subject],CaseSubjects[Factor],,0,1)*5</f>
        <v>25</v>
      </c>
      <c r="T7214">
        <f ca="1">SUM(CaseTbl[[#This Row],[DoNotImport-Owners]:[DoNotImport-Subjects]])-(10*CaseTbl[[#This Row],[DoNotImport-GrowthIndex]])</f>
        <v>35.213999999999999</v>
      </c>
      <c r="U7214" t="b">
        <f ca="1">IF(1-_xlfn.PERCENTRANK.INC(CaseTbl[DoNotImport-SumOfFactorsWithoutQueue],CaseTbl[[#This Row],[DoNotImport-SumOfFactorsWithoutQueue]]) &gt;= EscalationPct, TRUE,FALSE)</f>
        <v>0</v>
      </c>
      <c r="V7214" t="str">
        <f ca="1">IF(CaseTbl[[#This Row],[IsEscalated]],_xlfn.XLOOKUP(RAND()-(CaseTbl[[#This Row],[DoNotImport-GrowthIndex]]*0.05),CaseQueues[DistributionAccumulation],CaseQueues[Queue],0,1,1),"")</f>
        <v/>
      </c>
      <c r="W7214" t="str" cm="1">
        <f t="array" aca="1" ref="W7214" ca="1">IF(CaseTbl[[#This Row],[IsEscalated]],_xlfn.XLOOKUP(CaseTbl[[#This Row],[Queue]],CaseQueues[Queue],CaseQueues[Factor]*CaseTbl[[#This Row],[prioritycode]]*20,,0,1),"")</f>
        <v/>
      </c>
      <c r="X72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7214" s="48">
        <f ca="1">IF(CaseTbl[[#This Row],[Created On]]+(CaseTbl[[#This Row],[MinutesOpen]]/1440) &gt;ImportDateTime,"",CaseTbl[[#This Row],[Created On]]+(CaseTbl[[#This Row],[MinutesOpen]]/1440))</f>
        <v>44376.108091880422</v>
      </c>
      <c r="Z72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14">
        <f ca="1">IF(ISNONTEXT(CaseTbl[[#This Row],[CompletedOn]]),0,1)</f>
        <v>0</v>
      </c>
      <c r="AC7214" t="str">
        <f ca="1">IF(ISNONTEXT(CaseTbl[[#This Row],[CompletedOn]]), "Resolved","Active")</f>
        <v>Resolved</v>
      </c>
      <c r="AD7214">
        <f ca="1">IF(ISNONTEXT(CaseTbl[[#This Row],[CompletedOn]]),5,1)</f>
        <v>5</v>
      </c>
      <c r="AE7214" t="str">
        <f ca="1">IF(ISNONTEXT(CaseTbl[[#This Row],[CompletedOn]]),"Problem Solved","In Progress")</f>
        <v>Problem Solved</v>
      </c>
      <c r="AF72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214" t="str">
        <f ca="1">_xlfn.XLOOKUP(CaseTbl[[#This Row],[customersatisfactioncode]],CustomerSat[Factor],CustomerSat[CustomerSatisfaction],0,1,1)</f>
        <v>Dissatisfied</v>
      </c>
    </row>
    <row r="7215" spans="1:33" x14ac:dyDescent="0.4">
      <c r="A7215">
        <v>17213</v>
      </c>
      <c r="B7215">
        <f>1-ROW()/ROWS(CaseTbl[])</f>
        <v>0.27849999999999997</v>
      </c>
      <c r="C7215" s="42">
        <f t="shared" si="112"/>
        <v>-793043.34384604485</v>
      </c>
      <c r="D7215">
        <f>ROUND(CaseTbl[[#This Row],[DateDiff-Minutes]]/1440,0)</f>
        <v>-551</v>
      </c>
      <c r="E7215" s="48">
        <f>ImportDateTime+(CaseTbl[[#This Row],[DateDiff-Minutes]]/1440)</f>
        <v>44375.983788995807</v>
      </c>
      <c r="F7215">
        <f ca="1">_xlfn.XLOOKUP(RAND()+(0.1*CaseTbl[[#This Row],[DoNotImport-GrowthIndex]]),OwnerTbl[Case Distribution Accumulation %],OwnerTbl[SystemUserSeq],9999,-1,1)</f>
        <v>16</v>
      </c>
      <c r="G7215">
        <f ca="1">_xlfn.XLOOKUP(RAND()*100,AccountTbl[DistributionAccumulation],AccountTbl[AccountSeq],0,1,1)</f>
        <v>1006</v>
      </c>
      <c r="H7215">
        <v>1</v>
      </c>
      <c r="I7215" t="str">
        <f ca="1">_xlfn.XLOOKUP(RAND(),CaseSources[DistributionAccumulation],CaseSources[Source],,1,1)</f>
        <v>IoT</v>
      </c>
      <c r="J7215" t="str">
        <f ca="1">_xlfn.XLOOKUP(RAND(),CaseTypes[DistributionAccumulation],CaseTypes[Type],,1,1)</f>
        <v>Problem</v>
      </c>
      <c r="K7215">
        <f ca="1">_xlfn.XLOOKUP(RAND(),CasePriorityCodes[DistributionAccumulation],CasePriorityCodes[Factor],,1,1)</f>
        <v>2</v>
      </c>
      <c r="L7215" t="str">
        <f ca="1">_xlfn.XLOOKUP(CaseTbl[[#This Row],[prioritycode]],CasePriorityCodes[Factor],CasePriorityCodes[Priority],,1,1)</f>
        <v>Normal</v>
      </c>
      <c r="M7215">
        <f ca="1">_xlfn.XLOOKUP((RAND()*100)-(5*CaseTbl[[#This Row],[DoNotImport-GrowthIndex]]),ProductTbl[DistributionAccumulation],ProductTbl[ProductSeq],0,1,1)</f>
        <v>1</v>
      </c>
      <c r="N7215" t="str">
        <f ca="1">_xlfn.XLOOKUP(CaseTbl[[#This Row],[ProductSeq]],ProductTbl[ProductSeq],ProductTbl[Product],0,1,1)</f>
        <v>Ice Machine</v>
      </c>
      <c r="O7215" t="str">
        <f ca="1">_xlfn.XLOOKUP(RAND(),CaseSubjects[DistributionAccumulation],CaseSubjects[Subject],0,1,1)</f>
        <v>Account Set-up</v>
      </c>
      <c r="P7215">
        <f ca="1">_xlfn.XLOOKUP(CaseTbl[[#This Row],[SystemUserSeq]],OwnerTbl[SystemUserSeq],OwnerTbl[Factor],0,0,1)*-2</f>
        <v>-10</v>
      </c>
      <c r="Q7215">
        <f ca="1">_xlfn.XLOOKUP(CaseTbl[[#This Row],[caseorigincodename]], CaseSources[Source],CaseSources[Factor],0,0,1)*2</f>
        <v>20</v>
      </c>
      <c r="R7215">
        <f ca="1">_xlfn.XLOOKUP(CaseTbl[[#This Row],[ProductSeq]],ProductTbl[ProductSeq],ProductTbl[Factor],0,1,1)*3</f>
        <v>30</v>
      </c>
      <c r="S7215">
        <f ca="1">_xlfn.XLOOKUP(CaseTbl[[#This Row],[subjectidname]],CaseSubjects[Subject],CaseSubjects[Factor],,0,1)*5</f>
        <v>25</v>
      </c>
      <c r="T7215">
        <f ca="1">SUM(CaseTbl[[#This Row],[DoNotImport-Owners]:[DoNotImport-Subjects]])-(10*CaseTbl[[#This Row],[DoNotImport-GrowthIndex]])</f>
        <v>62.215000000000003</v>
      </c>
      <c r="U7215" t="b">
        <f ca="1">IF(1-_xlfn.PERCENTRANK.INC(CaseTbl[DoNotImport-SumOfFactorsWithoutQueue],CaseTbl[[#This Row],[DoNotImport-SumOfFactorsWithoutQueue]]) &gt;= EscalationPct, TRUE,FALSE)</f>
        <v>0</v>
      </c>
      <c r="V7215" t="str">
        <f ca="1">IF(CaseTbl[[#This Row],[IsEscalated]],_xlfn.XLOOKUP(RAND()-(CaseTbl[[#This Row],[DoNotImport-GrowthIndex]]*0.05),CaseQueues[DistributionAccumulation],CaseQueues[Queue],0,1,1),"")</f>
        <v/>
      </c>
      <c r="W7215" t="str" cm="1">
        <f t="array" aca="1" ref="W7215" ca="1">IF(CaseTbl[[#This Row],[IsEscalated]],_xlfn.XLOOKUP(CaseTbl[[#This Row],[Queue]],CaseQueues[Queue],CaseQueues[Factor]*CaseTbl[[#This Row],[prioritycode]]*20,,0,1),"")</f>
        <v/>
      </c>
      <c r="X72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215" s="48">
        <f ca="1">IF(CaseTbl[[#This Row],[Created On]]+(CaseTbl[[#This Row],[MinutesOpen]]/1440) &gt;ImportDateTime,"",CaseTbl[[#This Row],[Created On]]+(CaseTbl[[#This Row],[MinutesOpen]]/1440))</f>
        <v>44376.021983440252</v>
      </c>
      <c r="Z72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15">
        <f ca="1">IF(ISNONTEXT(CaseTbl[[#This Row],[CompletedOn]]),0,1)</f>
        <v>0</v>
      </c>
      <c r="AC7215" t="str">
        <f ca="1">IF(ISNONTEXT(CaseTbl[[#This Row],[CompletedOn]]), "Resolved","Active")</f>
        <v>Resolved</v>
      </c>
      <c r="AD7215">
        <f ca="1">IF(ISNONTEXT(CaseTbl[[#This Row],[CompletedOn]]),5,1)</f>
        <v>5</v>
      </c>
      <c r="AE7215" t="str">
        <f ca="1">IF(ISNONTEXT(CaseTbl[[#This Row],[CompletedOn]]),"Problem Solved","In Progress")</f>
        <v>Problem Solved</v>
      </c>
      <c r="AF72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215" t="str">
        <f ca="1">_xlfn.XLOOKUP(CaseTbl[[#This Row],[customersatisfactioncode]],CustomerSat[Factor],CustomerSat[CustomerSatisfaction],0,1,1)</f>
        <v>Satisfied</v>
      </c>
    </row>
    <row r="7216" spans="1:33" x14ac:dyDescent="0.4">
      <c r="A7216">
        <v>17214</v>
      </c>
      <c r="B7216">
        <f>1-ROW()/ROWS(CaseTbl[])</f>
        <v>0.27839999999999998</v>
      </c>
      <c r="C7216" s="42">
        <f t="shared" si="112"/>
        <v>-793189.34999989101</v>
      </c>
      <c r="D7216">
        <f>ROUND(CaseTbl[[#This Row],[DateDiff-Minutes]]/1440,0)</f>
        <v>-551</v>
      </c>
      <c r="E7216" s="48">
        <f>ImportDateTime+(CaseTbl[[#This Row],[DateDiff-Minutes]]/1440)</f>
        <v>44375.882395833411</v>
      </c>
      <c r="F7216">
        <f ca="1">_xlfn.XLOOKUP(RAND()+(0.1*CaseTbl[[#This Row],[DoNotImport-GrowthIndex]]),OwnerTbl[Case Distribution Accumulation %],OwnerTbl[SystemUserSeq],9999,-1,1)</f>
        <v>13</v>
      </c>
      <c r="G7216">
        <f ca="1">_xlfn.XLOOKUP(RAND()*100,AccountTbl[DistributionAccumulation],AccountTbl[AccountSeq],0,1,1)</f>
        <v>1010</v>
      </c>
      <c r="H7216">
        <v>1</v>
      </c>
      <c r="I7216" t="str">
        <f ca="1">_xlfn.XLOOKUP(RAND(),CaseSources[DistributionAccumulation],CaseSources[Source],,1,1)</f>
        <v>Phone</v>
      </c>
      <c r="J7216" t="str">
        <f ca="1">_xlfn.XLOOKUP(RAND(),CaseTypes[DistributionAccumulation],CaseTypes[Type],,1,1)</f>
        <v>Question</v>
      </c>
      <c r="K7216">
        <f ca="1">_xlfn.XLOOKUP(RAND(),CasePriorityCodes[DistributionAccumulation],CasePriorityCodes[Factor],,1,1)</f>
        <v>2</v>
      </c>
      <c r="L7216" t="str">
        <f ca="1">_xlfn.XLOOKUP(CaseTbl[[#This Row],[prioritycode]],CasePriorityCodes[Factor],CasePriorityCodes[Priority],,1,1)</f>
        <v>Normal</v>
      </c>
      <c r="M7216">
        <f ca="1">_xlfn.XLOOKUP((RAND()*100)-(5*CaseTbl[[#This Row],[DoNotImport-GrowthIndex]]),ProductTbl[DistributionAccumulation],ProductTbl[ProductSeq],0,1,1)</f>
        <v>2</v>
      </c>
      <c r="N7216" t="str">
        <f ca="1">_xlfn.XLOOKUP(CaseTbl[[#This Row],[ProductSeq]],ProductTbl[ProductSeq],ProductTbl[Product],0,1,1)</f>
        <v>Airpot Coffee Maker</v>
      </c>
      <c r="O7216" t="str">
        <f ca="1">_xlfn.XLOOKUP(RAND(),CaseSubjects[DistributionAccumulation],CaseSubjects[Subject],0,1,1)</f>
        <v>Account Set-up</v>
      </c>
      <c r="P7216">
        <f ca="1">_xlfn.XLOOKUP(CaseTbl[[#This Row],[SystemUserSeq]],OwnerTbl[SystemUserSeq],OwnerTbl[Factor],0,0,1)*-2</f>
        <v>-10</v>
      </c>
      <c r="Q7216">
        <f ca="1">_xlfn.XLOOKUP(CaseTbl[[#This Row],[caseorigincodename]], CaseSources[Source],CaseSources[Factor],0,0,1)*2</f>
        <v>18</v>
      </c>
      <c r="R7216">
        <f ca="1">_xlfn.XLOOKUP(CaseTbl[[#This Row],[ProductSeq]],ProductTbl[ProductSeq],ProductTbl[Factor],0,1,1)*3</f>
        <v>15</v>
      </c>
      <c r="S7216">
        <f ca="1">_xlfn.XLOOKUP(CaseTbl[[#This Row],[subjectidname]],CaseSubjects[Subject],CaseSubjects[Factor],,0,1)*5</f>
        <v>25</v>
      </c>
      <c r="T7216">
        <f ca="1">SUM(CaseTbl[[#This Row],[DoNotImport-Owners]:[DoNotImport-Subjects]])-(10*CaseTbl[[#This Row],[DoNotImport-GrowthIndex]])</f>
        <v>45.216000000000001</v>
      </c>
      <c r="U7216" t="b">
        <f ca="1">IF(1-_xlfn.PERCENTRANK.INC(CaseTbl[DoNotImport-SumOfFactorsWithoutQueue],CaseTbl[[#This Row],[DoNotImport-SumOfFactorsWithoutQueue]]) &gt;= EscalationPct, TRUE,FALSE)</f>
        <v>0</v>
      </c>
      <c r="V7216" t="str">
        <f ca="1">IF(CaseTbl[[#This Row],[IsEscalated]],_xlfn.XLOOKUP(RAND()-(CaseTbl[[#This Row],[DoNotImport-GrowthIndex]]*0.05),CaseQueues[DistributionAccumulation],CaseQueues[Queue],0,1,1),"")</f>
        <v/>
      </c>
      <c r="W7216" t="str" cm="1">
        <f t="array" aca="1" ref="W7216" ca="1">IF(CaseTbl[[#This Row],[IsEscalated]],_xlfn.XLOOKUP(CaseTbl[[#This Row],[Queue]],CaseQueues[Queue],CaseQueues[Factor]*CaseTbl[[#This Row],[prioritycode]]*20,,0,1),"")</f>
        <v/>
      </c>
      <c r="X72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7216" s="48">
        <f ca="1">IF(CaseTbl[[#This Row],[Created On]]+(CaseTbl[[#This Row],[MinutesOpen]]/1440) &gt;ImportDateTime,"",CaseTbl[[#This Row],[Created On]]+(CaseTbl[[#This Row],[MinutesOpen]]/1440))</f>
        <v>44375.908784722298</v>
      </c>
      <c r="Z72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16">
        <f ca="1">IF(ISNONTEXT(CaseTbl[[#This Row],[CompletedOn]]),0,1)</f>
        <v>0</v>
      </c>
      <c r="AC7216" t="str">
        <f ca="1">IF(ISNONTEXT(CaseTbl[[#This Row],[CompletedOn]]), "Resolved","Active")</f>
        <v>Resolved</v>
      </c>
      <c r="AD7216">
        <f ca="1">IF(ISNONTEXT(CaseTbl[[#This Row],[CompletedOn]]),5,1)</f>
        <v>5</v>
      </c>
      <c r="AE7216" t="str">
        <f ca="1">IF(ISNONTEXT(CaseTbl[[#This Row],[CompletedOn]]),"Problem Solved","In Progress")</f>
        <v>Problem Solved</v>
      </c>
      <c r="AF72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216" t="str">
        <f ca="1">_xlfn.XLOOKUP(CaseTbl[[#This Row],[customersatisfactioncode]],CustomerSat[Factor],CustomerSat[CustomerSatisfaction],0,1,1)</f>
        <v>Neutral</v>
      </c>
    </row>
    <row r="7217" spans="1:33" x14ac:dyDescent="0.4">
      <c r="A7217">
        <v>17215</v>
      </c>
      <c r="B7217">
        <f>1-ROW()/ROWS(CaseTbl[])</f>
        <v>0.27829999999999999</v>
      </c>
      <c r="C7217" s="42">
        <f t="shared" si="112"/>
        <v>-793335.36615373718</v>
      </c>
      <c r="D7217">
        <f>ROUND(CaseTbl[[#This Row],[DateDiff-Minutes]]/1440,0)</f>
        <v>-551</v>
      </c>
      <c r="E7217" s="48">
        <f>ImportDateTime+(CaseTbl[[#This Row],[DateDiff-Minutes]]/1440)</f>
        <v>44375.780995726571</v>
      </c>
      <c r="F7217">
        <f ca="1">_xlfn.XLOOKUP(RAND()+(0.1*CaseTbl[[#This Row],[DoNotImport-GrowthIndex]]),OwnerTbl[Case Distribution Accumulation %],OwnerTbl[SystemUserSeq],9999,-1,1)</f>
        <v>23</v>
      </c>
      <c r="G7217">
        <f ca="1">_xlfn.XLOOKUP(RAND()*100,AccountTbl[DistributionAccumulation],AccountTbl[AccountSeq],0,1,1)</f>
        <v>1025</v>
      </c>
      <c r="H7217">
        <v>1</v>
      </c>
      <c r="I7217" t="str">
        <f ca="1">_xlfn.XLOOKUP(RAND(),CaseSources[DistributionAccumulation],CaseSources[Source],,1,1)</f>
        <v>Web</v>
      </c>
      <c r="J7217" t="str">
        <f ca="1">_xlfn.XLOOKUP(RAND(),CaseTypes[DistributionAccumulation],CaseTypes[Type],,1,1)</f>
        <v>Problem</v>
      </c>
      <c r="K7217">
        <f ca="1">_xlfn.XLOOKUP(RAND(),CasePriorityCodes[DistributionAccumulation],CasePriorityCodes[Factor],,1,1)</f>
        <v>2</v>
      </c>
      <c r="L7217" t="str">
        <f ca="1">_xlfn.XLOOKUP(CaseTbl[[#This Row],[prioritycode]],CasePriorityCodes[Factor],CasePriorityCodes[Priority],,1,1)</f>
        <v>Normal</v>
      </c>
      <c r="M7217">
        <f ca="1">_xlfn.XLOOKUP((RAND()*100)-(5*CaseTbl[[#This Row],[DoNotImport-GrowthIndex]]),ProductTbl[DistributionAccumulation],ProductTbl[ProductSeq],0,1,1)</f>
        <v>9</v>
      </c>
      <c r="N7217" t="str">
        <f ca="1">_xlfn.XLOOKUP(CaseTbl[[#This Row],[ProductSeq]],ProductTbl[ProductSeq],ProductTbl[Product],0,1,1)</f>
        <v>Semiautomatic Espresso Machine</v>
      </c>
      <c r="O7217" t="str">
        <f ca="1">_xlfn.XLOOKUP(RAND(),CaseSubjects[DistributionAccumulation],CaseSubjects[Subject],0,1,1)</f>
        <v>Account Set-up</v>
      </c>
      <c r="P7217">
        <f ca="1">_xlfn.XLOOKUP(CaseTbl[[#This Row],[SystemUserSeq]],OwnerTbl[SystemUserSeq],OwnerTbl[Factor],0,0,1)*-2</f>
        <v>-10</v>
      </c>
      <c r="Q7217">
        <f ca="1">_xlfn.XLOOKUP(CaseTbl[[#This Row],[caseorigincodename]], CaseSources[Source],CaseSources[Factor],0,0,1)*2</f>
        <v>18</v>
      </c>
      <c r="R7217">
        <f ca="1">_xlfn.XLOOKUP(CaseTbl[[#This Row],[ProductSeq]],ProductTbl[ProductSeq],ProductTbl[Factor],0,1,1)*3</f>
        <v>30</v>
      </c>
      <c r="S7217">
        <f ca="1">_xlfn.XLOOKUP(CaseTbl[[#This Row],[subjectidname]],CaseSubjects[Subject],CaseSubjects[Factor],,0,1)*5</f>
        <v>25</v>
      </c>
      <c r="T7217">
        <f ca="1">SUM(CaseTbl[[#This Row],[DoNotImport-Owners]:[DoNotImport-Subjects]])-(10*CaseTbl[[#This Row],[DoNotImport-GrowthIndex]])</f>
        <v>60.216999999999999</v>
      </c>
      <c r="U7217" t="b">
        <f ca="1">IF(1-_xlfn.PERCENTRANK.INC(CaseTbl[DoNotImport-SumOfFactorsWithoutQueue],CaseTbl[[#This Row],[DoNotImport-SumOfFactorsWithoutQueue]]) &gt;= EscalationPct, TRUE,FALSE)</f>
        <v>0</v>
      </c>
      <c r="V7217" t="str">
        <f ca="1">IF(CaseTbl[[#This Row],[IsEscalated]],_xlfn.XLOOKUP(RAND()-(CaseTbl[[#This Row],[DoNotImport-GrowthIndex]]*0.05),CaseQueues[DistributionAccumulation],CaseQueues[Queue],0,1,1),"")</f>
        <v/>
      </c>
      <c r="W7217" t="str" cm="1">
        <f t="array" aca="1" ref="W7217" ca="1">IF(CaseTbl[[#This Row],[IsEscalated]],_xlfn.XLOOKUP(CaseTbl[[#This Row],[Queue]],CaseQueues[Queue],CaseQueues[Factor]*CaseTbl[[#This Row],[prioritycode]]*20,,0,1),"")</f>
        <v/>
      </c>
      <c r="X72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7217" s="48">
        <f ca="1">IF(CaseTbl[[#This Row],[Created On]]+(CaseTbl[[#This Row],[MinutesOpen]]/1440) &gt;ImportDateTime,"",CaseTbl[[#This Row],[Created On]]+(CaseTbl[[#This Row],[MinutesOpen]]/1440))</f>
        <v>44375.81780128213</v>
      </c>
      <c r="Z72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17">
        <f ca="1">IF(ISNONTEXT(CaseTbl[[#This Row],[CompletedOn]]),0,1)</f>
        <v>0</v>
      </c>
      <c r="AC7217" t="str">
        <f ca="1">IF(ISNONTEXT(CaseTbl[[#This Row],[CompletedOn]]), "Resolved","Active")</f>
        <v>Resolved</v>
      </c>
      <c r="AD7217">
        <f ca="1">IF(ISNONTEXT(CaseTbl[[#This Row],[CompletedOn]]),5,1)</f>
        <v>5</v>
      </c>
      <c r="AE7217" t="str">
        <f ca="1">IF(ISNONTEXT(CaseTbl[[#This Row],[CompletedOn]]),"Problem Solved","In Progress")</f>
        <v>Problem Solved</v>
      </c>
      <c r="AF72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217" t="str">
        <f ca="1">_xlfn.XLOOKUP(CaseTbl[[#This Row],[customersatisfactioncode]],CustomerSat[Factor],CustomerSat[CustomerSatisfaction],0,1,1)</f>
        <v>Satisfied</v>
      </c>
    </row>
    <row r="7218" spans="1:33" x14ac:dyDescent="0.4">
      <c r="A7218">
        <v>17216</v>
      </c>
      <c r="B7218">
        <f>1-ROW()/ROWS(CaseTbl[])</f>
        <v>0.2782</v>
      </c>
      <c r="C7218" s="42">
        <f t="shared" si="112"/>
        <v>-793481.39230758336</v>
      </c>
      <c r="D7218">
        <f>ROUND(CaseTbl[[#This Row],[DateDiff-Minutes]]/1440,0)</f>
        <v>-551</v>
      </c>
      <c r="E7218" s="48">
        <f>ImportDateTime+(CaseTbl[[#This Row],[DateDiff-Minutes]]/1440)</f>
        <v>44375.679588675295</v>
      </c>
      <c r="F7218">
        <f ca="1">_xlfn.XLOOKUP(RAND()+(0.1*CaseTbl[[#This Row],[DoNotImport-GrowthIndex]]),OwnerTbl[Case Distribution Accumulation %],OwnerTbl[SystemUserSeq],9999,-1,1)</f>
        <v>15</v>
      </c>
      <c r="G7218">
        <f ca="1">_xlfn.XLOOKUP(RAND()*100,AccountTbl[DistributionAccumulation],AccountTbl[AccountSeq],0,1,1)</f>
        <v>1041</v>
      </c>
      <c r="H7218">
        <v>1</v>
      </c>
      <c r="I7218" t="str">
        <f ca="1">_xlfn.XLOOKUP(RAND(),CaseSources[DistributionAccumulation],CaseSources[Source],,1,1)</f>
        <v>Phone</v>
      </c>
      <c r="J7218" t="str">
        <f ca="1">_xlfn.XLOOKUP(RAND(),CaseTypes[DistributionAccumulation],CaseTypes[Type],,1,1)</f>
        <v>Problem</v>
      </c>
      <c r="K7218">
        <f ca="1">_xlfn.XLOOKUP(RAND(),CasePriorityCodes[DistributionAccumulation],CasePriorityCodes[Factor],,1,1)</f>
        <v>3</v>
      </c>
      <c r="L7218" t="str">
        <f ca="1">_xlfn.XLOOKUP(CaseTbl[[#This Row],[prioritycode]],CasePriorityCodes[Factor],CasePriorityCodes[Priority],,1,1)</f>
        <v>High</v>
      </c>
      <c r="M7218">
        <f ca="1">_xlfn.XLOOKUP((RAND()*100)-(5*CaseTbl[[#This Row],[DoNotImport-GrowthIndex]]),ProductTbl[DistributionAccumulation],ProductTbl[ProductSeq],0,1,1)</f>
        <v>8</v>
      </c>
      <c r="N7218" t="str">
        <f ca="1">_xlfn.XLOOKUP(CaseTbl[[#This Row],[ProductSeq]],ProductTbl[ProductSeq],ProductTbl[Product],0,1,1)</f>
        <v>Café Grande Espresso Machine</v>
      </c>
      <c r="O7218" t="str">
        <f ca="1">_xlfn.XLOOKUP(RAND(),CaseSubjects[DistributionAccumulation],CaseSubjects[Subject],0,1,1)</f>
        <v>General</v>
      </c>
      <c r="P7218">
        <f ca="1">_xlfn.XLOOKUP(CaseTbl[[#This Row],[SystemUserSeq]],OwnerTbl[SystemUserSeq],OwnerTbl[Factor],0,0,1)*-2</f>
        <v>-10</v>
      </c>
      <c r="Q7218">
        <f ca="1">_xlfn.XLOOKUP(CaseTbl[[#This Row],[caseorigincodename]], CaseSources[Source],CaseSources[Factor],0,0,1)*2</f>
        <v>18</v>
      </c>
      <c r="R7218">
        <f ca="1">_xlfn.XLOOKUP(CaseTbl[[#This Row],[ProductSeq]],ProductTbl[ProductSeq],ProductTbl[Factor],0,1,1)*3</f>
        <v>15</v>
      </c>
      <c r="S7218">
        <f ca="1">_xlfn.XLOOKUP(CaseTbl[[#This Row],[subjectidname]],CaseSubjects[Subject],CaseSubjects[Factor],,0,1)*5</f>
        <v>35</v>
      </c>
      <c r="T7218">
        <f ca="1">SUM(CaseTbl[[#This Row],[DoNotImport-Owners]:[DoNotImport-Subjects]])-(10*CaseTbl[[#This Row],[DoNotImport-GrowthIndex]])</f>
        <v>55.218000000000004</v>
      </c>
      <c r="U7218" t="b">
        <f ca="1">IF(1-_xlfn.PERCENTRANK.INC(CaseTbl[DoNotImport-SumOfFactorsWithoutQueue],CaseTbl[[#This Row],[DoNotImport-SumOfFactorsWithoutQueue]]) &gt;= EscalationPct, TRUE,FALSE)</f>
        <v>0</v>
      </c>
      <c r="V7218" t="str">
        <f ca="1">IF(CaseTbl[[#This Row],[IsEscalated]],_xlfn.XLOOKUP(RAND()-(CaseTbl[[#This Row],[DoNotImport-GrowthIndex]]*0.05),CaseQueues[DistributionAccumulation],CaseQueues[Queue],0,1,1),"")</f>
        <v/>
      </c>
      <c r="W7218" t="str" cm="1">
        <f t="array" aca="1" ref="W7218" ca="1">IF(CaseTbl[[#This Row],[IsEscalated]],_xlfn.XLOOKUP(CaseTbl[[#This Row],[Queue]],CaseQueues[Queue],CaseQueues[Factor]*CaseTbl[[#This Row],[prioritycode]]*20,,0,1),"")</f>
        <v/>
      </c>
      <c r="X72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7218" s="48">
        <f ca="1">IF(CaseTbl[[#This Row],[Created On]]+(CaseTbl[[#This Row],[MinutesOpen]]/1440) &gt;ImportDateTime,"",CaseTbl[[#This Row],[Created On]]+(CaseTbl[[#This Row],[MinutesOpen]]/1440))</f>
        <v>44375.709449786409</v>
      </c>
      <c r="Z72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18">
        <f ca="1">IF(ISNONTEXT(CaseTbl[[#This Row],[CompletedOn]]),0,1)</f>
        <v>0</v>
      </c>
      <c r="AC7218" t="str">
        <f ca="1">IF(ISNONTEXT(CaseTbl[[#This Row],[CompletedOn]]), "Resolved","Active")</f>
        <v>Resolved</v>
      </c>
      <c r="AD7218">
        <f ca="1">IF(ISNONTEXT(CaseTbl[[#This Row],[CompletedOn]]),5,1)</f>
        <v>5</v>
      </c>
      <c r="AE7218" t="str">
        <f ca="1">IF(ISNONTEXT(CaseTbl[[#This Row],[CompletedOn]]),"Problem Solved","In Progress")</f>
        <v>Problem Solved</v>
      </c>
      <c r="AF72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218" t="str">
        <f ca="1">_xlfn.XLOOKUP(CaseTbl[[#This Row],[customersatisfactioncode]],CustomerSat[Factor],CustomerSat[CustomerSatisfaction],0,1,1)</f>
        <v>Neutral</v>
      </c>
    </row>
    <row r="7219" spans="1:33" x14ac:dyDescent="0.4">
      <c r="A7219">
        <v>17217</v>
      </c>
      <c r="B7219">
        <f>1-ROW()/ROWS(CaseTbl[])</f>
        <v>0.27810000000000001</v>
      </c>
      <c r="C7219" s="42">
        <f t="shared" si="112"/>
        <v>-793627.42846142943</v>
      </c>
      <c r="D7219">
        <f>ROUND(CaseTbl[[#This Row],[DateDiff-Minutes]]/1440,0)</f>
        <v>-551</v>
      </c>
      <c r="E7219" s="48">
        <f>ImportDateTime+(CaseTbl[[#This Row],[DateDiff-Minutes]]/1440)</f>
        <v>44375.578174679562</v>
      </c>
      <c r="F7219">
        <f ca="1">_xlfn.XLOOKUP(RAND()+(0.1*CaseTbl[[#This Row],[DoNotImport-GrowthIndex]]),OwnerTbl[Case Distribution Accumulation %],OwnerTbl[SystemUserSeq],9999,-1,1)</f>
        <v>4</v>
      </c>
      <c r="G7219">
        <f ca="1">_xlfn.XLOOKUP(RAND()*100,AccountTbl[DistributionAccumulation],AccountTbl[AccountSeq],0,1,1)</f>
        <v>1000</v>
      </c>
      <c r="H7219">
        <v>1</v>
      </c>
      <c r="I7219" t="str">
        <f ca="1">_xlfn.XLOOKUP(RAND(),CaseSources[DistributionAccumulation],CaseSources[Source],,1,1)</f>
        <v>Phone</v>
      </c>
      <c r="J7219" t="str">
        <f ca="1">_xlfn.XLOOKUP(RAND(),CaseTypes[DistributionAccumulation],CaseTypes[Type],,1,1)</f>
        <v>Question</v>
      </c>
      <c r="K7219">
        <f ca="1">_xlfn.XLOOKUP(RAND(),CasePriorityCodes[DistributionAccumulation],CasePriorityCodes[Factor],,1,1)</f>
        <v>2</v>
      </c>
      <c r="L7219" t="str">
        <f ca="1">_xlfn.XLOOKUP(CaseTbl[[#This Row],[prioritycode]],CasePriorityCodes[Factor],CasePriorityCodes[Priority],,1,1)</f>
        <v>Normal</v>
      </c>
      <c r="M7219">
        <f ca="1">_xlfn.XLOOKUP((RAND()*100)-(5*CaseTbl[[#This Row],[DoNotImport-GrowthIndex]]),ProductTbl[DistributionAccumulation],ProductTbl[ProductSeq],0,1,1)</f>
        <v>9</v>
      </c>
      <c r="N7219" t="str">
        <f ca="1">_xlfn.XLOOKUP(CaseTbl[[#This Row],[ProductSeq]],ProductTbl[ProductSeq],ProductTbl[Product],0,1,1)</f>
        <v>Semiautomatic Espresso Machine</v>
      </c>
      <c r="O7219" t="str">
        <f ca="1">_xlfn.XLOOKUP(RAND(),CaseSubjects[DistributionAccumulation],CaseSubjects[Subject],0,1,1)</f>
        <v>Shipping Question</v>
      </c>
      <c r="P7219">
        <f ca="1">_xlfn.XLOOKUP(CaseTbl[[#This Row],[SystemUserSeq]],OwnerTbl[SystemUserSeq],OwnerTbl[Factor],0,0,1)*-2</f>
        <v>-10</v>
      </c>
      <c r="Q7219">
        <f ca="1">_xlfn.XLOOKUP(CaseTbl[[#This Row],[caseorigincodename]], CaseSources[Source],CaseSources[Factor],0,0,1)*2</f>
        <v>18</v>
      </c>
      <c r="R7219">
        <f ca="1">_xlfn.XLOOKUP(CaseTbl[[#This Row],[ProductSeq]],ProductTbl[ProductSeq],ProductTbl[Factor],0,1,1)*3</f>
        <v>30</v>
      </c>
      <c r="S7219">
        <f ca="1">_xlfn.XLOOKUP(CaseTbl[[#This Row],[subjectidname]],CaseSubjects[Subject],CaseSubjects[Factor],,0,1)*5</f>
        <v>35</v>
      </c>
      <c r="T7219">
        <f ca="1">SUM(CaseTbl[[#This Row],[DoNotImport-Owners]:[DoNotImport-Subjects]])-(10*CaseTbl[[#This Row],[DoNotImport-GrowthIndex]])</f>
        <v>70.218999999999994</v>
      </c>
      <c r="U7219" t="b">
        <f ca="1">IF(1-_xlfn.PERCENTRANK.INC(CaseTbl[DoNotImport-SumOfFactorsWithoutQueue],CaseTbl[[#This Row],[DoNotImport-SumOfFactorsWithoutQueue]]) &gt;= EscalationPct, TRUE,FALSE)</f>
        <v>0</v>
      </c>
      <c r="V7219" t="str">
        <f ca="1">IF(CaseTbl[[#This Row],[IsEscalated]],_xlfn.XLOOKUP(RAND()-(CaseTbl[[#This Row],[DoNotImport-GrowthIndex]]*0.05),CaseQueues[DistributionAccumulation],CaseQueues[Queue],0,1,1),"")</f>
        <v/>
      </c>
      <c r="W7219" t="str" cm="1">
        <f t="array" aca="1" ref="W7219" ca="1">IF(CaseTbl[[#This Row],[IsEscalated]],_xlfn.XLOOKUP(CaseTbl[[#This Row],[Queue]],CaseQueues[Queue],CaseQueues[Factor]*CaseTbl[[#This Row],[prioritycode]]*20,,0,1),"")</f>
        <v/>
      </c>
      <c r="X72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7219" s="48">
        <f ca="1">IF(CaseTbl[[#This Row],[Created On]]+(CaseTbl[[#This Row],[MinutesOpen]]/1440) &gt;ImportDateTime,"",CaseTbl[[#This Row],[Created On]]+(CaseTbl[[#This Row],[MinutesOpen]]/1440))</f>
        <v>44375.621924679559</v>
      </c>
      <c r="Z72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19">
        <f ca="1">IF(ISNONTEXT(CaseTbl[[#This Row],[CompletedOn]]),0,1)</f>
        <v>0</v>
      </c>
      <c r="AC7219" t="str">
        <f ca="1">IF(ISNONTEXT(CaseTbl[[#This Row],[CompletedOn]]), "Resolved","Active")</f>
        <v>Resolved</v>
      </c>
      <c r="AD7219">
        <f ca="1">IF(ISNONTEXT(CaseTbl[[#This Row],[CompletedOn]]),5,1)</f>
        <v>5</v>
      </c>
      <c r="AE7219" t="str">
        <f ca="1">IF(ISNONTEXT(CaseTbl[[#This Row],[CompletedOn]]),"Problem Solved","In Progress")</f>
        <v>Problem Solved</v>
      </c>
      <c r="AF72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219" t="str">
        <f ca="1">_xlfn.XLOOKUP(CaseTbl[[#This Row],[customersatisfactioncode]],CustomerSat[Factor],CustomerSat[CustomerSatisfaction],0,1,1)</f>
        <v>Satisfied</v>
      </c>
    </row>
    <row r="7220" spans="1:33" x14ac:dyDescent="0.4">
      <c r="A7220">
        <v>17218</v>
      </c>
      <c r="B7220">
        <f>1-ROW()/ROWS(CaseTbl[])</f>
        <v>0.27800000000000002</v>
      </c>
      <c r="C7220" s="42">
        <f t="shared" si="112"/>
        <v>-793773.47461527551</v>
      </c>
      <c r="D7220">
        <f>ROUND(CaseTbl[[#This Row],[DateDiff-Minutes]]/1440,0)</f>
        <v>-551</v>
      </c>
      <c r="E7220" s="48">
        <f>ImportDateTime+(CaseTbl[[#This Row],[DateDiff-Minutes]]/1440)</f>
        <v>44375.476753739393</v>
      </c>
      <c r="F7220">
        <f ca="1">_xlfn.XLOOKUP(RAND()+(0.1*CaseTbl[[#This Row],[DoNotImport-GrowthIndex]]),OwnerTbl[Case Distribution Accumulation %],OwnerTbl[SystemUserSeq],9999,-1,1)</f>
        <v>23</v>
      </c>
      <c r="G7220">
        <f ca="1">_xlfn.XLOOKUP(RAND()*100,AccountTbl[DistributionAccumulation],AccountTbl[AccountSeq],0,1,1)</f>
        <v>1046</v>
      </c>
      <c r="H7220">
        <v>1</v>
      </c>
      <c r="I7220" t="str">
        <f ca="1">_xlfn.XLOOKUP(RAND(),CaseSources[DistributionAccumulation],CaseSources[Source],,1,1)</f>
        <v>Twitter</v>
      </c>
      <c r="J7220" t="str">
        <f ca="1">_xlfn.XLOOKUP(RAND(),CaseTypes[DistributionAccumulation],CaseTypes[Type],,1,1)</f>
        <v>Problem</v>
      </c>
      <c r="K7220">
        <f ca="1">_xlfn.XLOOKUP(RAND(),CasePriorityCodes[DistributionAccumulation],CasePriorityCodes[Factor],,1,1)</f>
        <v>3</v>
      </c>
      <c r="L7220" t="str">
        <f ca="1">_xlfn.XLOOKUP(CaseTbl[[#This Row],[prioritycode]],CasePriorityCodes[Factor],CasePriorityCodes[Priority],,1,1)</f>
        <v>High</v>
      </c>
      <c r="M7220">
        <f ca="1">_xlfn.XLOOKUP((RAND()*100)-(5*CaseTbl[[#This Row],[DoNotImport-GrowthIndex]]),ProductTbl[DistributionAccumulation],ProductTbl[ProductSeq],0,1,1)</f>
        <v>2</v>
      </c>
      <c r="N7220" t="str">
        <f ca="1">_xlfn.XLOOKUP(CaseTbl[[#This Row],[ProductSeq]],ProductTbl[ProductSeq],ProductTbl[Product],0,1,1)</f>
        <v>Airpot Coffee Maker</v>
      </c>
      <c r="O7220" t="str">
        <f ca="1">_xlfn.XLOOKUP(RAND(),CaseSubjects[DistributionAccumulation],CaseSubjects[Subject],0,1,1)</f>
        <v>General</v>
      </c>
      <c r="P7220">
        <f ca="1">_xlfn.XLOOKUP(CaseTbl[[#This Row],[SystemUserSeq]],OwnerTbl[SystemUserSeq],OwnerTbl[Factor],0,0,1)*-2</f>
        <v>-10</v>
      </c>
      <c r="Q7220">
        <f ca="1">_xlfn.XLOOKUP(CaseTbl[[#This Row],[caseorigincodename]], CaseSources[Source],CaseSources[Factor],0,0,1)*2</f>
        <v>2</v>
      </c>
      <c r="R7220">
        <f ca="1">_xlfn.XLOOKUP(CaseTbl[[#This Row],[ProductSeq]],ProductTbl[ProductSeq],ProductTbl[Factor],0,1,1)*3</f>
        <v>15</v>
      </c>
      <c r="S7220">
        <f ca="1">_xlfn.XLOOKUP(CaseTbl[[#This Row],[subjectidname]],CaseSubjects[Subject],CaseSubjects[Factor],,0,1)*5</f>
        <v>35</v>
      </c>
      <c r="T7220">
        <f ca="1">SUM(CaseTbl[[#This Row],[DoNotImport-Owners]:[DoNotImport-Subjects]])-(10*CaseTbl[[#This Row],[DoNotImport-GrowthIndex]])</f>
        <v>39.22</v>
      </c>
      <c r="U7220" t="b">
        <f ca="1">IF(1-_xlfn.PERCENTRANK.INC(CaseTbl[DoNotImport-SumOfFactorsWithoutQueue],CaseTbl[[#This Row],[DoNotImport-SumOfFactorsWithoutQueue]]) &gt;= EscalationPct, TRUE,FALSE)</f>
        <v>0</v>
      </c>
      <c r="V7220" t="str">
        <f ca="1">IF(CaseTbl[[#This Row],[IsEscalated]],_xlfn.XLOOKUP(RAND()-(CaseTbl[[#This Row],[DoNotImport-GrowthIndex]]*0.05),CaseQueues[DistributionAccumulation],CaseQueues[Queue],0,1,1),"")</f>
        <v/>
      </c>
      <c r="W7220" t="str" cm="1">
        <f t="array" aca="1" ref="W7220" ca="1">IF(CaseTbl[[#This Row],[IsEscalated]],_xlfn.XLOOKUP(CaseTbl[[#This Row],[Queue]],CaseQueues[Queue],CaseQueues[Factor]*CaseTbl[[#This Row],[prioritycode]]*20,,0,1),"")</f>
        <v/>
      </c>
      <c r="X72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7220" s="48">
        <f ca="1">IF(CaseTbl[[#This Row],[Created On]]+(CaseTbl[[#This Row],[MinutesOpen]]/1440) &gt;ImportDateTime,"",CaseTbl[[#This Row],[Created On]]+(CaseTbl[[#This Row],[MinutesOpen]]/1440))</f>
        <v>44375.495503739396</v>
      </c>
      <c r="Z72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20">
        <f ca="1">IF(ISNONTEXT(CaseTbl[[#This Row],[CompletedOn]]),0,1)</f>
        <v>0</v>
      </c>
      <c r="AC7220" t="str">
        <f ca="1">IF(ISNONTEXT(CaseTbl[[#This Row],[CompletedOn]]), "Resolved","Active")</f>
        <v>Resolved</v>
      </c>
      <c r="AD7220">
        <f ca="1">IF(ISNONTEXT(CaseTbl[[#This Row],[CompletedOn]]),5,1)</f>
        <v>5</v>
      </c>
      <c r="AE7220" t="str">
        <f ca="1">IF(ISNONTEXT(CaseTbl[[#This Row],[CompletedOn]]),"Problem Solved","In Progress")</f>
        <v>Problem Solved</v>
      </c>
      <c r="AF72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220" t="str">
        <f ca="1">_xlfn.XLOOKUP(CaseTbl[[#This Row],[customersatisfactioncode]],CustomerSat[Factor],CustomerSat[CustomerSatisfaction],0,1,1)</f>
        <v>Dissatisfied</v>
      </c>
    </row>
    <row r="7221" spans="1:33" x14ac:dyDescent="0.4">
      <c r="A7221">
        <v>17219</v>
      </c>
      <c r="B7221">
        <f>1-ROW()/ROWS(CaseTbl[])</f>
        <v>0.27790000000000004</v>
      </c>
      <c r="C7221" s="42">
        <f t="shared" si="112"/>
        <v>-793919.5307691216</v>
      </c>
      <c r="D7221">
        <f>ROUND(CaseTbl[[#This Row],[DateDiff-Minutes]]/1440,0)</f>
        <v>-551</v>
      </c>
      <c r="E7221" s="48">
        <f>ImportDateTime+(CaseTbl[[#This Row],[DateDiff-Minutes]]/1440)</f>
        <v>44375.37532585478</v>
      </c>
      <c r="F7221">
        <f ca="1">_xlfn.XLOOKUP(RAND()+(0.1*CaseTbl[[#This Row],[DoNotImport-GrowthIndex]]),OwnerTbl[Case Distribution Accumulation %],OwnerTbl[SystemUserSeq],9999,-1,1)</f>
        <v>12</v>
      </c>
      <c r="G7221">
        <f ca="1">_xlfn.XLOOKUP(RAND()*100,AccountTbl[DistributionAccumulation],AccountTbl[AccountSeq],0,1,1)</f>
        <v>1010</v>
      </c>
      <c r="H7221">
        <v>1</v>
      </c>
      <c r="I7221" t="str">
        <f ca="1">_xlfn.XLOOKUP(RAND(),CaseSources[DistributionAccumulation],CaseSources[Source],,1,1)</f>
        <v>Twitter</v>
      </c>
      <c r="J7221" t="str">
        <f ca="1">_xlfn.XLOOKUP(RAND(),CaseTypes[DistributionAccumulation],CaseTypes[Type],,1,1)</f>
        <v>Problem</v>
      </c>
      <c r="K7221">
        <f ca="1">_xlfn.XLOOKUP(RAND(),CasePriorityCodes[DistributionAccumulation],CasePriorityCodes[Factor],,1,1)</f>
        <v>3</v>
      </c>
      <c r="L7221" t="str">
        <f ca="1">_xlfn.XLOOKUP(CaseTbl[[#This Row],[prioritycode]],CasePriorityCodes[Factor],CasePriorityCodes[Priority],,1,1)</f>
        <v>High</v>
      </c>
      <c r="M7221">
        <f ca="1">_xlfn.XLOOKUP((RAND()*100)-(5*CaseTbl[[#This Row],[DoNotImport-GrowthIndex]]),ProductTbl[DistributionAccumulation],ProductTbl[ProductSeq],0,1,1)</f>
        <v>8</v>
      </c>
      <c r="N7221" t="str">
        <f ca="1">_xlfn.XLOOKUP(CaseTbl[[#This Row],[ProductSeq]],ProductTbl[ProductSeq],ProductTbl[Product],0,1,1)</f>
        <v>Café Grande Espresso Machine</v>
      </c>
      <c r="O7221" t="str">
        <f ca="1">_xlfn.XLOOKUP(RAND(),CaseSubjects[DistributionAccumulation],CaseSubjects[Subject],0,1,1)</f>
        <v>General</v>
      </c>
      <c r="P7221">
        <f ca="1">_xlfn.XLOOKUP(CaseTbl[[#This Row],[SystemUserSeq]],OwnerTbl[SystemUserSeq],OwnerTbl[Factor],0,0,1)*-2</f>
        <v>-10</v>
      </c>
      <c r="Q7221">
        <f ca="1">_xlfn.XLOOKUP(CaseTbl[[#This Row],[caseorigincodename]], CaseSources[Source],CaseSources[Factor],0,0,1)*2</f>
        <v>2</v>
      </c>
      <c r="R7221">
        <f ca="1">_xlfn.XLOOKUP(CaseTbl[[#This Row],[ProductSeq]],ProductTbl[ProductSeq],ProductTbl[Factor],0,1,1)*3</f>
        <v>15</v>
      </c>
      <c r="S7221">
        <f ca="1">_xlfn.XLOOKUP(CaseTbl[[#This Row],[subjectidname]],CaseSubjects[Subject],CaseSubjects[Factor],,0,1)*5</f>
        <v>35</v>
      </c>
      <c r="T7221">
        <f ca="1">SUM(CaseTbl[[#This Row],[DoNotImport-Owners]:[DoNotImport-Subjects]])-(10*CaseTbl[[#This Row],[DoNotImport-GrowthIndex]])</f>
        <v>39.220999999999997</v>
      </c>
      <c r="U7221" t="b">
        <f ca="1">IF(1-_xlfn.PERCENTRANK.INC(CaseTbl[DoNotImport-SumOfFactorsWithoutQueue],CaseTbl[[#This Row],[DoNotImport-SumOfFactorsWithoutQueue]]) &gt;= EscalationPct, TRUE,FALSE)</f>
        <v>0</v>
      </c>
      <c r="V7221" t="str">
        <f ca="1">IF(CaseTbl[[#This Row],[IsEscalated]],_xlfn.XLOOKUP(RAND()-(CaseTbl[[#This Row],[DoNotImport-GrowthIndex]]*0.05),CaseQueues[DistributionAccumulation],CaseQueues[Queue],0,1,1),"")</f>
        <v/>
      </c>
      <c r="W7221" t="str" cm="1">
        <f t="array" aca="1" ref="W7221" ca="1">IF(CaseTbl[[#This Row],[IsEscalated]],_xlfn.XLOOKUP(CaseTbl[[#This Row],[Queue]],CaseQueues[Queue],CaseQueues[Factor]*CaseTbl[[#This Row],[prioritycode]]*20,,0,1),"")</f>
        <v/>
      </c>
      <c r="X72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7221" s="48">
        <f ca="1">IF(CaseTbl[[#This Row],[Created On]]+(CaseTbl[[#This Row],[MinutesOpen]]/1440) &gt;ImportDateTime,"",CaseTbl[[#This Row],[Created On]]+(CaseTbl[[#This Row],[MinutesOpen]]/1440))</f>
        <v>44375.394075854783</v>
      </c>
      <c r="Z72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21">
        <f ca="1">IF(ISNONTEXT(CaseTbl[[#This Row],[CompletedOn]]),0,1)</f>
        <v>0</v>
      </c>
      <c r="AC7221" t="str">
        <f ca="1">IF(ISNONTEXT(CaseTbl[[#This Row],[CompletedOn]]), "Resolved","Active")</f>
        <v>Resolved</v>
      </c>
      <c r="AD7221">
        <f ca="1">IF(ISNONTEXT(CaseTbl[[#This Row],[CompletedOn]]),5,1)</f>
        <v>5</v>
      </c>
      <c r="AE7221" t="str">
        <f ca="1">IF(ISNONTEXT(CaseTbl[[#This Row],[CompletedOn]]),"Problem Solved","In Progress")</f>
        <v>Problem Solved</v>
      </c>
      <c r="AF72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221" t="str">
        <f ca="1">_xlfn.XLOOKUP(CaseTbl[[#This Row],[customersatisfactioncode]],CustomerSat[Factor],CustomerSat[CustomerSatisfaction],0,1,1)</f>
        <v>Dissatisfied</v>
      </c>
    </row>
    <row r="7222" spans="1:33" x14ac:dyDescent="0.4">
      <c r="A7222">
        <v>17220</v>
      </c>
      <c r="B7222">
        <f>1-ROW()/ROWS(CaseTbl[])</f>
        <v>0.27780000000000005</v>
      </c>
      <c r="C7222" s="42">
        <f t="shared" si="112"/>
        <v>-794065.5969229677</v>
      </c>
      <c r="D7222">
        <f>ROUND(CaseTbl[[#This Row],[DateDiff-Minutes]]/1440,0)</f>
        <v>-551</v>
      </c>
      <c r="E7222" s="48">
        <f>ImportDateTime+(CaseTbl[[#This Row],[DateDiff-Minutes]]/1440)</f>
        <v>44375.273891025718</v>
      </c>
      <c r="F7222">
        <f ca="1">_xlfn.XLOOKUP(RAND()+(0.1*CaseTbl[[#This Row],[DoNotImport-GrowthIndex]]),OwnerTbl[Case Distribution Accumulation %],OwnerTbl[SystemUserSeq],9999,-1,1)</f>
        <v>16</v>
      </c>
      <c r="G7222">
        <f ca="1">_xlfn.XLOOKUP(RAND()*100,AccountTbl[DistributionAccumulation],AccountTbl[AccountSeq],0,1,1)</f>
        <v>1048</v>
      </c>
      <c r="H7222">
        <v>1</v>
      </c>
      <c r="I7222" t="str">
        <f ca="1">_xlfn.XLOOKUP(RAND(),CaseSources[DistributionAccumulation],CaseSources[Source],,1,1)</f>
        <v>Twitter</v>
      </c>
      <c r="J7222" t="str">
        <f ca="1">_xlfn.XLOOKUP(RAND(),CaseTypes[DistributionAccumulation],CaseTypes[Type],,1,1)</f>
        <v>Question</v>
      </c>
      <c r="K7222">
        <f ca="1">_xlfn.XLOOKUP(RAND(),CasePriorityCodes[DistributionAccumulation],CasePriorityCodes[Factor],,1,1)</f>
        <v>2</v>
      </c>
      <c r="L7222" t="str">
        <f ca="1">_xlfn.XLOOKUP(CaseTbl[[#This Row],[prioritycode]],CasePriorityCodes[Factor],CasePriorityCodes[Priority],,1,1)</f>
        <v>Normal</v>
      </c>
      <c r="M7222">
        <f ca="1">_xlfn.XLOOKUP((RAND()*100)-(5*CaseTbl[[#This Row],[DoNotImport-GrowthIndex]]),ProductTbl[DistributionAccumulation],ProductTbl[ProductSeq],0,1,1)</f>
        <v>9</v>
      </c>
      <c r="N7222" t="str">
        <f ca="1">_xlfn.XLOOKUP(CaseTbl[[#This Row],[ProductSeq]],ProductTbl[ProductSeq],ProductTbl[Product],0,1,1)</f>
        <v>Semiautomatic Espresso Machine</v>
      </c>
      <c r="O7222" t="str">
        <f ca="1">_xlfn.XLOOKUP(RAND(),CaseSubjects[DistributionAccumulation],CaseSubjects[Subject],0,1,1)</f>
        <v>Returns</v>
      </c>
      <c r="P7222">
        <f ca="1">_xlfn.XLOOKUP(CaseTbl[[#This Row],[SystemUserSeq]],OwnerTbl[SystemUserSeq],OwnerTbl[Factor],0,0,1)*-2</f>
        <v>-10</v>
      </c>
      <c r="Q7222">
        <f ca="1">_xlfn.XLOOKUP(CaseTbl[[#This Row],[caseorigincodename]], CaseSources[Source],CaseSources[Factor],0,0,1)*2</f>
        <v>2</v>
      </c>
      <c r="R7222">
        <f ca="1">_xlfn.XLOOKUP(CaseTbl[[#This Row],[ProductSeq]],ProductTbl[ProductSeq],ProductTbl[Factor],0,1,1)*3</f>
        <v>30</v>
      </c>
      <c r="S7222">
        <f ca="1">_xlfn.XLOOKUP(CaseTbl[[#This Row],[subjectidname]],CaseSubjects[Subject],CaseSubjects[Factor],,0,1)*5</f>
        <v>25</v>
      </c>
      <c r="T7222">
        <f ca="1">SUM(CaseTbl[[#This Row],[DoNotImport-Owners]:[DoNotImport-Subjects]])-(10*CaseTbl[[#This Row],[DoNotImport-GrowthIndex]])</f>
        <v>44.222000000000001</v>
      </c>
      <c r="U7222" t="b">
        <f ca="1">IF(1-_xlfn.PERCENTRANK.INC(CaseTbl[DoNotImport-SumOfFactorsWithoutQueue],CaseTbl[[#This Row],[DoNotImport-SumOfFactorsWithoutQueue]]) &gt;= EscalationPct, TRUE,FALSE)</f>
        <v>0</v>
      </c>
      <c r="V7222" t="str">
        <f ca="1">IF(CaseTbl[[#This Row],[IsEscalated]],_xlfn.XLOOKUP(RAND()-(CaseTbl[[#This Row],[DoNotImport-GrowthIndex]]*0.05),CaseQueues[DistributionAccumulation],CaseQueues[Queue],0,1,1),"")</f>
        <v/>
      </c>
      <c r="W7222" t="str" cm="1">
        <f t="array" aca="1" ref="W7222" ca="1">IF(CaseTbl[[#This Row],[IsEscalated]],_xlfn.XLOOKUP(CaseTbl[[#This Row],[Queue]],CaseQueues[Queue],CaseQueues[Factor]*CaseTbl[[#This Row],[prioritycode]]*20,,0,1),"")</f>
        <v/>
      </c>
      <c r="X72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7222" s="48">
        <f ca="1">IF(CaseTbl[[#This Row],[Created On]]+(CaseTbl[[#This Row],[MinutesOpen]]/1440) &gt;ImportDateTime,"",CaseTbl[[#This Row],[Created On]]+(CaseTbl[[#This Row],[MinutesOpen]]/1440))</f>
        <v>44375.299585470158</v>
      </c>
      <c r="Z72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22">
        <f ca="1">IF(ISNONTEXT(CaseTbl[[#This Row],[CompletedOn]]),0,1)</f>
        <v>0</v>
      </c>
      <c r="AC7222" t="str">
        <f ca="1">IF(ISNONTEXT(CaseTbl[[#This Row],[CompletedOn]]), "Resolved","Active")</f>
        <v>Resolved</v>
      </c>
      <c r="AD7222">
        <f ca="1">IF(ISNONTEXT(CaseTbl[[#This Row],[CompletedOn]]),5,1)</f>
        <v>5</v>
      </c>
      <c r="AE7222" t="str">
        <f ca="1">IF(ISNONTEXT(CaseTbl[[#This Row],[CompletedOn]]),"Problem Solved","In Progress")</f>
        <v>Problem Solved</v>
      </c>
      <c r="AF72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222" t="str">
        <f ca="1">_xlfn.XLOOKUP(CaseTbl[[#This Row],[customersatisfactioncode]],CustomerSat[Factor],CustomerSat[CustomerSatisfaction],0,1,1)</f>
        <v>Dissatisfied</v>
      </c>
    </row>
    <row r="7223" spans="1:33" x14ac:dyDescent="0.4">
      <c r="A7223">
        <v>17221</v>
      </c>
      <c r="B7223">
        <f>1-ROW()/ROWS(CaseTbl[])</f>
        <v>0.27769999999999995</v>
      </c>
      <c r="C7223" s="42">
        <f t="shared" si="112"/>
        <v>-794211.67307681381</v>
      </c>
      <c r="D7223">
        <f>ROUND(CaseTbl[[#This Row],[DateDiff-Minutes]]/1440,0)</f>
        <v>-552</v>
      </c>
      <c r="E7223" s="48">
        <f>ImportDateTime+(CaseTbl[[#This Row],[DateDiff-Minutes]]/1440)</f>
        <v>44375.172449252212</v>
      </c>
      <c r="F7223">
        <f ca="1">_xlfn.XLOOKUP(RAND()+(0.1*CaseTbl[[#This Row],[DoNotImport-GrowthIndex]]),OwnerTbl[Case Distribution Accumulation %],OwnerTbl[SystemUserSeq],9999,-1,1)</f>
        <v>14</v>
      </c>
      <c r="G7223">
        <f ca="1">_xlfn.XLOOKUP(RAND()*100,AccountTbl[DistributionAccumulation],AccountTbl[AccountSeq],0,1,1)</f>
        <v>1029</v>
      </c>
      <c r="H7223">
        <v>1</v>
      </c>
      <c r="I7223" t="str">
        <f ca="1">_xlfn.XLOOKUP(RAND(),CaseSources[DistributionAccumulation],CaseSources[Source],,1,1)</f>
        <v>IoT</v>
      </c>
      <c r="J7223" t="str">
        <f ca="1">_xlfn.XLOOKUP(RAND(),CaseTypes[DistributionAccumulation],CaseTypes[Type],,1,1)</f>
        <v>Request</v>
      </c>
      <c r="K7223">
        <f ca="1">_xlfn.XLOOKUP(RAND(),CasePriorityCodes[DistributionAccumulation],CasePriorityCodes[Factor],,1,1)</f>
        <v>3</v>
      </c>
      <c r="L7223" t="str">
        <f ca="1">_xlfn.XLOOKUP(CaseTbl[[#This Row],[prioritycode]],CasePriorityCodes[Factor],CasePriorityCodes[Priority],,1,1)</f>
        <v>High</v>
      </c>
      <c r="M7223">
        <f ca="1">_xlfn.XLOOKUP((RAND()*100)-(5*CaseTbl[[#This Row],[DoNotImport-GrowthIndex]]),ProductTbl[DistributionAccumulation],ProductTbl[ProductSeq],0,1,1)</f>
        <v>2</v>
      </c>
      <c r="N7223" t="str">
        <f ca="1">_xlfn.XLOOKUP(CaseTbl[[#This Row],[ProductSeq]],ProductTbl[ProductSeq],ProductTbl[Product],0,1,1)</f>
        <v>Airpot Coffee Maker</v>
      </c>
      <c r="O7223" t="str">
        <f ca="1">_xlfn.XLOOKUP(RAND(),CaseSubjects[DistributionAccumulation],CaseSubjects[Subject],0,1,1)</f>
        <v>Account Reset</v>
      </c>
      <c r="P7223">
        <f ca="1">_xlfn.XLOOKUP(CaseTbl[[#This Row],[SystemUserSeq]],OwnerTbl[SystemUserSeq],OwnerTbl[Factor],0,0,1)*-2</f>
        <v>-22</v>
      </c>
      <c r="Q7223">
        <f ca="1">_xlfn.XLOOKUP(CaseTbl[[#This Row],[caseorigincodename]], CaseSources[Source],CaseSources[Factor],0,0,1)*2</f>
        <v>20</v>
      </c>
      <c r="R7223">
        <f ca="1">_xlfn.XLOOKUP(CaseTbl[[#This Row],[ProductSeq]],ProductTbl[ProductSeq],ProductTbl[Factor],0,1,1)*3</f>
        <v>15</v>
      </c>
      <c r="S7223">
        <f ca="1">_xlfn.XLOOKUP(CaseTbl[[#This Row],[subjectidname]],CaseSubjects[Subject],CaseSubjects[Factor],,0,1)*5</f>
        <v>55</v>
      </c>
      <c r="T7223">
        <f ca="1">SUM(CaseTbl[[#This Row],[DoNotImport-Owners]:[DoNotImport-Subjects]])-(10*CaseTbl[[#This Row],[DoNotImport-GrowthIndex]])</f>
        <v>65.222999999999999</v>
      </c>
      <c r="U7223" t="b">
        <f ca="1">IF(1-_xlfn.PERCENTRANK.INC(CaseTbl[DoNotImport-SumOfFactorsWithoutQueue],CaseTbl[[#This Row],[DoNotImport-SumOfFactorsWithoutQueue]]) &gt;= EscalationPct, TRUE,FALSE)</f>
        <v>0</v>
      </c>
      <c r="V7223" t="str">
        <f ca="1">IF(CaseTbl[[#This Row],[IsEscalated]],_xlfn.XLOOKUP(RAND()-(CaseTbl[[#This Row],[DoNotImport-GrowthIndex]]*0.05),CaseQueues[DistributionAccumulation],CaseQueues[Queue],0,1,1),"")</f>
        <v/>
      </c>
      <c r="W7223" t="str" cm="1">
        <f t="array" aca="1" ref="W7223" ca="1">IF(CaseTbl[[#This Row],[IsEscalated]],_xlfn.XLOOKUP(CaseTbl[[#This Row],[Queue]],CaseQueues[Queue],CaseQueues[Factor]*CaseTbl[[#This Row],[prioritycode]]*20,,0,1),"")</f>
        <v/>
      </c>
      <c r="X72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7223" s="48">
        <f ca="1">IF(CaseTbl[[#This Row],[Created On]]+(CaseTbl[[#This Row],[MinutesOpen]]/1440) &gt;ImportDateTime,"",CaseTbl[[#This Row],[Created On]]+(CaseTbl[[#This Row],[MinutesOpen]]/1440))</f>
        <v>44375.209254807771</v>
      </c>
      <c r="Z72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23">
        <f ca="1">IF(ISNONTEXT(CaseTbl[[#This Row],[CompletedOn]]),0,1)</f>
        <v>0</v>
      </c>
      <c r="AC7223" t="str">
        <f ca="1">IF(ISNONTEXT(CaseTbl[[#This Row],[CompletedOn]]), "Resolved","Active")</f>
        <v>Resolved</v>
      </c>
      <c r="AD7223">
        <f ca="1">IF(ISNONTEXT(CaseTbl[[#This Row],[CompletedOn]]),5,1)</f>
        <v>5</v>
      </c>
      <c r="AE7223" t="str">
        <f ca="1">IF(ISNONTEXT(CaseTbl[[#This Row],[CompletedOn]]),"Problem Solved","In Progress")</f>
        <v>Problem Solved</v>
      </c>
      <c r="AF72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223" t="str">
        <f ca="1">_xlfn.XLOOKUP(CaseTbl[[#This Row],[customersatisfactioncode]],CustomerSat[Factor],CustomerSat[CustomerSatisfaction],0,1,1)</f>
        <v>Satisfied</v>
      </c>
    </row>
    <row r="7224" spans="1:33" x14ac:dyDescent="0.4">
      <c r="A7224">
        <v>17222</v>
      </c>
      <c r="B7224">
        <f>1-ROW()/ROWS(CaseTbl[])</f>
        <v>0.27759999999999996</v>
      </c>
      <c r="C7224" s="42">
        <f t="shared" si="112"/>
        <v>-794357.75923065993</v>
      </c>
      <c r="D7224">
        <f>ROUND(CaseTbl[[#This Row],[DateDiff-Minutes]]/1440,0)</f>
        <v>-552</v>
      </c>
      <c r="E7224" s="48">
        <f>ImportDateTime+(CaseTbl[[#This Row],[DateDiff-Minutes]]/1440)</f>
        <v>44375.07100053427</v>
      </c>
      <c r="F7224">
        <f ca="1">_xlfn.XLOOKUP(RAND()+(0.1*CaseTbl[[#This Row],[DoNotImport-GrowthIndex]]),OwnerTbl[Case Distribution Accumulation %],OwnerTbl[SystemUserSeq],9999,-1,1)</f>
        <v>4</v>
      </c>
      <c r="G7224">
        <f ca="1">_xlfn.XLOOKUP(RAND()*100,AccountTbl[DistributionAccumulation],AccountTbl[AccountSeq],0,1,1)</f>
        <v>1009</v>
      </c>
      <c r="H7224">
        <v>1</v>
      </c>
      <c r="I7224" t="str">
        <f ca="1">_xlfn.XLOOKUP(RAND(),CaseSources[DistributionAccumulation],CaseSources[Source],,1,1)</f>
        <v>Web</v>
      </c>
      <c r="J7224" t="str">
        <f ca="1">_xlfn.XLOOKUP(RAND(),CaseTypes[DistributionAccumulation],CaseTypes[Type],,1,1)</f>
        <v>Problem</v>
      </c>
      <c r="K7224">
        <f ca="1">_xlfn.XLOOKUP(RAND(),CasePriorityCodes[DistributionAccumulation],CasePriorityCodes[Factor],,1,1)</f>
        <v>2</v>
      </c>
      <c r="L7224" t="str">
        <f ca="1">_xlfn.XLOOKUP(CaseTbl[[#This Row],[prioritycode]],CasePriorityCodes[Factor],CasePriorityCodes[Priority],,1,1)</f>
        <v>Normal</v>
      </c>
      <c r="M7224">
        <f ca="1">_xlfn.XLOOKUP((RAND()*100)-(5*CaseTbl[[#This Row],[DoNotImport-GrowthIndex]]),ProductTbl[DistributionAccumulation],ProductTbl[ProductSeq],0,1,1)</f>
        <v>4</v>
      </c>
      <c r="N7224" t="str">
        <f ca="1">_xlfn.XLOOKUP(CaseTbl[[#This Row],[ProductSeq]],ProductTbl[ProductSeq],ProductTbl[Product],0,1,1)</f>
        <v>Café A-100 Automatic</v>
      </c>
      <c r="O7224" t="str">
        <f ca="1">_xlfn.XLOOKUP(RAND(),CaseSubjects[DistributionAccumulation],CaseSubjects[Subject],0,1,1)</f>
        <v>Account Reset</v>
      </c>
      <c r="P7224">
        <f ca="1">_xlfn.XLOOKUP(CaseTbl[[#This Row],[SystemUserSeq]],OwnerTbl[SystemUserSeq],OwnerTbl[Factor],0,0,1)*-2</f>
        <v>-10</v>
      </c>
      <c r="Q7224">
        <f ca="1">_xlfn.XLOOKUP(CaseTbl[[#This Row],[caseorigincodename]], CaseSources[Source],CaseSources[Factor],0,0,1)*2</f>
        <v>18</v>
      </c>
      <c r="R7224">
        <f ca="1">_xlfn.XLOOKUP(CaseTbl[[#This Row],[ProductSeq]],ProductTbl[ProductSeq],ProductTbl[Factor],0,1,1)*3</f>
        <v>60</v>
      </c>
      <c r="S7224">
        <f ca="1">_xlfn.XLOOKUP(CaseTbl[[#This Row],[subjectidname]],CaseSubjects[Subject],CaseSubjects[Factor],,0,1)*5</f>
        <v>55</v>
      </c>
      <c r="T7224">
        <f ca="1">SUM(CaseTbl[[#This Row],[DoNotImport-Owners]:[DoNotImport-Subjects]])-(10*CaseTbl[[#This Row],[DoNotImport-GrowthIndex]])</f>
        <v>120.224</v>
      </c>
      <c r="U7224" t="b">
        <f ca="1">IF(1-_xlfn.PERCENTRANK.INC(CaseTbl[DoNotImport-SumOfFactorsWithoutQueue],CaseTbl[[#This Row],[DoNotImport-SumOfFactorsWithoutQueue]]) &gt;= EscalationPct, TRUE,FALSE)</f>
        <v>0</v>
      </c>
      <c r="V7224" t="str">
        <f ca="1">IF(CaseTbl[[#This Row],[IsEscalated]],_xlfn.XLOOKUP(RAND()-(CaseTbl[[#This Row],[DoNotImport-GrowthIndex]]*0.05),CaseQueues[DistributionAccumulation],CaseQueues[Queue],0,1,1),"")</f>
        <v/>
      </c>
      <c r="W7224" t="str" cm="1">
        <f t="array" aca="1" ref="W7224" ca="1">IF(CaseTbl[[#This Row],[IsEscalated]],_xlfn.XLOOKUP(CaseTbl[[#This Row],[Queue]],CaseQueues[Queue],CaseQueues[Factor]*CaseTbl[[#This Row],[prioritycode]]*20,,0,1),"")</f>
        <v/>
      </c>
      <c r="X72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13</v>
      </c>
      <c r="Y7224" s="48">
        <f ca="1">IF(CaseTbl[[#This Row],[Created On]]+(CaseTbl[[#This Row],[MinutesOpen]]/1440) &gt;ImportDateTime,"",CaseTbl[[#This Row],[Created On]]+(CaseTbl[[#This Row],[MinutesOpen]]/1440))</f>
        <v>44375.149472756493</v>
      </c>
      <c r="Z72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72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224">
        <f ca="1">IF(ISNONTEXT(CaseTbl[[#This Row],[CompletedOn]]),0,1)</f>
        <v>0</v>
      </c>
      <c r="AC7224" t="str">
        <f ca="1">IF(ISNONTEXT(CaseTbl[[#This Row],[CompletedOn]]), "Resolved","Active")</f>
        <v>Resolved</v>
      </c>
      <c r="AD7224">
        <f ca="1">IF(ISNONTEXT(CaseTbl[[#This Row],[CompletedOn]]),5,1)</f>
        <v>5</v>
      </c>
      <c r="AE7224" t="str">
        <f ca="1">IF(ISNONTEXT(CaseTbl[[#This Row],[CompletedOn]]),"Problem Solved","In Progress")</f>
        <v>Problem Solved</v>
      </c>
      <c r="AF72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224" t="str">
        <f ca="1">_xlfn.XLOOKUP(CaseTbl[[#This Row],[customersatisfactioncode]],CustomerSat[Factor],CustomerSat[CustomerSatisfaction],0,1,1)</f>
        <v>Very Satisfied</v>
      </c>
    </row>
    <row r="7225" spans="1:33" x14ac:dyDescent="0.4">
      <c r="A7225">
        <v>17223</v>
      </c>
      <c r="B7225">
        <f>1-ROW()/ROWS(CaseTbl[])</f>
        <v>0.27749999999999997</v>
      </c>
      <c r="C7225" s="42">
        <f t="shared" si="112"/>
        <v>-794503.85538450605</v>
      </c>
      <c r="D7225">
        <f>ROUND(CaseTbl[[#This Row],[DateDiff-Minutes]]/1440,0)</f>
        <v>-552</v>
      </c>
      <c r="E7225" s="48">
        <f>ImportDateTime+(CaseTbl[[#This Row],[DateDiff-Minutes]]/1440)</f>
        <v>44374.96954487187</v>
      </c>
      <c r="F7225">
        <f ca="1">_xlfn.XLOOKUP(RAND()+(0.1*CaseTbl[[#This Row],[DoNotImport-GrowthIndex]]),OwnerTbl[Case Distribution Accumulation %],OwnerTbl[SystemUserSeq],9999,-1,1)</f>
        <v>4</v>
      </c>
      <c r="G7225">
        <f ca="1">_xlfn.XLOOKUP(RAND()*100,AccountTbl[DistributionAccumulation],AccountTbl[AccountSeq],0,1,1)</f>
        <v>1008</v>
      </c>
      <c r="H7225">
        <v>1</v>
      </c>
      <c r="I7225" t="str">
        <f ca="1">_xlfn.XLOOKUP(RAND(),CaseSources[DistributionAccumulation],CaseSources[Source],,1,1)</f>
        <v>IoT</v>
      </c>
      <c r="J7225" t="str">
        <f ca="1">_xlfn.XLOOKUP(RAND(),CaseTypes[DistributionAccumulation],CaseTypes[Type],,1,1)</f>
        <v>Question</v>
      </c>
      <c r="K7225">
        <f ca="1">_xlfn.XLOOKUP(RAND(),CasePriorityCodes[DistributionAccumulation],CasePriorityCodes[Factor],,1,1)</f>
        <v>2</v>
      </c>
      <c r="L7225" t="str">
        <f ca="1">_xlfn.XLOOKUP(CaseTbl[[#This Row],[prioritycode]],CasePriorityCodes[Factor],CasePriorityCodes[Priority],,1,1)</f>
        <v>Normal</v>
      </c>
      <c r="M7225">
        <f ca="1">_xlfn.XLOOKUP((RAND()*100)-(5*CaseTbl[[#This Row],[DoNotImport-GrowthIndex]]),ProductTbl[DistributionAccumulation],ProductTbl[ProductSeq],0,1,1)</f>
        <v>8</v>
      </c>
      <c r="N7225" t="str">
        <f ca="1">_xlfn.XLOOKUP(CaseTbl[[#This Row],[ProductSeq]],ProductTbl[ProductSeq],ProductTbl[Product],0,1,1)</f>
        <v>Café Grande Espresso Machine</v>
      </c>
      <c r="O7225" t="str">
        <f ca="1">_xlfn.XLOOKUP(RAND(),CaseSubjects[DistributionAccumulation],CaseSubjects[Subject],0,1,1)</f>
        <v>Account Set-up</v>
      </c>
      <c r="P7225">
        <f ca="1">_xlfn.XLOOKUP(CaseTbl[[#This Row],[SystemUserSeq]],OwnerTbl[SystemUserSeq],OwnerTbl[Factor],0,0,1)*-2</f>
        <v>-10</v>
      </c>
      <c r="Q7225">
        <f ca="1">_xlfn.XLOOKUP(CaseTbl[[#This Row],[caseorigincodename]], CaseSources[Source],CaseSources[Factor],0,0,1)*2</f>
        <v>20</v>
      </c>
      <c r="R7225">
        <f ca="1">_xlfn.XLOOKUP(CaseTbl[[#This Row],[ProductSeq]],ProductTbl[ProductSeq],ProductTbl[Factor],0,1,1)*3</f>
        <v>15</v>
      </c>
      <c r="S7225">
        <f ca="1">_xlfn.XLOOKUP(CaseTbl[[#This Row],[subjectidname]],CaseSubjects[Subject],CaseSubjects[Factor],,0,1)*5</f>
        <v>25</v>
      </c>
      <c r="T7225">
        <f ca="1">SUM(CaseTbl[[#This Row],[DoNotImport-Owners]:[DoNotImport-Subjects]])-(10*CaseTbl[[#This Row],[DoNotImport-GrowthIndex]])</f>
        <v>47.225000000000001</v>
      </c>
      <c r="U7225" t="b">
        <f ca="1">IF(1-_xlfn.PERCENTRANK.INC(CaseTbl[DoNotImport-SumOfFactorsWithoutQueue],CaseTbl[[#This Row],[DoNotImport-SumOfFactorsWithoutQueue]]) &gt;= EscalationPct, TRUE,FALSE)</f>
        <v>0</v>
      </c>
      <c r="V7225" t="str">
        <f ca="1">IF(CaseTbl[[#This Row],[IsEscalated]],_xlfn.XLOOKUP(RAND()-(CaseTbl[[#This Row],[DoNotImport-GrowthIndex]]*0.05),CaseQueues[DistributionAccumulation],CaseQueues[Queue],0,1,1),"")</f>
        <v/>
      </c>
      <c r="W7225" t="str" cm="1">
        <f t="array" aca="1" ref="W7225" ca="1">IF(CaseTbl[[#This Row],[IsEscalated]],_xlfn.XLOOKUP(CaseTbl[[#This Row],[Queue]],CaseQueues[Queue],CaseQueues[Factor]*CaseTbl[[#This Row],[prioritycode]]*20,,0,1),"")</f>
        <v/>
      </c>
      <c r="X72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7225" s="48">
        <f ca="1">IF(CaseTbl[[#This Row],[Created On]]+(CaseTbl[[#This Row],[MinutesOpen]]/1440) &gt;ImportDateTime,"",CaseTbl[[#This Row],[Created On]]+(CaseTbl[[#This Row],[MinutesOpen]]/1440))</f>
        <v>44374.997322649651</v>
      </c>
      <c r="Z72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25">
        <f ca="1">IF(ISNONTEXT(CaseTbl[[#This Row],[CompletedOn]]),0,1)</f>
        <v>0</v>
      </c>
      <c r="AC7225" t="str">
        <f ca="1">IF(ISNONTEXT(CaseTbl[[#This Row],[CompletedOn]]), "Resolved","Active")</f>
        <v>Resolved</v>
      </c>
      <c r="AD7225">
        <f ca="1">IF(ISNONTEXT(CaseTbl[[#This Row],[CompletedOn]]),5,1)</f>
        <v>5</v>
      </c>
      <c r="AE7225" t="str">
        <f ca="1">IF(ISNONTEXT(CaseTbl[[#This Row],[CompletedOn]]),"Problem Solved","In Progress")</f>
        <v>Problem Solved</v>
      </c>
      <c r="AF72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225" t="str">
        <f ca="1">_xlfn.XLOOKUP(CaseTbl[[#This Row],[customersatisfactioncode]],CustomerSat[Factor],CustomerSat[CustomerSatisfaction],0,1,1)</f>
        <v>Neutral</v>
      </c>
    </row>
    <row r="7226" spans="1:33" x14ac:dyDescent="0.4">
      <c r="A7226">
        <v>17224</v>
      </c>
      <c r="B7226">
        <f>1-ROW()/ROWS(CaseTbl[])</f>
        <v>0.27739999999999998</v>
      </c>
      <c r="C7226" s="42">
        <f t="shared" si="112"/>
        <v>-794649.96153835219</v>
      </c>
      <c r="D7226">
        <f>ROUND(CaseTbl[[#This Row],[DateDiff-Minutes]]/1440,0)</f>
        <v>-552</v>
      </c>
      <c r="E7226" s="48">
        <f>ImportDateTime+(CaseTbl[[#This Row],[DateDiff-Minutes]]/1440)</f>
        <v>44374.868082265035</v>
      </c>
      <c r="F7226">
        <f ca="1">_xlfn.XLOOKUP(RAND()+(0.1*CaseTbl[[#This Row],[DoNotImport-GrowthIndex]]),OwnerTbl[Case Distribution Accumulation %],OwnerTbl[SystemUserSeq],9999,-1,1)</f>
        <v>16</v>
      </c>
      <c r="G7226">
        <f ca="1">_xlfn.XLOOKUP(RAND()*100,AccountTbl[DistributionAccumulation],AccountTbl[AccountSeq],0,1,1)</f>
        <v>1002</v>
      </c>
      <c r="H7226">
        <v>1</v>
      </c>
      <c r="I7226" t="str">
        <f ca="1">_xlfn.XLOOKUP(RAND(),CaseSources[DistributionAccumulation],CaseSources[Source],,1,1)</f>
        <v>Phone</v>
      </c>
      <c r="J7226" t="str">
        <f ca="1">_xlfn.XLOOKUP(RAND(),CaseTypes[DistributionAccumulation],CaseTypes[Type],,1,1)</f>
        <v>Problem</v>
      </c>
      <c r="K7226">
        <f ca="1">_xlfn.XLOOKUP(RAND(),CasePriorityCodes[DistributionAccumulation],CasePriorityCodes[Factor],,1,1)</f>
        <v>3</v>
      </c>
      <c r="L7226" t="str">
        <f ca="1">_xlfn.XLOOKUP(CaseTbl[[#This Row],[prioritycode]],CasePriorityCodes[Factor],CasePriorityCodes[Priority],,1,1)</f>
        <v>High</v>
      </c>
      <c r="M7226">
        <f ca="1">_xlfn.XLOOKUP((RAND()*100)-(5*CaseTbl[[#This Row],[DoNotImport-GrowthIndex]]),ProductTbl[DistributionAccumulation],ProductTbl[ProductSeq],0,1,1)</f>
        <v>3</v>
      </c>
      <c r="N7226" t="str">
        <f ca="1">_xlfn.XLOOKUP(CaseTbl[[#This Row],[ProductSeq]],ProductTbl[ProductSeq],ProductTbl[Product],0,1,1)</f>
        <v>Airpot XL Coffee Maker</v>
      </c>
      <c r="O7226" t="str">
        <f ca="1">_xlfn.XLOOKUP(RAND(),CaseSubjects[DistributionAccumulation],CaseSubjects[Subject],0,1,1)</f>
        <v>Account Set-up</v>
      </c>
      <c r="P7226">
        <f ca="1">_xlfn.XLOOKUP(CaseTbl[[#This Row],[SystemUserSeq]],OwnerTbl[SystemUserSeq],OwnerTbl[Factor],0,0,1)*-2</f>
        <v>-10</v>
      </c>
      <c r="Q7226">
        <f ca="1">_xlfn.XLOOKUP(CaseTbl[[#This Row],[caseorigincodename]], CaseSources[Source],CaseSources[Factor],0,0,1)*2</f>
        <v>18</v>
      </c>
      <c r="R7226">
        <f ca="1">_xlfn.XLOOKUP(CaseTbl[[#This Row],[ProductSeq]],ProductTbl[ProductSeq],ProductTbl[Factor],0,1,1)*3</f>
        <v>30</v>
      </c>
      <c r="S7226">
        <f ca="1">_xlfn.XLOOKUP(CaseTbl[[#This Row],[subjectidname]],CaseSubjects[Subject],CaseSubjects[Factor],,0,1)*5</f>
        <v>25</v>
      </c>
      <c r="T7226">
        <f ca="1">SUM(CaseTbl[[#This Row],[DoNotImport-Owners]:[DoNotImport-Subjects]])-(10*CaseTbl[[#This Row],[DoNotImport-GrowthIndex]])</f>
        <v>60.225999999999999</v>
      </c>
      <c r="U7226" t="b">
        <f ca="1">IF(1-_xlfn.PERCENTRANK.INC(CaseTbl[DoNotImport-SumOfFactorsWithoutQueue],CaseTbl[[#This Row],[DoNotImport-SumOfFactorsWithoutQueue]]) &gt;= EscalationPct, TRUE,FALSE)</f>
        <v>0</v>
      </c>
      <c r="V7226" t="str">
        <f ca="1">IF(CaseTbl[[#This Row],[IsEscalated]],_xlfn.XLOOKUP(RAND()-(CaseTbl[[#This Row],[DoNotImport-GrowthIndex]]*0.05),CaseQueues[DistributionAccumulation],CaseQueues[Queue],0,1,1),"")</f>
        <v/>
      </c>
      <c r="W7226" t="str" cm="1">
        <f t="array" aca="1" ref="W7226" ca="1">IF(CaseTbl[[#This Row],[IsEscalated]],_xlfn.XLOOKUP(CaseTbl[[#This Row],[Queue]],CaseQueues[Queue],CaseQueues[Factor]*CaseTbl[[#This Row],[prioritycode]]*20,,0,1),"")</f>
        <v/>
      </c>
      <c r="X72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7226" s="48">
        <f ca="1">IF(CaseTbl[[#This Row],[Created On]]+(CaseTbl[[#This Row],[MinutesOpen]]/1440) &gt;ImportDateTime,"",CaseTbl[[#This Row],[Created On]]+(CaseTbl[[#This Row],[MinutesOpen]]/1440))</f>
        <v>44374.901415598368</v>
      </c>
      <c r="Z72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26">
        <f ca="1">IF(ISNONTEXT(CaseTbl[[#This Row],[CompletedOn]]),0,1)</f>
        <v>0</v>
      </c>
      <c r="AC7226" t="str">
        <f ca="1">IF(ISNONTEXT(CaseTbl[[#This Row],[CompletedOn]]), "Resolved","Active")</f>
        <v>Resolved</v>
      </c>
      <c r="AD7226">
        <f ca="1">IF(ISNONTEXT(CaseTbl[[#This Row],[CompletedOn]]),5,1)</f>
        <v>5</v>
      </c>
      <c r="AE7226" t="str">
        <f ca="1">IF(ISNONTEXT(CaseTbl[[#This Row],[CompletedOn]]),"Problem Solved","In Progress")</f>
        <v>Problem Solved</v>
      </c>
      <c r="AF72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226" t="str">
        <f ca="1">_xlfn.XLOOKUP(CaseTbl[[#This Row],[customersatisfactioncode]],CustomerSat[Factor],CustomerSat[CustomerSatisfaction],0,1,1)</f>
        <v>Satisfied</v>
      </c>
    </row>
    <row r="7227" spans="1:33" x14ac:dyDescent="0.4">
      <c r="A7227">
        <v>17225</v>
      </c>
      <c r="B7227">
        <f>1-ROW()/ROWS(CaseTbl[])</f>
        <v>0.27729999999999999</v>
      </c>
      <c r="C7227" s="42">
        <f t="shared" si="112"/>
        <v>-794796.07769219833</v>
      </c>
      <c r="D7227">
        <f>ROUND(CaseTbl[[#This Row],[DateDiff-Minutes]]/1440,0)</f>
        <v>-552</v>
      </c>
      <c r="E7227" s="48">
        <f>ImportDateTime+(CaseTbl[[#This Row],[DateDiff-Minutes]]/1440)</f>
        <v>44374.766612713756</v>
      </c>
      <c r="F7227">
        <f ca="1">_xlfn.XLOOKUP(RAND()+(0.1*CaseTbl[[#This Row],[DoNotImport-GrowthIndex]]),OwnerTbl[Case Distribution Accumulation %],OwnerTbl[SystemUserSeq],9999,-1,1)</f>
        <v>2</v>
      </c>
      <c r="G7227">
        <f ca="1">_xlfn.XLOOKUP(RAND()*100,AccountTbl[DistributionAccumulation],AccountTbl[AccountSeq],0,1,1)</f>
        <v>1041</v>
      </c>
      <c r="H7227">
        <v>1</v>
      </c>
      <c r="I7227" t="str">
        <f ca="1">_xlfn.XLOOKUP(RAND(),CaseSources[DistributionAccumulation],CaseSources[Source],,1,1)</f>
        <v>Web</v>
      </c>
      <c r="J7227" t="str">
        <f ca="1">_xlfn.XLOOKUP(RAND(),CaseTypes[DistributionAccumulation],CaseTypes[Type],,1,1)</f>
        <v>Question</v>
      </c>
      <c r="K7227">
        <f ca="1">_xlfn.XLOOKUP(RAND(),CasePriorityCodes[DistributionAccumulation],CasePriorityCodes[Factor],,1,1)</f>
        <v>2</v>
      </c>
      <c r="L7227" t="str">
        <f ca="1">_xlfn.XLOOKUP(CaseTbl[[#This Row],[prioritycode]],CasePriorityCodes[Factor],CasePriorityCodes[Priority],,1,1)</f>
        <v>Normal</v>
      </c>
      <c r="M7227">
        <f ca="1">_xlfn.XLOOKUP((RAND()*100)-(5*CaseTbl[[#This Row],[DoNotImport-GrowthIndex]]),ProductTbl[DistributionAccumulation],ProductTbl[ProductSeq],0,1,1)</f>
        <v>9</v>
      </c>
      <c r="N7227" t="str">
        <f ca="1">_xlfn.XLOOKUP(CaseTbl[[#This Row],[ProductSeq]],ProductTbl[ProductSeq],ProductTbl[Product],0,1,1)</f>
        <v>Semiautomatic Espresso Machine</v>
      </c>
      <c r="O7227" t="str">
        <f ca="1">_xlfn.XLOOKUP(RAND(),CaseSubjects[DistributionAccumulation],CaseSubjects[Subject],0,1,1)</f>
        <v>General</v>
      </c>
      <c r="P7227">
        <f ca="1">_xlfn.XLOOKUP(CaseTbl[[#This Row],[SystemUserSeq]],OwnerTbl[SystemUserSeq],OwnerTbl[Factor],0,0,1)*-2</f>
        <v>-10</v>
      </c>
      <c r="Q7227">
        <f ca="1">_xlfn.XLOOKUP(CaseTbl[[#This Row],[caseorigincodename]], CaseSources[Source],CaseSources[Factor],0,0,1)*2</f>
        <v>18</v>
      </c>
      <c r="R7227">
        <f ca="1">_xlfn.XLOOKUP(CaseTbl[[#This Row],[ProductSeq]],ProductTbl[ProductSeq],ProductTbl[Factor],0,1,1)*3</f>
        <v>30</v>
      </c>
      <c r="S7227">
        <f ca="1">_xlfn.XLOOKUP(CaseTbl[[#This Row],[subjectidname]],CaseSubjects[Subject],CaseSubjects[Factor],,0,1)*5</f>
        <v>35</v>
      </c>
      <c r="T7227">
        <f ca="1">SUM(CaseTbl[[#This Row],[DoNotImport-Owners]:[DoNotImport-Subjects]])-(10*CaseTbl[[#This Row],[DoNotImport-GrowthIndex]])</f>
        <v>70.227000000000004</v>
      </c>
      <c r="U7227" t="b">
        <f ca="1">IF(1-_xlfn.PERCENTRANK.INC(CaseTbl[DoNotImport-SumOfFactorsWithoutQueue],CaseTbl[[#This Row],[DoNotImport-SumOfFactorsWithoutQueue]]) &gt;= EscalationPct, TRUE,FALSE)</f>
        <v>0</v>
      </c>
      <c r="V7227" t="str">
        <f ca="1">IF(CaseTbl[[#This Row],[IsEscalated]],_xlfn.XLOOKUP(RAND()-(CaseTbl[[#This Row],[DoNotImport-GrowthIndex]]*0.05),CaseQueues[DistributionAccumulation],CaseQueues[Queue],0,1,1),"")</f>
        <v/>
      </c>
      <c r="W7227" t="str" cm="1">
        <f t="array" aca="1" ref="W7227" ca="1">IF(CaseTbl[[#This Row],[IsEscalated]],_xlfn.XLOOKUP(CaseTbl[[#This Row],[Queue]],CaseQueues[Queue],CaseQueues[Factor]*CaseTbl[[#This Row],[prioritycode]]*20,,0,1),"")</f>
        <v/>
      </c>
      <c r="X72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7227" s="48">
        <f ca="1">IF(CaseTbl[[#This Row],[Created On]]+(CaseTbl[[#This Row],[MinutesOpen]]/1440) &gt;ImportDateTime,"",CaseTbl[[#This Row],[Created On]]+(CaseTbl[[#This Row],[MinutesOpen]]/1440))</f>
        <v>44374.810362713753</v>
      </c>
      <c r="Z72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27">
        <f ca="1">IF(ISNONTEXT(CaseTbl[[#This Row],[CompletedOn]]),0,1)</f>
        <v>0</v>
      </c>
      <c r="AC7227" t="str">
        <f ca="1">IF(ISNONTEXT(CaseTbl[[#This Row],[CompletedOn]]), "Resolved","Active")</f>
        <v>Resolved</v>
      </c>
      <c r="AD7227">
        <f ca="1">IF(ISNONTEXT(CaseTbl[[#This Row],[CompletedOn]]),5,1)</f>
        <v>5</v>
      </c>
      <c r="AE7227" t="str">
        <f ca="1">IF(ISNONTEXT(CaseTbl[[#This Row],[CompletedOn]]),"Problem Solved","In Progress")</f>
        <v>Problem Solved</v>
      </c>
      <c r="AF72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227" t="str">
        <f ca="1">_xlfn.XLOOKUP(CaseTbl[[#This Row],[customersatisfactioncode]],CustomerSat[Factor],CustomerSat[CustomerSatisfaction],0,1,1)</f>
        <v>Satisfied</v>
      </c>
    </row>
    <row r="7228" spans="1:33" x14ac:dyDescent="0.4">
      <c r="A7228">
        <v>17226</v>
      </c>
      <c r="B7228">
        <f>1-ROW()/ROWS(CaseTbl[])</f>
        <v>0.2772</v>
      </c>
      <c r="C7228" s="42">
        <f t="shared" si="112"/>
        <v>-794942.20384604449</v>
      </c>
      <c r="D7228">
        <f>ROUND(CaseTbl[[#This Row],[DateDiff-Minutes]]/1440,0)</f>
        <v>-552</v>
      </c>
      <c r="E7228" s="48">
        <f>ImportDateTime+(CaseTbl[[#This Row],[DateDiff-Minutes]]/1440)</f>
        <v>44374.665136218027</v>
      </c>
      <c r="F7228">
        <f ca="1">_xlfn.XLOOKUP(RAND()+(0.1*CaseTbl[[#This Row],[DoNotImport-GrowthIndex]]),OwnerTbl[Case Distribution Accumulation %],OwnerTbl[SystemUserSeq],9999,-1,1)</f>
        <v>16</v>
      </c>
      <c r="G7228">
        <f ca="1">_xlfn.XLOOKUP(RAND()*100,AccountTbl[DistributionAccumulation],AccountTbl[AccountSeq],0,1,1)</f>
        <v>1044</v>
      </c>
      <c r="H7228">
        <v>1</v>
      </c>
      <c r="I7228" t="str">
        <f ca="1">_xlfn.XLOOKUP(RAND(),CaseSources[DistributionAccumulation],CaseSources[Source],,1,1)</f>
        <v>Phone</v>
      </c>
      <c r="J7228" t="str">
        <f ca="1">_xlfn.XLOOKUP(RAND(),CaseTypes[DistributionAccumulation],CaseTypes[Type],,1,1)</f>
        <v>Question</v>
      </c>
      <c r="K7228">
        <f ca="1">_xlfn.XLOOKUP(RAND(),CasePriorityCodes[DistributionAccumulation],CasePriorityCodes[Factor],,1,1)</f>
        <v>3</v>
      </c>
      <c r="L7228" t="str">
        <f ca="1">_xlfn.XLOOKUP(CaseTbl[[#This Row],[prioritycode]],CasePriorityCodes[Factor],CasePriorityCodes[Priority],,1,1)</f>
        <v>High</v>
      </c>
      <c r="M7228">
        <f ca="1">_xlfn.XLOOKUP((RAND()*100)-(5*CaseTbl[[#This Row],[DoNotImport-GrowthIndex]]),ProductTbl[DistributionAccumulation],ProductTbl[ProductSeq],0,1,1)</f>
        <v>1</v>
      </c>
      <c r="N7228" t="str">
        <f ca="1">_xlfn.XLOOKUP(CaseTbl[[#This Row],[ProductSeq]],ProductTbl[ProductSeq],ProductTbl[Product],0,1,1)</f>
        <v>Ice Machine</v>
      </c>
      <c r="O7228" t="str">
        <f ca="1">_xlfn.XLOOKUP(RAND(),CaseSubjects[DistributionAccumulation],CaseSubjects[Subject],0,1,1)</f>
        <v>Account Set-up</v>
      </c>
      <c r="P7228">
        <f ca="1">_xlfn.XLOOKUP(CaseTbl[[#This Row],[SystemUserSeq]],OwnerTbl[SystemUserSeq],OwnerTbl[Factor],0,0,1)*-2</f>
        <v>-10</v>
      </c>
      <c r="Q7228">
        <f ca="1">_xlfn.XLOOKUP(CaseTbl[[#This Row],[caseorigincodename]], CaseSources[Source],CaseSources[Factor],0,0,1)*2</f>
        <v>18</v>
      </c>
      <c r="R7228">
        <f ca="1">_xlfn.XLOOKUP(CaseTbl[[#This Row],[ProductSeq]],ProductTbl[ProductSeq],ProductTbl[Factor],0,1,1)*3</f>
        <v>30</v>
      </c>
      <c r="S7228">
        <f ca="1">_xlfn.XLOOKUP(CaseTbl[[#This Row],[subjectidname]],CaseSubjects[Subject],CaseSubjects[Factor],,0,1)*5</f>
        <v>25</v>
      </c>
      <c r="T7228">
        <f ca="1">SUM(CaseTbl[[#This Row],[DoNotImport-Owners]:[DoNotImport-Subjects]])-(10*CaseTbl[[#This Row],[DoNotImport-GrowthIndex]])</f>
        <v>60.228000000000002</v>
      </c>
      <c r="U7228" t="b">
        <f ca="1">IF(1-_xlfn.PERCENTRANK.INC(CaseTbl[DoNotImport-SumOfFactorsWithoutQueue],CaseTbl[[#This Row],[DoNotImport-SumOfFactorsWithoutQueue]]) &gt;= EscalationPct, TRUE,FALSE)</f>
        <v>0</v>
      </c>
      <c r="V7228" t="str">
        <f ca="1">IF(CaseTbl[[#This Row],[IsEscalated]],_xlfn.XLOOKUP(RAND()-(CaseTbl[[#This Row],[DoNotImport-GrowthIndex]]*0.05),CaseQueues[DistributionAccumulation],CaseQueues[Queue],0,1,1),"")</f>
        <v/>
      </c>
      <c r="W7228" t="str" cm="1">
        <f t="array" aca="1" ref="W7228" ca="1">IF(CaseTbl[[#This Row],[IsEscalated]],_xlfn.XLOOKUP(CaseTbl[[#This Row],[Queue]],CaseQueues[Queue],CaseQueues[Factor]*CaseTbl[[#This Row],[prioritycode]]*20,,0,1),"")</f>
        <v/>
      </c>
      <c r="X72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7228" s="48">
        <f ca="1">IF(CaseTbl[[#This Row],[Created On]]+(CaseTbl[[#This Row],[MinutesOpen]]/1440) &gt;ImportDateTime,"",CaseTbl[[#This Row],[Created On]]+(CaseTbl[[#This Row],[MinutesOpen]]/1440))</f>
        <v>44374.69846955136</v>
      </c>
      <c r="Z72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28">
        <f ca="1">IF(ISNONTEXT(CaseTbl[[#This Row],[CompletedOn]]),0,1)</f>
        <v>0</v>
      </c>
      <c r="AC7228" t="str">
        <f ca="1">IF(ISNONTEXT(CaseTbl[[#This Row],[CompletedOn]]), "Resolved","Active")</f>
        <v>Resolved</v>
      </c>
      <c r="AD7228">
        <f ca="1">IF(ISNONTEXT(CaseTbl[[#This Row],[CompletedOn]]),5,1)</f>
        <v>5</v>
      </c>
      <c r="AE7228" t="str">
        <f ca="1">IF(ISNONTEXT(CaseTbl[[#This Row],[CompletedOn]]),"Problem Solved","In Progress")</f>
        <v>Problem Solved</v>
      </c>
      <c r="AF72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228" t="str">
        <f ca="1">_xlfn.XLOOKUP(CaseTbl[[#This Row],[customersatisfactioncode]],CustomerSat[Factor],CustomerSat[CustomerSatisfaction],0,1,1)</f>
        <v>Satisfied</v>
      </c>
    </row>
    <row r="7229" spans="1:33" x14ac:dyDescent="0.4">
      <c r="A7229">
        <v>17227</v>
      </c>
      <c r="B7229">
        <f>1-ROW()/ROWS(CaseTbl[])</f>
        <v>0.27710000000000001</v>
      </c>
      <c r="C7229" s="42">
        <f t="shared" si="112"/>
        <v>-795088.33999989065</v>
      </c>
      <c r="D7229">
        <f>ROUND(CaseTbl[[#This Row],[DateDiff-Minutes]]/1440,0)</f>
        <v>-552</v>
      </c>
      <c r="E7229" s="48">
        <f>ImportDateTime+(CaseTbl[[#This Row],[DateDiff-Minutes]]/1440)</f>
        <v>44374.563652777855</v>
      </c>
      <c r="F7229">
        <f ca="1">_xlfn.XLOOKUP(RAND()+(0.1*CaseTbl[[#This Row],[DoNotImport-GrowthIndex]]),OwnerTbl[Case Distribution Accumulation %],OwnerTbl[SystemUserSeq],9999,-1,1)</f>
        <v>6</v>
      </c>
      <c r="G7229">
        <f ca="1">_xlfn.XLOOKUP(RAND()*100,AccountTbl[DistributionAccumulation],AccountTbl[AccountSeq],0,1,1)</f>
        <v>1015</v>
      </c>
      <c r="H7229">
        <v>1</v>
      </c>
      <c r="I7229" t="str">
        <f ca="1">_xlfn.XLOOKUP(RAND(),CaseSources[DistributionAccumulation],CaseSources[Source],,1,1)</f>
        <v>Phone</v>
      </c>
      <c r="J7229" t="str">
        <f ca="1">_xlfn.XLOOKUP(RAND(),CaseTypes[DistributionAccumulation],CaseTypes[Type],,1,1)</f>
        <v>Question</v>
      </c>
      <c r="K7229">
        <f ca="1">_xlfn.XLOOKUP(RAND(),CasePriorityCodes[DistributionAccumulation],CasePriorityCodes[Factor],,1,1)</f>
        <v>2</v>
      </c>
      <c r="L7229" t="str">
        <f ca="1">_xlfn.XLOOKUP(CaseTbl[[#This Row],[prioritycode]],CasePriorityCodes[Factor],CasePriorityCodes[Priority],,1,1)</f>
        <v>Normal</v>
      </c>
      <c r="M7229">
        <f ca="1">_xlfn.XLOOKUP((RAND()*100)-(5*CaseTbl[[#This Row],[DoNotImport-GrowthIndex]]),ProductTbl[DistributionAccumulation],ProductTbl[ProductSeq],0,1,1)</f>
        <v>8</v>
      </c>
      <c r="N7229" t="str">
        <f ca="1">_xlfn.XLOOKUP(CaseTbl[[#This Row],[ProductSeq]],ProductTbl[ProductSeq],ProductTbl[Product],0,1,1)</f>
        <v>Café Grande Espresso Machine</v>
      </c>
      <c r="O7229" t="str">
        <f ca="1">_xlfn.XLOOKUP(RAND(),CaseSubjects[DistributionAccumulation],CaseSubjects[Subject],0,1,1)</f>
        <v>Account Set-up</v>
      </c>
      <c r="P7229">
        <f ca="1">_xlfn.XLOOKUP(CaseTbl[[#This Row],[SystemUserSeq]],OwnerTbl[SystemUserSeq],OwnerTbl[Factor],0,0,1)*-2</f>
        <v>-20</v>
      </c>
      <c r="Q7229">
        <f ca="1">_xlfn.XLOOKUP(CaseTbl[[#This Row],[caseorigincodename]], CaseSources[Source],CaseSources[Factor],0,0,1)*2</f>
        <v>18</v>
      </c>
      <c r="R7229">
        <f ca="1">_xlfn.XLOOKUP(CaseTbl[[#This Row],[ProductSeq]],ProductTbl[ProductSeq],ProductTbl[Factor],0,1,1)*3</f>
        <v>15</v>
      </c>
      <c r="S7229">
        <f ca="1">_xlfn.XLOOKUP(CaseTbl[[#This Row],[subjectidname]],CaseSubjects[Subject],CaseSubjects[Factor],,0,1)*5</f>
        <v>25</v>
      </c>
      <c r="T7229">
        <f ca="1">SUM(CaseTbl[[#This Row],[DoNotImport-Owners]:[DoNotImport-Subjects]])-(10*CaseTbl[[#This Row],[DoNotImport-GrowthIndex]])</f>
        <v>35.228999999999999</v>
      </c>
      <c r="U7229" t="b">
        <f ca="1">IF(1-_xlfn.PERCENTRANK.INC(CaseTbl[DoNotImport-SumOfFactorsWithoutQueue],CaseTbl[[#This Row],[DoNotImport-SumOfFactorsWithoutQueue]]) &gt;= EscalationPct, TRUE,FALSE)</f>
        <v>0</v>
      </c>
      <c r="V7229" t="str">
        <f ca="1">IF(CaseTbl[[#This Row],[IsEscalated]],_xlfn.XLOOKUP(RAND()-(CaseTbl[[#This Row],[DoNotImport-GrowthIndex]]*0.05),CaseQueues[DistributionAccumulation],CaseQueues[Queue],0,1,1),"")</f>
        <v/>
      </c>
      <c r="W7229" t="str" cm="1">
        <f t="array" aca="1" ref="W7229" ca="1">IF(CaseTbl[[#This Row],[IsEscalated]],_xlfn.XLOOKUP(CaseTbl[[#This Row],[Queue]],CaseQueues[Queue],CaseQueues[Factor]*CaseTbl[[#This Row],[prioritycode]]*20,,0,1),"")</f>
        <v/>
      </c>
      <c r="X72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7229" s="48">
        <f ca="1">IF(CaseTbl[[#This Row],[Created On]]+(CaseTbl[[#This Row],[MinutesOpen]]/1440) &gt;ImportDateTime,"",CaseTbl[[#This Row],[Created On]]+(CaseTbl[[#This Row],[MinutesOpen]]/1440))</f>
        <v>44374.583097222298</v>
      </c>
      <c r="Z72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29">
        <f ca="1">IF(ISNONTEXT(CaseTbl[[#This Row],[CompletedOn]]),0,1)</f>
        <v>0</v>
      </c>
      <c r="AC7229" t="str">
        <f ca="1">IF(ISNONTEXT(CaseTbl[[#This Row],[CompletedOn]]), "Resolved","Active")</f>
        <v>Resolved</v>
      </c>
      <c r="AD7229">
        <f ca="1">IF(ISNONTEXT(CaseTbl[[#This Row],[CompletedOn]]),5,1)</f>
        <v>5</v>
      </c>
      <c r="AE7229" t="str">
        <f ca="1">IF(ISNONTEXT(CaseTbl[[#This Row],[CompletedOn]]),"Problem Solved","In Progress")</f>
        <v>Problem Solved</v>
      </c>
      <c r="AF72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229" t="str">
        <f ca="1">_xlfn.XLOOKUP(CaseTbl[[#This Row],[customersatisfactioncode]],CustomerSat[Factor],CustomerSat[CustomerSatisfaction],0,1,1)</f>
        <v>Dissatisfied</v>
      </c>
    </row>
    <row r="7230" spans="1:33" x14ac:dyDescent="0.4">
      <c r="A7230">
        <v>17228</v>
      </c>
      <c r="B7230">
        <f>1-ROW()/ROWS(CaseTbl[])</f>
        <v>0.27700000000000002</v>
      </c>
      <c r="C7230" s="42">
        <f t="shared" si="112"/>
        <v>-795234.48615373683</v>
      </c>
      <c r="D7230">
        <f>ROUND(CaseTbl[[#This Row],[DateDiff-Minutes]]/1440,0)</f>
        <v>-552</v>
      </c>
      <c r="E7230" s="48">
        <f>ImportDateTime+(CaseTbl[[#This Row],[DateDiff-Minutes]]/1440)</f>
        <v>44374.46216239324</v>
      </c>
      <c r="F7230">
        <f ca="1">_xlfn.XLOOKUP(RAND()+(0.1*CaseTbl[[#This Row],[DoNotImport-GrowthIndex]]),OwnerTbl[Case Distribution Accumulation %],OwnerTbl[SystemUserSeq],9999,-1,1)</f>
        <v>21</v>
      </c>
      <c r="G7230">
        <f ca="1">_xlfn.XLOOKUP(RAND()*100,AccountTbl[DistributionAccumulation],AccountTbl[AccountSeq],0,1,1)</f>
        <v>1024</v>
      </c>
      <c r="H7230">
        <v>1</v>
      </c>
      <c r="I7230" t="str">
        <f ca="1">_xlfn.XLOOKUP(RAND(),CaseSources[DistributionAccumulation],CaseSources[Source],,1,1)</f>
        <v>Facebook</v>
      </c>
      <c r="J7230" t="str">
        <f ca="1">_xlfn.XLOOKUP(RAND(),CaseTypes[DistributionAccumulation],CaseTypes[Type],,1,1)</f>
        <v>Request</v>
      </c>
      <c r="K7230">
        <f ca="1">_xlfn.XLOOKUP(RAND(),CasePriorityCodes[DistributionAccumulation],CasePriorityCodes[Factor],,1,1)</f>
        <v>2</v>
      </c>
      <c r="L7230" t="str">
        <f ca="1">_xlfn.XLOOKUP(CaseTbl[[#This Row],[prioritycode]],CasePriorityCodes[Factor],CasePriorityCodes[Priority],,1,1)</f>
        <v>Normal</v>
      </c>
      <c r="M7230">
        <f ca="1">_xlfn.XLOOKUP((RAND()*100)-(5*CaseTbl[[#This Row],[DoNotImport-GrowthIndex]]),ProductTbl[DistributionAccumulation],ProductTbl[ProductSeq],0,1,1)</f>
        <v>9</v>
      </c>
      <c r="N7230" t="str">
        <f ca="1">_xlfn.XLOOKUP(CaseTbl[[#This Row],[ProductSeq]],ProductTbl[ProductSeq],ProductTbl[Product],0,1,1)</f>
        <v>Semiautomatic Espresso Machine</v>
      </c>
      <c r="O7230" t="str">
        <f ca="1">_xlfn.XLOOKUP(RAND(),CaseSubjects[DistributionAccumulation],CaseSubjects[Subject],0,1,1)</f>
        <v>General</v>
      </c>
      <c r="P7230">
        <f ca="1">_xlfn.XLOOKUP(CaseTbl[[#This Row],[SystemUserSeq]],OwnerTbl[SystemUserSeq],OwnerTbl[Factor],0,0,1)*-2</f>
        <v>-30</v>
      </c>
      <c r="Q7230">
        <f ca="1">_xlfn.XLOOKUP(CaseTbl[[#This Row],[caseorigincodename]], CaseSources[Source],CaseSources[Factor],0,0,1)*2</f>
        <v>6</v>
      </c>
      <c r="R7230">
        <f ca="1">_xlfn.XLOOKUP(CaseTbl[[#This Row],[ProductSeq]],ProductTbl[ProductSeq],ProductTbl[Factor],0,1,1)*3</f>
        <v>30</v>
      </c>
      <c r="S7230">
        <f ca="1">_xlfn.XLOOKUP(CaseTbl[[#This Row],[subjectidname]],CaseSubjects[Subject],CaseSubjects[Factor],,0,1)*5</f>
        <v>35</v>
      </c>
      <c r="T7230">
        <f ca="1">SUM(CaseTbl[[#This Row],[DoNotImport-Owners]:[DoNotImport-Subjects]])-(10*CaseTbl[[#This Row],[DoNotImport-GrowthIndex]])</f>
        <v>38.229999999999997</v>
      </c>
      <c r="U7230" t="b">
        <f ca="1">IF(1-_xlfn.PERCENTRANK.INC(CaseTbl[DoNotImport-SumOfFactorsWithoutQueue],CaseTbl[[#This Row],[DoNotImport-SumOfFactorsWithoutQueue]]) &gt;= EscalationPct, TRUE,FALSE)</f>
        <v>0</v>
      </c>
      <c r="V7230" t="str">
        <f ca="1">IF(CaseTbl[[#This Row],[IsEscalated]],_xlfn.XLOOKUP(RAND()-(CaseTbl[[#This Row],[DoNotImport-GrowthIndex]]*0.05),CaseQueues[DistributionAccumulation],CaseQueues[Queue],0,1,1),"")</f>
        <v/>
      </c>
      <c r="W7230" t="str" cm="1">
        <f t="array" aca="1" ref="W7230" ca="1">IF(CaseTbl[[#This Row],[IsEscalated]],_xlfn.XLOOKUP(CaseTbl[[#This Row],[Queue]],CaseQueues[Queue],CaseQueues[Factor]*CaseTbl[[#This Row],[prioritycode]]*20,,0,1),"")</f>
        <v/>
      </c>
      <c r="X72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7230" s="48">
        <f ca="1">IF(CaseTbl[[#This Row],[Created On]]+(CaseTbl[[#This Row],[MinutesOpen]]/1440) &gt;ImportDateTime,"",CaseTbl[[#This Row],[Created On]]+(CaseTbl[[#This Row],[MinutesOpen]]/1440))</f>
        <v>44374.483690171015</v>
      </c>
      <c r="Z72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30">
        <f ca="1">IF(ISNONTEXT(CaseTbl[[#This Row],[CompletedOn]]),0,1)</f>
        <v>0</v>
      </c>
      <c r="AC7230" t="str">
        <f ca="1">IF(ISNONTEXT(CaseTbl[[#This Row],[CompletedOn]]), "Resolved","Active")</f>
        <v>Resolved</v>
      </c>
      <c r="AD7230">
        <f ca="1">IF(ISNONTEXT(CaseTbl[[#This Row],[CompletedOn]]),5,1)</f>
        <v>5</v>
      </c>
      <c r="AE7230" t="str">
        <f ca="1">IF(ISNONTEXT(CaseTbl[[#This Row],[CompletedOn]]),"Problem Solved","In Progress")</f>
        <v>Problem Solved</v>
      </c>
      <c r="AF72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230" t="str">
        <f ca="1">_xlfn.XLOOKUP(CaseTbl[[#This Row],[customersatisfactioncode]],CustomerSat[Factor],CustomerSat[CustomerSatisfaction],0,1,1)</f>
        <v>Dissatisfied</v>
      </c>
    </row>
    <row r="7231" spans="1:33" x14ac:dyDescent="0.4">
      <c r="A7231">
        <v>17229</v>
      </c>
      <c r="B7231">
        <f>1-ROW()/ROWS(CaseTbl[])</f>
        <v>0.27690000000000003</v>
      </c>
      <c r="C7231" s="42">
        <f t="shared" si="112"/>
        <v>-795380.64230758301</v>
      </c>
      <c r="D7231">
        <f>ROUND(CaseTbl[[#This Row],[DateDiff-Minutes]]/1440,0)</f>
        <v>-552</v>
      </c>
      <c r="E7231" s="48">
        <f>ImportDateTime+(CaseTbl[[#This Row],[DateDiff-Minutes]]/1440)</f>
        <v>44374.360665064181</v>
      </c>
      <c r="F7231">
        <f ca="1">_xlfn.XLOOKUP(RAND()+(0.1*CaseTbl[[#This Row],[DoNotImport-GrowthIndex]]),OwnerTbl[Case Distribution Accumulation %],OwnerTbl[SystemUserSeq],9999,-1,1)</f>
        <v>20</v>
      </c>
      <c r="G7231">
        <f ca="1">_xlfn.XLOOKUP(RAND()*100,AccountTbl[DistributionAccumulation],AccountTbl[AccountSeq],0,1,1)</f>
        <v>1034</v>
      </c>
      <c r="H7231">
        <v>1</v>
      </c>
      <c r="I7231" t="str">
        <f ca="1">_xlfn.XLOOKUP(RAND(),CaseSources[DistributionAccumulation],CaseSources[Source],,1,1)</f>
        <v>Phone</v>
      </c>
      <c r="J7231" t="str">
        <f ca="1">_xlfn.XLOOKUP(RAND(),CaseTypes[DistributionAccumulation],CaseTypes[Type],,1,1)</f>
        <v>Question</v>
      </c>
      <c r="K7231">
        <f ca="1">_xlfn.XLOOKUP(RAND(),CasePriorityCodes[DistributionAccumulation],CasePriorityCodes[Factor],,1,1)</f>
        <v>2</v>
      </c>
      <c r="L7231" t="str">
        <f ca="1">_xlfn.XLOOKUP(CaseTbl[[#This Row],[prioritycode]],CasePriorityCodes[Factor],CasePriorityCodes[Priority],,1,1)</f>
        <v>Normal</v>
      </c>
      <c r="M7231">
        <f ca="1">_xlfn.XLOOKUP((RAND()*100)-(5*CaseTbl[[#This Row],[DoNotImport-GrowthIndex]]),ProductTbl[DistributionAccumulation],ProductTbl[ProductSeq],0,1,1)</f>
        <v>8</v>
      </c>
      <c r="N7231" t="str">
        <f ca="1">_xlfn.XLOOKUP(CaseTbl[[#This Row],[ProductSeq]],ProductTbl[ProductSeq],ProductTbl[Product],0,1,1)</f>
        <v>Café Grande Espresso Machine</v>
      </c>
      <c r="O7231" t="str">
        <f ca="1">_xlfn.XLOOKUP(RAND(),CaseSubjects[DistributionAccumulation],CaseSubjects[Subject],0,1,1)</f>
        <v>General</v>
      </c>
      <c r="P7231">
        <f ca="1">_xlfn.XLOOKUP(CaseTbl[[#This Row],[SystemUserSeq]],OwnerTbl[SystemUserSeq],OwnerTbl[Factor],0,0,1)*-2</f>
        <v>-10</v>
      </c>
      <c r="Q7231">
        <f ca="1">_xlfn.XLOOKUP(CaseTbl[[#This Row],[caseorigincodename]], CaseSources[Source],CaseSources[Factor],0,0,1)*2</f>
        <v>18</v>
      </c>
      <c r="R7231">
        <f ca="1">_xlfn.XLOOKUP(CaseTbl[[#This Row],[ProductSeq]],ProductTbl[ProductSeq],ProductTbl[Factor],0,1,1)*3</f>
        <v>15</v>
      </c>
      <c r="S7231">
        <f ca="1">_xlfn.XLOOKUP(CaseTbl[[#This Row],[subjectidname]],CaseSubjects[Subject],CaseSubjects[Factor],,0,1)*5</f>
        <v>35</v>
      </c>
      <c r="T7231">
        <f ca="1">SUM(CaseTbl[[#This Row],[DoNotImport-Owners]:[DoNotImport-Subjects]])-(10*CaseTbl[[#This Row],[DoNotImport-GrowthIndex]])</f>
        <v>55.231000000000002</v>
      </c>
      <c r="U7231" t="b">
        <f ca="1">IF(1-_xlfn.PERCENTRANK.INC(CaseTbl[DoNotImport-SumOfFactorsWithoutQueue],CaseTbl[[#This Row],[DoNotImport-SumOfFactorsWithoutQueue]]) &gt;= EscalationPct, TRUE,FALSE)</f>
        <v>0</v>
      </c>
      <c r="V7231" t="str">
        <f ca="1">IF(CaseTbl[[#This Row],[IsEscalated]],_xlfn.XLOOKUP(RAND()-(CaseTbl[[#This Row],[DoNotImport-GrowthIndex]]*0.05),CaseQueues[DistributionAccumulation],CaseQueues[Queue],0,1,1),"")</f>
        <v/>
      </c>
      <c r="W7231" t="str" cm="1">
        <f t="array" aca="1" ref="W7231" ca="1">IF(CaseTbl[[#This Row],[IsEscalated]],_xlfn.XLOOKUP(CaseTbl[[#This Row],[Queue]],CaseQueues[Queue],CaseQueues[Factor]*CaseTbl[[#This Row],[prioritycode]]*20,,0,1),"")</f>
        <v/>
      </c>
      <c r="X72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7231" s="48">
        <f ca="1">IF(CaseTbl[[#This Row],[Created On]]+(CaseTbl[[#This Row],[MinutesOpen]]/1440) &gt;ImportDateTime,"",CaseTbl[[#This Row],[Created On]]+(CaseTbl[[#This Row],[MinutesOpen]]/1440))</f>
        <v>44374.393998397514</v>
      </c>
      <c r="Z72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31">
        <f ca="1">IF(ISNONTEXT(CaseTbl[[#This Row],[CompletedOn]]),0,1)</f>
        <v>0</v>
      </c>
      <c r="AC7231" t="str">
        <f ca="1">IF(ISNONTEXT(CaseTbl[[#This Row],[CompletedOn]]), "Resolved","Active")</f>
        <v>Resolved</v>
      </c>
      <c r="AD7231">
        <f ca="1">IF(ISNONTEXT(CaseTbl[[#This Row],[CompletedOn]]),5,1)</f>
        <v>5</v>
      </c>
      <c r="AE7231" t="str">
        <f ca="1">IF(ISNONTEXT(CaseTbl[[#This Row],[CompletedOn]]),"Problem Solved","In Progress")</f>
        <v>Problem Solved</v>
      </c>
      <c r="AF72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231" t="str">
        <f ca="1">_xlfn.XLOOKUP(CaseTbl[[#This Row],[customersatisfactioncode]],CustomerSat[Factor],CustomerSat[CustomerSatisfaction],0,1,1)</f>
        <v>Neutral</v>
      </c>
    </row>
    <row r="7232" spans="1:33" x14ac:dyDescent="0.4">
      <c r="A7232">
        <v>17230</v>
      </c>
      <c r="B7232">
        <f>1-ROW()/ROWS(CaseTbl[])</f>
        <v>0.27680000000000005</v>
      </c>
      <c r="C7232" s="42">
        <f t="shared" si="112"/>
        <v>-795526.80846142909</v>
      </c>
      <c r="D7232">
        <f>ROUND(CaseTbl[[#This Row],[DateDiff-Minutes]]/1440,0)</f>
        <v>-552</v>
      </c>
      <c r="E7232" s="48">
        <f>ImportDateTime+(CaseTbl[[#This Row],[DateDiff-Minutes]]/1440)</f>
        <v>44374.25916079068</v>
      </c>
      <c r="F7232">
        <f ca="1">_xlfn.XLOOKUP(RAND()+(0.1*CaseTbl[[#This Row],[DoNotImport-GrowthIndex]]),OwnerTbl[Case Distribution Accumulation %],OwnerTbl[SystemUserSeq],9999,-1,1)</f>
        <v>14</v>
      </c>
      <c r="G7232">
        <f ca="1">_xlfn.XLOOKUP(RAND()*100,AccountTbl[DistributionAccumulation],AccountTbl[AccountSeq],0,1,1)</f>
        <v>1007</v>
      </c>
      <c r="H7232">
        <v>1</v>
      </c>
      <c r="I7232" t="str">
        <f ca="1">_xlfn.XLOOKUP(RAND(),CaseSources[DistributionAccumulation],CaseSources[Source],,1,1)</f>
        <v>Email</v>
      </c>
      <c r="J7232" t="str">
        <f ca="1">_xlfn.XLOOKUP(RAND(),CaseTypes[DistributionAccumulation],CaseTypes[Type],,1,1)</f>
        <v>Problem</v>
      </c>
      <c r="K7232">
        <f ca="1">_xlfn.XLOOKUP(RAND(),CasePriorityCodes[DistributionAccumulation],CasePriorityCodes[Factor],,1,1)</f>
        <v>2</v>
      </c>
      <c r="L7232" t="str">
        <f ca="1">_xlfn.XLOOKUP(CaseTbl[[#This Row],[prioritycode]],CasePriorityCodes[Factor],CasePriorityCodes[Priority],,1,1)</f>
        <v>Normal</v>
      </c>
      <c r="M7232">
        <f ca="1">_xlfn.XLOOKUP((RAND()*100)-(5*CaseTbl[[#This Row],[DoNotImport-GrowthIndex]]),ProductTbl[DistributionAccumulation],ProductTbl[ProductSeq],0,1,1)</f>
        <v>2</v>
      </c>
      <c r="N7232" t="str">
        <f ca="1">_xlfn.XLOOKUP(CaseTbl[[#This Row],[ProductSeq]],ProductTbl[ProductSeq],ProductTbl[Product],0,1,1)</f>
        <v>Airpot Coffee Maker</v>
      </c>
      <c r="O7232" t="str">
        <f ca="1">_xlfn.XLOOKUP(RAND(),CaseSubjects[DistributionAccumulation],CaseSubjects[Subject],0,1,1)</f>
        <v>Login Question</v>
      </c>
      <c r="P7232">
        <f ca="1">_xlfn.XLOOKUP(CaseTbl[[#This Row],[SystemUserSeq]],OwnerTbl[SystemUserSeq],OwnerTbl[Factor],0,0,1)*-2</f>
        <v>-22</v>
      </c>
      <c r="Q7232">
        <f ca="1">_xlfn.XLOOKUP(CaseTbl[[#This Row],[caseorigincodename]], CaseSources[Source],CaseSources[Factor],0,0,1)*2</f>
        <v>10</v>
      </c>
      <c r="R7232">
        <f ca="1">_xlfn.XLOOKUP(CaseTbl[[#This Row],[ProductSeq]],ProductTbl[ProductSeq],ProductTbl[Factor],0,1,1)*3</f>
        <v>15</v>
      </c>
      <c r="S7232">
        <f ca="1">_xlfn.XLOOKUP(CaseTbl[[#This Row],[subjectidname]],CaseSubjects[Subject],CaseSubjects[Factor],,0,1)*5</f>
        <v>45</v>
      </c>
      <c r="T7232">
        <f ca="1">SUM(CaseTbl[[#This Row],[DoNotImport-Owners]:[DoNotImport-Subjects]])-(10*CaseTbl[[#This Row],[DoNotImport-GrowthIndex]])</f>
        <v>45.231999999999999</v>
      </c>
      <c r="U7232" t="b">
        <f ca="1">IF(1-_xlfn.PERCENTRANK.INC(CaseTbl[DoNotImport-SumOfFactorsWithoutQueue],CaseTbl[[#This Row],[DoNotImport-SumOfFactorsWithoutQueue]]) &gt;= EscalationPct, TRUE,FALSE)</f>
        <v>0</v>
      </c>
      <c r="V7232" t="str">
        <f ca="1">IF(CaseTbl[[#This Row],[IsEscalated]],_xlfn.XLOOKUP(RAND()-(CaseTbl[[#This Row],[DoNotImport-GrowthIndex]]*0.05),CaseQueues[DistributionAccumulation],CaseQueues[Queue],0,1,1),"")</f>
        <v/>
      </c>
      <c r="W7232" t="str" cm="1">
        <f t="array" aca="1" ref="W7232" ca="1">IF(CaseTbl[[#This Row],[IsEscalated]],_xlfn.XLOOKUP(CaseTbl[[#This Row],[Queue]],CaseQueues[Queue],CaseQueues[Factor]*CaseTbl[[#This Row],[prioritycode]]*20,,0,1),"")</f>
        <v/>
      </c>
      <c r="X72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7232" s="48">
        <f ca="1">IF(CaseTbl[[#This Row],[Created On]]+(CaseTbl[[#This Row],[MinutesOpen]]/1440) &gt;ImportDateTime,"",CaseTbl[[#This Row],[Created On]]+(CaseTbl[[#This Row],[MinutesOpen]]/1440))</f>
        <v>44374.285549679567</v>
      </c>
      <c r="Z72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32">
        <f ca="1">IF(ISNONTEXT(CaseTbl[[#This Row],[CompletedOn]]),0,1)</f>
        <v>0</v>
      </c>
      <c r="AC7232" t="str">
        <f ca="1">IF(ISNONTEXT(CaseTbl[[#This Row],[CompletedOn]]), "Resolved","Active")</f>
        <v>Resolved</v>
      </c>
      <c r="AD7232">
        <f ca="1">IF(ISNONTEXT(CaseTbl[[#This Row],[CompletedOn]]),5,1)</f>
        <v>5</v>
      </c>
      <c r="AE7232" t="str">
        <f ca="1">IF(ISNONTEXT(CaseTbl[[#This Row],[CompletedOn]]),"Problem Solved","In Progress")</f>
        <v>Problem Solved</v>
      </c>
      <c r="AF72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232" t="str">
        <f ca="1">_xlfn.XLOOKUP(CaseTbl[[#This Row],[customersatisfactioncode]],CustomerSat[Factor],CustomerSat[CustomerSatisfaction],0,1,1)</f>
        <v>Neutral</v>
      </c>
    </row>
    <row r="7233" spans="1:33" x14ac:dyDescent="0.4">
      <c r="A7233">
        <v>17231</v>
      </c>
      <c r="B7233">
        <f>1-ROW()/ROWS(CaseTbl[])</f>
        <v>0.27669999999999995</v>
      </c>
      <c r="C7233" s="42">
        <f t="shared" si="112"/>
        <v>-795672.98461527517</v>
      </c>
      <c r="D7233">
        <f>ROUND(CaseTbl[[#This Row],[DateDiff-Minutes]]/1440,0)</f>
        <v>-553</v>
      </c>
      <c r="E7233" s="48">
        <f>ImportDateTime+(CaseTbl[[#This Row],[DateDiff-Minutes]]/1440)</f>
        <v>44374.157649572728</v>
      </c>
      <c r="F7233">
        <f ca="1">_xlfn.XLOOKUP(RAND()+(0.1*CaseTbl[[#This Row],[DoNotImport-GrowthIndex]]),OwnerTbl[Case Distribution Accumulation %],OwnerTbl[SystemUserSeq],9999,-1,1)</f>
        <v>14</v>
      </c>
      <c r="G7233">
        <f ca="1">_xlfn.XLOOKUP(RAND()*100,AccountTbl[DistributionAccumulation],AccountTbl[AccountSeq],0,1,1)</f>
        <v>1012</v>
      </c>
      <c r="H7233">
        <v>1</v>
      </c>
      <c r="I7233" t="str">
        <f ca="1">_xlfn.XLOOKUP(RAND(),CaseSources[DistributionAccumulation],CaseSources[Source],,1,1)</f>
        <v>Phone</v>
      </c>
      <c r="J7233" t="str">
        <f ca="1">_xlfn.XLOOKUP(RAND(),CaseTypes[DistributionAccumulation],CaseTypes[Type],,1,1)</f>
        <v>Question</v>
      </c>
      <c r="K7233">
        <f ca="1">_xlfn.XLOOKUP(RAND(),CasePriorityCodes[DistributionAccumulation],CasePriorityCodes[Factor],,1,1)</f>
        <v>2</v>
      </c>
      <c r="L7233" t="str">
        <f ca="1">_xlfn.XLOOKUP(CaseTbl[[#This Row],[prioritycode]],CasePriorityCodes[Factor],CasePriorityCodes[Priority],,1,1)</f>
        <v>Normal</v>
      </c>
      <c r="M7233">
        <f ca="1">_xlfn.XLOOKUP((RAND()*100)-(5*CaseTbl[[#This Row],[DoNotImport-GrowthIndex]]),ProductTbl[DistributionAccumulation],ProductTbl[ProductSeq],0,1,1)</f>
        <v>7</v>
      </c>
      <c r="N7233" t="str">
        <f ca="1">_xlfn.XLOOKUP(CaseTbl[[#This Row],[ProductSeq]],ProductTbl[ProductSeq],ProductTbl[Product],0,1,1)</f>
        <v>Café Duo Espresso Machine</v>
      </c>
      <c r="O7233" t="str">
        <f ca="1">_xlfn.XLOOKUP(RAND(),CaseSubjects[DistributionAccumulation],CaseSubjects[Subject],0,1,1)</f>
        <v>Shipping Question</v>
      </c>
      <c r="P7233">
        <f ca="1">_xlfn.XLOOKUP(CaseTbl[[#This Row],[SystemUserSeq]],OwnerTbl[SystemUserSeq],OwnerTbl[Factor],0,0,1)*-2</f>
        <v>-22</v>
      </c>
      <c r="Q7233">
        <f ca="1">_xlfn.XLOOKUP(CaseTbl[[#This Row],[caseorigincodename]], CaseSources[Source],CaseSources[Factor],0,0,1)*2</f>
        <v>18</v>
      </c>
      <c r="R7233">
        <f ca="1">_xlfn.XLOOKUP(CaseTbl[[#This Row],[ProductSeq]],ProductTbl[ProductSeq],ProductTbl[Factor],0,1,1)*3</f>
        <v>30</v>
      </c>
      <c r="S7233">
        <f ca="1">_xlfn.XLOOKUP(CaseTbl[[#This Row],[subjectidname]],CaseSubjects[Subject],CaseSubjects[Factor],,0,1)*5</f>
        <v>35</v>
      </c>
      <c r="T7233">
        <f ca="1">SUM(CaseTbl[[#This Row],[DoNotImport-Owners]:[DoNotImport-Subjects]])-(10*CaseTbl[[#This Row],[DoNotImport-GrowthIndex]])</f>
        <v>58.233000000000004</v>
      </c>
      <c r="U7233" t="b">
        <f ca="1">IF(1-_xlfn.PERCENTRANK.INC(CaseTbl[DoNotImport-SumOfFactorsWithoutQueue],CaseTbl[[#This Row],[DoNotImport-SumOfFactorsWithoutQueue]]) &gt;= EscalationPct, TRUE,FALSE)</f>
        <v>0</v>
      </c>
      <c r="V7233" t="str">
        <f ca="1">IF(CaseTbl[[#This Row],[IsEscalated]],_xlfn.XLOOKUP(RAND()-(CaseTbl[[#This Row],[DoNotImport-GrowthIndex]]*0.05),CaseQueues[DistributionAccumulation],CaseQueues[Queue],0,1,1),"")</f>
        <v/>
      </c>
      <c r="W7233" t="str" cm="1">
        <f t="array" aca="1" ref="W7233" ca="1">IF(CaseTbl[[#This Row],[IsEscalated]],_xlfn.XLOOKUP(CaseTbl[[#This Row],[Queue]],CaseQueues[Queue],CaseQueues[Factor]*CaseTbl[[#This Row],[prioritycode]]*20,,0,1),"")</f>
        <v/>
      </c>
      <c r="X72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7233" s="48">
        <f ca="1">IF(CaseTbl[[#This Row],[Created On]]+(CaseTbl[[#This Row],[MinutesOpen]]/1440) &gt;ImportDateTime,"",CaseTbl[[#This Row],[Created On]]+(CaseTbl[[#This Row],[MinutesOpen]]/1440))</f>
        <v>44374.193066239393</v>
      </c>
      <c r="Z72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33">
        <f ca="1">IF(ISNONTEXT(CaseTbl[[#This Row],[CompletedOn]]),0,1)</f>
        <v>0</v>
      </c>
      <c r="AC7233" t="str">
        <f ca="1">IF(ISNONTEXT(CaseTbl[[#This Row],[CompletedOn]]), "Resolved","Active")</f>
        <v>Resolved</v>
      </c>
      <c r="AD7233">
        <f ca="1">IF(ISNONTEXT(CaseTbl[[#This Row],[CompletedOn]]),5,1)</f>
        <v>5</v>
      </c>
      <c r="AE7233" t="str">
        <f ca="1">IF(ISNONTEXT(CaseTbl[[#This Row],[CompletedOn]]),"Problem Solved","In Progress")</f>
        <v>Problem Solved</v>
      </c>
      <c r="AF72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233" t="str">
        <f ca="1">_xlfn.XLOOKUP(CaseTbl[[#This Row],[customersatisfactioncode]],CustomerSat[Factor],CustomerSat[CustomerSatisfaction],0,1,1)</f>
        <v>Satisfied</v>
      </c>
    </row>
    <row r="7234" spans="1:33" x14ac:dyDescent="0.4">
      <c r="A7234">
        <v>17232</v>
      </c>
      <c r="B7234">
        <f>1-ROW()/ROWS(CaseTbl[])</f>
        <v>0.27659999999999996</v>
      </c>
      <c r="C7234" s="42">
        <f t="shared" ref="C7234:C7297" si="113">(IF(ISNUMBER(C7233),C7233,0)-((8*60)/CasesPerDay))-(ROW()/100)</f>
        <v>-795819.17076912127</v>
      </c>
      <c r="D7234">
        <f>ROUND(CaseTbl[[#This Row],[DateDiff-Minutes]]/1440,0)</f>
        <v>-553</v>
      </c>
      <c r="E7234" s="48">
        <f>ImportDateTime+(CaseTbl[[#This Row],[DateDiff-Minutes]]/1440)</f>
        <v>44374.056131410332</v>
      </c>
      <c r="F7234">
        <f ca="1">_xlfn.XLOOKUP(RAND()+(0.1*CaseTbl[[#This Row],[DoNotImport-GrowthIndex]]),OwnerTbl[Case Distribution Accumulation %],OwnerTbl[SystemUserSeq],9999,-1,1)</f>
        <v>20</v>
      </c>
      <c r="G7234">
        <f ca="1">_xlfn.XLOOKUP(RAND()*100,AccountTbl[DistributionAccumulation],AccountTbl[AccountSeq],0,1,1)</f>
        <v>1010</v>
      </c>
      <c r="H7234">
        <v>1</v>
      </c>
      <c r="I7234" t="str">
        <f ca="1">_xlfn.XLOOKUP(RAND(),CaseSources[DistributionAccumulation],CaseSources[Source],,1,1)</f>
        <v>Web</v>
      </c>
      <c r="J7234" t="str">
        <f ca="1">_xlfn.XLOOKUP(RAND(),CaseTypes[DistributionAccumulation],CaseTypes[Type],,1,1)</f>
        <v>Problem</v>
      </c>
      <c r="K7234">
        <f ca="1">_xlfn.XLOOKUP(RAND(),CasePriorityCodes[DistributionAccumulation],CasePriorityCodes[Factor],,1,1)</f>
        <v>3</v>
      </c>
      <c r="L7234" t="str">
        <f ca="1">_xlfn.XLOOKUP(CaseTbl[[#This Row],[prioritycode]],CasePriorityCodes[Factor],CasePriorityCodes[Priority],,1,1)</f>
        <v>High</v>
      </c>
      <c r="M7234">
        <f ca="1">_xlfn.XLOOKUP((RAND()*100)-(5*CaseTbl[[#This Row],[DoNotImport-GrowthIndex]]),ProductTbl[DistributionAccumulation],ProductTbl[ProductSeq],0,1,1)</f>
        <v>4</v>
      </c>
      <c r="N7234" t="str">
        <f ca="1">_xlfn.XLOOKUP(CaseTbl[[#This Row],[ProductSeq]],ProductTbl[ProductSeq],ProductTbl[Product],0,1,1)</f>
        <v>Café A-100 Automatic</v>
      </c>
      <c r="O7234" t="str">
        <f ca="1">_xlfn.XLOOKUP(RAND(),CaseSubjects[DistributionAccumulation],CaseSubjects[Subject],0,1,1)</f>
        <v>Payment Inquiry</v>
      </c>
      <c r="P7234">
        <f ca="1">_xlfn.XLOOKUP(CaseTbl[[#This Row],[SystemUserSeq]],OwnerTbl[SystemUserSeq],OwnerTbl[Factor],0,0,1)*-2</f>
        <v>-10</v>
      </c>
      <c r="Q7234">
        <f ca="1">_xlfn.XLOOKUP(CaseTbl[[#This Row],[caseorigincodename]], CaseSources[Source],CaseSources[Factor],0,0,1)*2</f>
        <v>18</v>
      </c>
      <c r="R7234">
        <f ca="1">_xlfn.XLOOKUP(CaseTbl[[#This Row],[ProductSeq]],ProductTbl[ProductSeq],ProductTbl[Factor],0,1,1)*3</f>
        <v>60</v>
      </c>
      <c r="S7234">
        <f ca="1">_xlfn.XLOOKUP(CaseTbl[[#This Row],[subjectidname]],CaseSubjects[Subject],CaseSubjects[Factor],,0,1)*5</f>
        <v>45</v>
      </c>
      <c r="T7234">
        <f ca="1">SUM(CaseTbl[[#This Row],[DoNotImport-Owners]:[DoNotImport-Subjects]])-(10*CaseTbl[[#This Row],[DoNotImport-GrowthIndex]])</f>
        <v>110.23399999999999</v>
      </c>
      <c r="U7234" t="b">
        <f ca="1">IF(1-_xlfn.PERCENTRANK.INC(CaseTbl[DoNotImport-SumOfFactorsWithoutQueue],CaseTbl[[#This Row],[DoNotImport-SumOfFactorsWithoutQueue]]) &gt;= EscalationPct, TRUE,FALSE)</f>
        <v>0</v>
      </c>
      <c r="V7234" t="str">
        <f ca="1">IF(CaseTbl[[#This Row],[IsEscalated]],_xlfn.XLOOKUP(RAND()-(CaseTbl[[#This Row],[DoNotImport-GrowthIndex]]*0.05),CaseQueues[DistributionAccumulation],CaseQueues[Queue],0,1,1),"")</f>
        <v/>
      </c>
      <c r="W7234" t="str" cm="1">
        <f t="array" aca="1" ref="W7234" ca="1">IF(CaseTbl[[#This Row],[IsEscalated]],_xlfn.XLOOKUP(CaseTbl[[#This Row],[Queue]],CaseQueues[Queue],CaseQueues[Factor]*CaseTbl[[#This Row],[prioritycode]]*20,,0,1),"")</f>
        <v/>
      </c>
      <c r="X72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8</v>
      </c>
      <c r="Y7234" s="48">
        <f ca="1">IF(CaseTbl[[#This Row],[Created On]]+(CaseTbl[[#This Row],[MinutesOpen]]/1440) &gt;ImportDateTime,"",CaseTbl[[#This Row],[Created On]]+(CaseTbl[[#This Row],[MinutesOpen]]/1440))</f>
        <v>44374.124186965892</v>
      </c>
      <c r="Z72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72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34">
        <f ca="1">IF(ISNONTEXT(CaseTbl[[#This Row],[CompletedOn]]),0,1)</f>
        <v>0</v>
      </c>
      <c r="AC7234" t="str">
        <f ca="1">IF(ISNONTEXT(CaseTbl[[#This Row],[CompletedOn]]), "Resolved","Active")</f>
        <v>Resolved</v>
      </c>
      <c r="AD7234">
        <f ca="1">IF(ISNONTEXT(CaseTbl[[#This Row],[CompletedOn]]),5,1)</f>
        <v>5</v>
      </c>
      <c r="AE7234" t="str">
        <f ca="1">IF(ISNONTEXT(CaseTbl[[#This Row],[CompletedOn]]),"Problem Solved","In Progress")</f>
        <v>Problem Solved</v>
      </c>
      <c r="AF72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234" t="str">
        <f ca="1">_xlfn.XLOOKUP(CaseTbl[[#This Row],[customersatisfactioncode]],CustomerSat[Factor],CustomerSat[CustomerSatisfaction],0,1,1)</f>
        <v>Very Satisfied</v>
      </c>
    </row>
    <row r="7235" spans="1:33" x14ac:dyDescent="0.4">
      <c r="A7235">
        <v>17233</v>
      </c>
      <c r="B7235">
        <f>1-ROW()/ROWS(CaseTbl[])</f>
        <v>0.27649999999999997</v>
      </c>
      <c r="C7235" s="42">
        <f t="shared" si="113"/>
        <v>-795965.36692296737</v>
      </c>
      <c r="D7235">
        <f>ROUND(CaseTbl[[#This Row],[DateDiff-Minutes]]/1440,0)</f>
        <v>-553</v>
      </c>
      <c r="E7235" s="48">
        <f>ImportDateTime+(CaseTbl[[#This Row],[DateDiff-Minutes]]/1440)</f>
        <v>44373.954606303494</v>
      </c>
      <c r="F7235">
        <f ca="1">_xlfn.XLOOKUP(RAND()+(0.1*CaseTbl[[#This Row],[DoNotImport-GrowthIndex]]),OwnerTbl[Case Distribution Accumulation %],OwnerTbl[SystemUserSeq],9999,-1,1)</f>
        <v>2</v>
      </c>
      <c r="G7235">
        <f ca="1">_xlfn.XLOOKUP(RAND()*100,AccountTbl[DistributionAccumulation],AccountTbl[AccountSeq],0,1,1)</f>
        <v>1040</v>
      </c>
      <c r="H7235">
        <v>1</v>
      </c>
      <c r="I7235" t="str">
        <f ca="1">_xlfn.XLOOKUP(RAND(),CaseSources[DistributionAccumulation],CaseSources[Source],,1,1)</f>
        <v>Web</v>
      </c>
      <c r="J7235" t="str">
        <f ca="1">_xlfn.XLOOKUP(RAND(),CaseTypes[DistributionAccumulation],CaseTypes[Type],,1,1)</f>
        <v>Problem</v>
      </c>
      <c r="K7235">
        <f ca="1">_xlfn.XLOOKUP(RAND(),CasePriorityCodes[DistributionAccumulation],CasePriorityCodes[Factor],,1,1)</f>
        <v>2</v>
      </c>
      <c r="L7235" t="str">
        <f ca="1">_xlfn.XLOOKUP(CaseTbl[[#This Row],[prioritycode]],CasePriorityCodes[Factor],CasePriorityCodes[Priority],,1,1)</f>
        <v>Normal</v>
      </c>
      <c r="M7235">
        <f ca="1">_xlfn.XLOOKUP((RAND()*100)-(5*CaseTbl[[#This Row],[DoNotImport-GrowthIndex]]),ProductTbl[DistributionAccumulation],ProductTbl[ProductSeq],0,1,1)</f>
        <v>7</v>
      </c>
      <c r="N7235" t="str">
        <f ca="1">_xlfn.XLOOKUP(CaseTbl[[#This Row],[ProductSeq]],ProductTbl[ProductSeq],ProductTbl[Product],0,1,1)</f>
        <v>Café Duo Espresso Machine</v>
      </c>
      <c r="O7235" t="str">
        <f ca="1">_xlfn.XLOOKUP(RAND(),CaseSubjects[DistributionAccumulation],CaseSubjects[Subject],0,1,1)</f>
        <v>Shipping Question</v>
      </c>
      <c r="P7235">
        <f ca="1">_xlfn.XLOOKUP(CaseTbl[[#This Row],[SystemUserSeq]],OwnerTbl[SystemUserSeq],OwnerTbl[Factor],0,0,1)*-2</f>
        <v>-10</v>
      </c>
      <c r="Q7235">
        <f ca="1">_xlfn.XLOOKUP(CaseTbl[[#This Row],[caseorigincodename]], CaseSources[Source],CaseSources[Factor],0,0,1)*2</f>
        <v>18</v>
      </c>
      <c r="R7235">
        <f ca="1">_xlfn.XLOOKUP(CaseTbl[[#This Row],[ProductSeq]],ProductTbl[ProductSeq],ProductTbl[Factor],0,1,1)*3</f>
        <v>30</v>
      </c>
      <c r="S7235">
        <f ca="1">_xlfn.XLOOKUP(CaseTbl[[#This Row],[subjectidname]],CaseSubjects[Subject],CaseSubjects[Factor],,0,1)*5</f>
        <v>35</v>
      </c>
      <c r="T7235">
        <f ca="1">SUM(CaseTbl[[#This Row],[DoNotImport-Owners]:[DoNotImport-Subjects]])-(10*CaseTbl[[#This Row],[DoNotImport-GrowthIndex]])</f>
        <v>70.234999999999999</v>
      </c>
      <c r="U7235" t="b">
        <f ca="1">IF(1-_xlfn.PERCENTRANK.INC(CaseTbl[DoNotImport-SumOfFactorsWithoutQueue],CaseTbl[[#This Row],[DoNotImport-SumOfFactorsWithoutQueue]]) &gt;= EscalationPct, TRUE,FALSE)</f>
        <v>0</v>
      </c>
      <c r="V7235" t="str">
        <f ca="1">IF(CaseTbl[[#This Row],[IsEscalated]],_xlfn.XLOOKUP(RAND()-(CaseTbl[[#This Row],[DoNotImport-GrowthIndex]]*0.05),CaseQueues[DistributionAccumulation],CaseQueues[Queue],0,1,1),"")</f>
        <v/>
      </c>
      <c r="W7235" t="str" cm="1">
        <f t="array" aca="1" ref="W7235" ca="1">IF(CaseTbl[[#This Row],[IsEscalated]],_xlfn.XLOOKUP(CaseTbl[[#This Row],[Queue]],CaseQueues[Queue],CaseQueues[Factor]*CaseTbl[[#This Row],[prioritycode]]*20,,0,1),"")</f>
        <v/>
      </c>
      <c r="X72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7235" s="48">
        <f ca="1">IF(CaseTbl[[#This Row],[Created On]]+(CaseTbl[[#This Row],[MinutesOpen]]/1440) &gt;ImportDateTime,"",CaseTbl[[#This Row],[Created On]]+(CaseTbl[[#This Row],[MinutesOpen]]/1440))</f>
        <v>44373.998356303491</v>
      </c>
      <c r="Z72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35">
        <f ca="1">IF(ISNONTEXT(CaseTbl[[#This Row],[CompletedOn]]),0,1)</f>
        <v>0</v>
      </c>
      <c r="AC7235" t="str">
        <f ca="1">IF(ISNONTEXT(CaseTbl[[#This Row],[CompletedOn]]), "Resolved","Active")</f>
        <v>Resolved</v>
      </c>
      <c r="AD7235">
        <f ca="1">IF(ISNONTEXT(CaseTbl[[#This Row],[CompletedOn]]),5,1)</f>
        <v>5</v>
      </c>
      <c r="AE7235" t="str">
        <f ca="1">IF(ISNONTEXT(CaseTbl[[#This Row],[CompletedOn]]),"Problem Solved","In Progress")</f>
        <v>Problem Solved</v>
      </c>
      <c r="AF72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235" t="str">
        <f ca="1">_xlfn.XLOOKUP(CaseTbl[[#This Row],[customersatisfactioncode]],CustomerSat[Factor],CustomerSat[CustomerSatisfaction],0,1,1)</f>
        <v>Satisfied</v>
      </c>
    </row>
    <row r="7236" spans="1:33" x14ac:dyDescent="0.4">
      <c r="A7236">
        <v>17234</v>
      </c>
      <c r="B7236">
        <f>1-ROW()/ROWS(CaseTbl[])</f>
        <v>0.27639999999999998</v>
      </c>
      <c r="C7236" s="42">
        <f t="shared" si="113"/>
        <v>-796111.57307681348</v>
      </c>
      <c r="D7236">
        <f>ROUND(CaseTbl[[#This Row],[DateDiff-Minutes]]/1440,0)</f>
        <v>-553</v>
      </c>
      <c r="E7236" s="48">
        <f>ImportDateTime+(CaseTbl[[#This Row],[DateDiff-Minutes]]/1440)</f>
        <v>44373.853074252213</v>
      </c>
      <c r="F7236">
        <f ca="1">_xlfn.XLOOKUP(RAND()+(0.1*CaseTbl[[#This Row],[DoNotImport-GrowthIndex]]),OwnerTbl[Case Distribution Accumulation %],OwnerTbl[SystemUserSeq],9999,-1,1)</f>
        <v>20</v>
      </c>
      <c r="G7236">
        <f ca="1">_xlfn.XLOOKUP(RAND()*100,AccountTbl[DistributionAccumulation],AccountTbl[AccountSeq],0,1,1)</f>
        <v>1014</v>
      </c>
      <c r="H7236">
        <v>1</v>
      </c>
      <c r="I7236" t="str">
        <f ca="1">_xlfn.XLOOKUP(RAND(),CaseSources[DistributionAccumulation],CaseSources[Source],,1,1)</f>
        <v>IoT</v>
      </c>
      <c r="J7236" t="str">
        <f ca="1">_xlfn.XLOOKUP(RAND(),CaseTypes[DistributionAccumulation],CaseTypes[Type],,1,1)</f>
        <v>Problem</v>
      </c>
      <c r="K7236">
        <f ca="1">_xlfn.XLOOKUP(RAND(),CasePriorityCodes[DistributionAccumulation],CasePriorityCodes[Factor],,1,1)</f>
        <v>3</v>
      </c>
      <c r="L7236" t="str">
        <f ca="1">_xlfn.XLOOKUP(CaseTbl[[#This Row],[prioritycode]],CasePriorityCodes[Factor],CasePriorityCodes[Priority],,1,1)</f>
        <v>High</v>
      </c>
      <c r="M7236">
        <f ca="1">_xlfn.XLOOKUP((RAND()*100)-(5*CaseTbl[[#This Row],[DoNotImport-GrowthIndex]]),ProductTbl[DistributionAccumulation],ProductTbl[ProductSeq],0,1,1)</f>
        <v>3</v>
      </c>
      <c r="N7236" t="str">
        <f ca="1">_xlfn.XLOOKUP(CaseTbl[[#This Row],[ProductSeq]],ProductTbl[ProductSeq],ProductTbl[Product],0,1,1)</f>
        <v>Airpot XL Coffee Maker</v>
      </c>
      <c r="O7236" t="str">
        <f ca="1">_xlfn.XLOOKUP(RAND(),CaseSubjects[DistributionAccumulation],CaseSubjects[Subject],0,1,1)</f>
        <v>General</v>
      </c>
      <c r="P7236">
        <f ca="1">_xlfn.XLOOKUP(CaseTbl[[#This Row],[SystemUserSeq]],OwnerTbl[SystemUserSeq],OwnerTbl[Factor],0,0,1)*-2</f>
        <v>-10</v>
      </c>
      <c r="Q7236">
        <f ca="1">_xlfn.XLOOKUP(CaseTbl[[#This Row],[caseorigincodename]], CaseSources[Source],CaseSources[Factor],0,0,1)*2</f>
        <v>20</v>
      </c>
      <c r="R7236">
        <f ca="1">_xlfn.XLOOKUP(CaseTbl[[#This Row],[ProductSeq]],ProductTbl[ProductSeq],ProductTbl[Factor],0,1,1)*3</f>
        <v>30</v>
      </c>
      <c r="S7236">
        <f ca="1">_xlfn.XLOOKUP(CaseTbl[[#This Row],[subjectidname]],CaseSubjects[Subject],CaseSubjects[Factor],,0,1)*5</f>
        <v>35</v>
      </c>
      <c r="T7236">
        <f ca="1">SUM(CaseTbl[[#This Row],[DoNotImport-Owners]:[DoNotImport-Subjects]])-(10*CaseTbl[[#This Row],[DoNotImport-GrowthIndex]])</f>
        <v>72.236000000000004</v>
      </c>
      <c r="U7236" t="b">
        <f ca="1">IF(1-_xlfn.PERCENTRANK.INC(CaseTbl[DoNotImport-SumOfFactorsWithoutQueue],CaseTbl[[#This Row],[DoNotImport-SumOfFactorsWithoutQueue]]) &gt;= EscalationPct, TRUE,FALSE)</f>
        <v>0</v>
      </c>
      <c r="V7236" t="str">
        <f ca="1">IF(CaseTbl[[#This Row],[IsEscalated]],_xlfn.XLOOKUP(RAND()-(CaseTbl[[#This Row],[DoNotImport-GrowthIndex]]*0.05),CaseQueues[DistributionAccumulation],CaseQueues[Queue],0,1,1),"")</f>
        <v/>
      </c>
      <c r="W7236" t="str" cm="1">
        <f t="array" aca="1" ref="W7236" ca="1">IF(CaseTbl[[#This Row],[IsEscalated]],_xlfn.XLOOKUP(CaseTbl[[#This Row],[Queue]],CaseQueues[Queue],CaseQueues[Factor]*CaseTbl[[#This Row],[prioritycode]]*20,,0,1),"")</f>
        <v/>
      </c>
      <c r="X72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7236" s="48">
        <f ca="1">IF(CaseTbl[[#This Row],[Created On]]+(CaseTbl[[#This Row],[MinutesOpen]]/1440) &gt;ImportDateTime,"",CaseTbl[[#This Row],[Created On]]+(CaseTbl[[#This Row],[MinutesOpen]]/1440))</f>
        <v>44373.894740918877</v>
      </c>
      <c r="Z72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36">
        <f ca="1">IF(ISNONTEXT(CaseTbl[[#This Row],[CompletedOn]]),0,1)</f>
        <v>0</v>
      </c>
      <c r="AC7236" t="str">
        <f ca="1">IF(ISNONTEXT(CaseTbl[[#This Row],[CompletedOn]]), "Resolved","Active")</f>
        <v>Resolved</v>
      </c>
      <c r="AD7236">
        <f ca="1">IF(ISNONTEXT(CaseTbl[[#This Row],[CompletedOn]]),5,1)</f>
        <v>5</v>
      </c>
      <c r="AE7236" t="str">
        <f ca="1">IF(ISNONTEXT(CaseTbl[[#This Row],[CompletedOn]]),"Problem Solved","In Progress")</f>
        <v>Problem Solved</v>
      </c>
      <c r="AF72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236" t="str">
        <f ca="1">_xlfn.XLOOKUP(CaseTbl[[#This Row],[customersatisfactioncode]],CustomerSat[Factor],CustomerSat[CustomerSatisfaction],0,1,1)</f>
        <v>Satisfied</v>
      </c>
    </row>
    <row r="7237" spans="1:33" x14ac:dyDescent="0.4">
      <c r="A7237">
        <v>17235</v>
      </c>
      <c r="B7237">
        <f>1-ROW()/ROWS(CaseTbl[])</f>
        <v>0.27629999999999999</v>
      </c>
      <c r="C7237" s="42">
        <f t="shared" si="113"/>
        <v>-796257.7892306596</v>
      </c>
      <c r="D7237">
        <f>ROUND(CaseTbl[[#This Row],[DateDiff-Minutes]]/1440,0)</f>
        <v>-553</v>
      </c>
      <c r="E7237" s="48">
        <f>ImportDateTime+(CaseTbl[[#This Row],[DateDiff-Minutes]]/1440)</f>
        <v>44373.751535256488</v>
      </c>
      <c r="F7237">
        <f ca="1">_xlfn.XLOOKUP(RAND()+(0.1*CaseTbl[[#This Row],[DoNotImport-GrowthIndex]]),OwnerTbl[Case Distribution Accumulation %],OwnerTbl[SystemUserSeq],9999,-1,1)</f>
        <v>6</v>
      </c>
      <c r="G7237">
        <f ca="1">_xlfn.XLOOKUP(RAND()*100,AccountTbl[DistributionAccumulation],AccountTbl[AccountSeq],0,1,1)</f>
        <v>1008</v>
      </c>
      <c r="H7237">
        <v>1</v>
      </c>
      <c r="I7237" t="str">
        <f ca="1">_xlfn.XLOOKUP(RAND(),CaseSources[DistributionAccumulation],CaseSources[Source],,1,1)</f>
        <v>Web</v>
      </c>
      <c r="J7237" t="str">
        <f ca="1">_xlfn.XLOOKUP(RAND(),CaseTypes[DistributionAccumulation],CaseTypes[Type],,1,1)</f>
        <v>Question</v>
      </c>
      <c r="K7237">
        <f ca="1">_xlfn.XLOOKUP(RAND(),CasePriorityCodes[DistributionAccumulation],CasePriorityCodes[Factor],,1,1)</f>
        <v>2</v>
      </c>
      <c r="L7237" t="str">
        <f ca="1">_xlfn.XLOOKUP(CaseTbl[[#This Row],[prioritycode]],CasePriorityCodes[Factor],CasePriorityCodes[Priority],,1,1)</f>
        <v>Normal</v>
      </c>
      <c r="M7237">
        <f ca="1">_xlfn.XLOOKUP((RAND()*100)-(5*CaseTbl[[#This Row],[DoNotImport-GrowthIndex]]),ProductTbl[DistributionAccumulation],ProductTbl[ProductSeq],0,1,1)</f>
        <v>8</v>
      </c>
      <c r="N7237" t="str">
        <f ca="1">_xlfn.XLOOKUP(CaseTbl[[#This Row],[ProductSeq]],ProductTbl[ProductSeq],ProductTbl[Product],0,1,1)</f>
        <v>Café Grande Espresso Machine</v>
      </c>
      <c r="O7237" t="str">
        <f ca="1">_xlfn.XLOOKUP(RAND(),CaseSubjects[DistributionAccumulation],CaseSubjects[Subject],0,1,1)</f>
        <v>Shipping Question</v>
      </c>
      <c r="P7237">
        <f ca="1">_xlfn.XLOOKUP(CaseTbl[[#This Row],[SystemUserSeq]],OwnerTbl[SystemUserSeq],OwnerTbl[Factor],0,0,1)*-2</f>
        <v>-20</v>
      </c>
      <c r="Q7237">
        <f ca="1">_xlfn.XLOOKUP(CaseTbl[[#This Row],[caseorigincodename]], CaseSources[Source],CaseSources[Factor],0,0,1)*2</f>
        <v>18</v>
      </c>
      <c r="R7237">
        <f ca="1">_xlfn.XLOOKUP(CaseTbl[[#This Row],[ProductSeq]],ProductTbl[ProductSeq],ProductTbl[Factor],0,1,1)*3</f>
        <v>15</v>
      </c>
      <c r="S7237">
        <f ca="1">_xlfn.XLOOKUP(CaseTbl[[#This Row],[subjectidname]],CaseSubjects[Subject],CaseSubjects[Factor],,0,1)*5</f>
        <v>35</v>
      </c>
      <c r="T7237">
        <f ca="1">SUM(CaseTbl[[#This Row],[DoNotImport-Owners]:[DoNotImport-Subjects]])-(10*CaseTbl[[#This Row],[DoNotImport-GrowthIndex]])</f>
        <v>45.237000000000002</v>
      </c>
      <c r="U7237" t="b">
        <f ca="1">IF(1-_xlfn.PERCENTRANK.INC(CaseTbl[DoNotImport-SumOfFactorsWithoutQueue],CaseTbl[[#This Row],[DoNotImport-SumOfFactorsWithoutQueue]]) &gt;= EscalationPct, TRUE,FALSE)</f>
        <v>0</v>
      </c>
      <c r="V7237" t="str">
        <f ca="1">IF(CaseTbl[[#This Row],[IsEscalated]],_xlfn.XLOOKUP(RAND()-(CaseTbl[[#This Row],[DoNotImport-GrowthIndex]]*0.05),CaseQueues[DistributionAccumulation],CaseQueues[Queue],0,1,1),"")</f>
        <v/>
      </c>
      <c r="W7237" t="str" cm="1">
        <f t="array" aca="1" ref="W7237" ca="1">IF(CaseTbl[[#This Row],[IsEscalated]],_xlfn.XLOOKUP(CaseTbl[[#This Row],[Queue]],CaseQueues[Queue],CaseQueues[Factor]*CaseTbl[[#This Row],[prioritycode]]*20,,0,1),"")</f>
        <v/>
      </c>
      <c r="X72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7237" s="48">
        <f ca="1">IF(CaseTbl[[#This Row],[Created On]]+(CaseTbl[[#This Row],[MinutesOpen]]/1440) &gt;ImportDateTime,"",CaseTbl[[#This Row],[Created On]]+(CaseTbl[[#This Row],[MinutesOpen]]/1440))</f>
        <v>44373.777924145375</v>
      </c>
      <c r="Z72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37">
        <f ca="1">IF(ISNONTEXT(CaseTbl[[#This Row],[CompletedOn]]),0,1)</f>
        <v>0</v>
      </c>
      <c r="AC7237" t="str">
        <f ca="1">IF(ISNONTEXT(CaseTbl[[#This Row],[CompletedOn]]), "Resolved","Active")</f>
        <v>Resolved</v>
      </c>
      <c r="AD7237">
        <f ca="1">IF(ISNONTEXT(CaseTbl[[#This Row],[CompletedOn]]),5,1)</f>
        <v>5</v>
      </c>
      <c r="AE7237" t="str">
        <f ca="1">IF(ISNONTEXT(CaseTbl[[#This Row],[CompletedOn]]),"Problem Solved","In Progress")</f>
        <v>Problem Solved</v>
      </c>
      <c r="AF72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237" t="str">
        <f ca="1">_xlfn.XLOOKUP(CaseTbl[[#This Row],[customersatisfactioncode]],CustomerSat[Factor],CustomerSat[CustomerSatisfaction],0,1,1)</f>
        <v>Neutral</v>
      </c>
    </row>
    <row r="7238" spans="1:33" x14ac:dyDescent="0.4">
      <c r="A7238">
        <v>17236</v>
      </c>
      <c r="B7238">
        <f>1-ROW()/ROWS(CaseTbl[])</f>
        <v>0.2762</v>
      </c>
      <c r="C7238" s="42">
        <f t="shared" si="113"/>
        <v>-796404.01538450574</v>
      </c>
      <c r="D7238">
        <f>ROUND(CaseTbl[[#This Row],[DateDiff-Minutes]]/1440,0)</f>
        <v>-553</v>
      </c>
      <c r="E7238" s="48">
        <f>ImportDateTime+(CaseTbl[[#This Row],[DateDiff-Minutes]]/1440)</f>
        <v>44373.64998931632</v>
      </c>
      <c r="F7238">
        <f ca="1">_xlfn.XLOOKUP(RAND()+(0.1*CaseTbl[[#This Row],[DoNotImport-GrowthIndex]]),OwnerTbl[Case Distribution Accumulation %],OwnerTbl[SystemUserSeq],9999,-1,1)</f>
        <v>6</v>
      </c>
      <c r="G7238">
        <f ca="1">_xlfn.XLOOKUP(RAND()*100,AccountTbl[DistributionAccumulation],AccountTbl[AccountSeq],0,1,1)</f>
        <v>1032</v>
      </c>
      <c r="H7238">
        <v>1</v>
      </c>
      <c r="I7238" t="str">
        <f ca="1">_xlfn.XLOOKUP(RAND(),CaseSources[DistributionAccumulation],CaseSources[Source],,1,1)</f>
        <v>IoT</v>
      </c>
      <c r="J7238" t="str">
        <f ca="1">_xlfn.XLOOKUP(RAND(),CaseTypes[DistributionAccumulation],CaseTypes[Type],,1,1)</f>
        <v>Problem</v>
      </c>
      <c r="K7238">
        <f ca="1">_xlfn.XLOOKUP(RAND(),CasePriorityCodes[DistributionAccumulation],CasePriorityCodes[Factor],,1,1)</f>
        <v>3</v>
      </c>
      <c r="L7238" t="str">
        <f ca="1">_xlfn.XLOOKUP(CaseTbl[[#This Row],[prioritycode]],CasePriorityCodes[Factor],CasePriorityCodes[Priority],,1,1)</f>
        <v>High</v>
      </c>
      <c r="M7238">
        <f ca="1">_xlfn.XLOOKUP((RAND()*100)-(5*CaseTbl[[#This Row],[DoNotImport-GrowthIndex]]),ProductTbl[DistributionAccumulation],ProductTbl[ProductSeq],0,1,1)</f>
        <v>9</v>
      </c>
      <c r="N7238" t="str">
        <f ca="1">_xlfn.XLOOKUP(CaseTbl[[#This Row],[ProductSeq]],ProductTbl[ProductSeq],ProductTbl[Product],0,1,1)</f>
        <v>Semiautomatic Espresso Machine</v>
      </c>
      <c r="O7238" t="str">
        <f ca="1">_xlfn.XLOOKUP(RAND(),CaseSubjects[DistributionAccumulation],CaseSubjects[Subject],0,1,1)</f>
        <v>Account Set-up</v>
      </c>
      <c r="P7238">
        <f ca="1">_xlfn.XLOOKUP(CaseTbl[[#This Row],[SystemUserSeq]],OwnerTbl[SystemUserSeq],OwnerTbl[Factor],0,0,1)*-2</f>
        <v>-20</v>
      </c>
      <c r="Q7238">
        <f ca="1">_xlfn.XLOOKUP(CaseTbl[[#This Row],[caseorigincodename]], CaseSources[Source],CaseSources[Factor],0,0,1)*2</f>
        <v>20</v>
      </c>
      <c r="R7238">
        <f ca="1">_xlfn.XLOOKUP(CaseTbl[[#This Row],[ProductSeq]],ProductTbl[ProductSeq],ProductTbl[Factor],0,1,1)*3</f>
        <v>30</v>
      </c>
      <c r="S7238">
        <f ca="1">_xlfn.XLOOKUP(CaseTbl[[#This Row],[subjectidname]],CaseSubjects[Subject],CaseSubjects[Factor],,0,1)*5</f>
        <v>25</v>
      </c>
      <c r="T7238">
        <f ca="1">SUM(CaseTbl[[#This Row],[DoNotImport-Owners]:[DoNotImport-Subjects]])-(10*CaseTbl[[#This Row],[DoNotImport-GrowthIndex]])</f>
        <v>52.238</v>
      </c>
      <c r="U7238" t="b">
        <f ca="1">IF(1-_xlfn.PERCENTRANK.INC(CaseTbl[DoNotImport-SumOfFactorsWithoutQueue],CaseTbl[[#This Row],[DoNotImport-SumOfFactorsWithoutQueue]]) &gt;= EscalationPct, TRUE,FALSE)</f>
        <v>0</v>
      </c>
      <c r="V7238" t="str">
        <f ca="1">IF(CaseTbl[[#This Row],[IsEscalated]],_xlfn.XLOOKUP(RAND()-(CaseTbl[[#This Row],[DoNotImport-GrowthIndex]]*0.05),CaseQueues[DistributionAccumulation],CaseQueues[Queue],0,1,1),"")</f>
        <v/>
      </c>
      <c r="W7238" t="str" cm="1">
        <f t="array" aca="1" ref="W7238" ca="1">IF(CaseTbl[[#This Row],[IsEscalated]],_xlfn.XLOOKUP(CaseTbl[[#This Row],[Queue]],CaseQueues[Queue],CaseQueues[Factor]*CaseTbl[[#This Row],[prioritycode]]*20,,0,1),"")</f>
        <v/>
      </c>
      <c r="X72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7238" s="48">
        <f ca="1">IF(CaseTbl[[#This Row],[Created On]]+(CaseTbl[[#This Row],[MinutesOpen]]/1440) &gt;ImportDateTime,"",CaseTbl[[#This Row],[Created On]]+(CaseTbl[[#This Row],[MinutesOpen]]/1440))</f>
        <v>44373.677767094101</v>
      </c>
      <c r="Z72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38">
        <f ca="1">IF(ISNONTEXT(CaseTbl[[#This Row],[CompletedOn]]),0,1)</f>
        <v>0</v>
      </c>
      <c r="AC7238" t="str">
        <f ca="1">IF(ISNONTEXT(CaseTbl[[#This Row],[CompletedOn]]), "Resolved","Active")</f>
        <v>Resolved</v>
      </c>
      <c r="AD7238">
        <f ca="1">IF(ISNONTEXT(CaseTbl[[#This Row],[CompletedOn]]),5,1)</f>
        <v>5</v>
      </c>
      <c r="AE7238" t="str">
        <f ca="1">IF(ISNONTEXT(CaseTbl[[#This Row],[CompletedOn]]),"Problem Solved","In Progress")</f>
        <v>Problem Solved</v>
      </c>
      <c r="AF72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238" t="str">
        <f ca="1">_xlfn.XLOOKUP(CaseTbl[[#This Row],[customersatisfactioncode]],CustomerSat[Factor],CustomerSat[CustomerSatisfaction],0,1,1)</f>
        <v>Neutral</v>
      </c>
    </row>
    <row r="7239" spans="1:33" x14ac:dyDescent="0.4">
      <c r="A7239">
        <v>17237</v>
      </c>
      <c r="B7239">
        <f>1-ROW()/ROWS(CaseTbl[])</f>
        <v>0.27610000000000001</v>
      </c>
      <c r="C7239" s="42">
        <f t="shared" si="113"/>
        <v>-796550.25153835188</v>
      </c>
      <c r="D7239">
        <f>ROUND(CaseTbl[[#This Row],[DateDiff-Minutes]]/1440,0)</f>
        <v>-553</v>
      </c>
      <c r="E7239" s="48">
        <f>ImportDateTime+(CaseTbl[[#This Row],[DateDiff-Minutes]]/1440)</f>
        <v>44373.548436431702</v>
      </c>
      <c r="F7239">
        <f ca="1">_xlfn.XLOOKUP(RAND()+(0.1*CaseTbl[[#This Row],[DoNotImport-GrowthIndex]]),OwnerTbl[Case Distribution Accumulation %],OwnerTbl[SystemUserSeq],9999,-1,1)</f>
        <v>16</v>
      </c>
      <c r="G7239">
        <f ca="1">_xlfn.XLOOKUP(RAND()*100,AccountTbl[DistributionAccumulation],AccountTbl[AccountSeq],0,1,1)</f>
        <v>1007</v>
      </c>
      <c r="H7239">
        <v>1</v>
      </c>
      <c r="I7239" t="str">
        <f ca="1">_xlfn.XLOOKUP(RAND(),CaseSources[DistributionAccumulation],CaseSources[Source],,1,1)</f>
        <v>Email</v>
      </c>
      <c r="J7239" t="str">
        <f ca="1">_xlfn.XLOOKUP(RAND(),CaseTypes[DistributionAccumulation],CaseTypes[Type],,1,1)</f>
        <v>Question</v>
      </c>
      <c r="K7239">
        <f ca="1">_xlfn.XLOOKUP(RAND(),CasePriorityCodes[DistributionAccumulation],CasePriorityCodes[Factor],,1,1)</f>
        <v>2</v>
      </c>
      <c r="L7239" t="str">
        <f ca="1">_xlfn.XLOOKUP(CaseTbl[[#This Row],[prioritycode]],CasePriorityCodes[Factor],CasePriorityCodes[Priority],,1,1)</f>
        <v>Normal</v>
      </c>
      <c r="M7239">
        <f ca="1">_xlfn.XLOOKUP((RAND()*100)-(5*CaseTbl[[#This Row],[DoNotImport-GrowthIndex]]),ProductTbl[DistributionAccumulation],ProductTbl[ProductSeq],0,1,1)</f>
        <v>2</v>
      </c>
      <c r="N7239" t="str">
        <f ca="1">_xlfn.XLOOKUP(CaseTbl[[#This Row],[ProductSeq]],ProductTbl[ProductSeq],ProductTbl[Product],0,1,1)</f>
        <v>Airpot Coffee Maker</v>
      </c>
      <c r="O7239" t="str">
        <f ca="1">_xlfn.XLOOKUP(RAND(),CaseSubjects[DistributionAccumulation],CaseSubjects[Subject],0,1,1)</f>
        <v>Shipping Question</v>
      </c>
      <c r="P7239">
        <f ca="1">_xlfn.XLOOKUP(CaseTbl[[#This Row],[SystemUserSeq]],OwnerTbl[SystemUserSeq],OwnerTbl[Factor],0,0,1)*-2</f>
        <v>-10</v>
      </c>
      <c r="Q7239">
        <f ca="1">_xlfn.XLOOKUP(CaseTbl[[#This Row],[caseorigincodename]], CaseSources[Source],CaseSources[Factor],0,0,1)*2</f>
        <v>10</v>
      </c>
      <c r="R7239">
        <f ca="1">_xlfn.XLOOKUP(CaseTbl[[#This Row],[ProductSeq]],ProductTbl[ProductSeq],ProductTbl[Factor],0,1,1)*3</f>
        <v>15</v>
      </c>
      <c r="S7239">
        <f ca="1">_xlfn.XLOOKUP(CaseTbl[[#This Row],[subjectidname]],CaseSubjects[Subject],CaseSubjects[Factor],,0,1)*5</f>
        <v>35</v>
      </c>
      <c r="T7239">
        <f ca="1">SUM(CaseTbl[[#This Row],[DoNotImport-Owners]:[DoNotImport-Subjects]])-(10*CaseTbl[[#This Row],[DoNotImport-GrowthIndex]])</f>
        <v>47.238999999999997</v>
      </c>
      <c r="U7239" t="b">
        <f ca="1">IF(1-_xlfn.PERCENTRANK.INC(CaseTbl[DoNotImport-SumOfFactorsWithoutQueue],CaseTbl[[#This Row],[DoNotImport-SumOfFactorsWithoutQueue]]) &gt;= EscalationPct, TRUE,FALSE)</f>
        <v>0</v>
      </c>
      <c r="V7239" t="str">
        <f ca="1">IF(CaseTbl[[#This Row],[IsEscalated]],_xlfn.XLOOKUP(RAND()-(CaseTbl[[#This Row],[DoNotImport-GrowthIndex]]*0.05),CaseQueues[DistributionAccumulation],CaseQueues[Queue],0,1,1),"")</f>
        <v/>
      </c>
      <c r="W7239" t="str" cm="1">
        <f t="array" aca="1" ref="W7239" ca="1">IF(CaseTbl[[#This Row],[IsEscalated]],_xlfn.XLOOKUP(CaseTbl[[#This Row],[Queue]],CaseQueues[Queue],CaseQueues[Factor]*CaseTbl[[#This Row],[prioritycode]]*20,,0,1),"")</f>
        <v/>
      </c>
      <c r="X72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7239" s="48">
        <f ca="1">IF(CaseTbl[[#This Row],[Created On]]+(CaseTbl[[#This Row],[MinutesOpen]]/1440) &gt;ImportDateTime,"",CaseTbl[[#This Row],[Created On]]+(CaseTbl[[#This Row],[MinutesOpen]]/1440))</f>
        <v>44373.576214209483</v>
      </c>
      <c r="Z72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39">
        <f ca="1">IF(ISNONTEXT(CaseTbl[[#This Row],[CompletedOn]]),0,1)</f>
        <v>0</v>
      </c>
      <c r="AC7239" t="str">
        <f ca="1">IF(ISNONTEXT(CaseTbl[[#This Row],[CompletedOn]]), "Resolved","Active")</f>
        <v>Resolved</v>
      </c>
      <c r="AD7239">
        <f ca="1">IF(ISNONTEXT(CaseTbl[[#This Row],[CompletedOn]]),5,1)</f>
        <v>5</v>
      </c>
      <c r="AE7239" t="str">
        <f ca="1">IF(ISNONTEXT(CaseTbl[[#This Row],[CompletedOn]]),"Problem Solved","In Progress")</f>
        <v>Problem Solved</v>
      </c>
      <c r="AF72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239" t="str">
        <f ca="1">_xlfn.XLOOKUP(CaseTbl[[#This Row],[customersatisfactioncode]],CustomerSat[Factor],CustomerSat[CustomerSatisfaction],0,1,1)</f>
        <v>Neutral</v>
      </c>
    </row>
    <row r="7240" spans="1:33" x14ac:dyDescent="0.4">
      <c r="A7240">
        <v>17238</v>
      </c>
      <c r="B7240">
        <f>1-ROW()/ROWS(CaseTbl[])</f>
        <v>0.27600000000000002</v>
      </c>
      <c r="C7240" s="42">
        <f t="shared" si="113"/>
        <v>-796696.49769219803</v>
      </c>
      <c r="D7240">
        <f>ROUND(CaseTbl[[#This Row],[DateDiff-Minutes]]/1440,0)</f>
        <v>-553</v>
      </c>
      <c r="E7240" s="48">
        <f>ImportDateTime+(CaseTbl[[#This Row],[DateDiff-Minutes]]/1440)</f>
        <v>44373.44687660264</v>
      </c>
      <c r="F7240">
        <f ca="1">_xlfn.XLOOKUP(RAND()+(0.1*CaseTbl[[#This Row],[DoNotImport-GrowthIndex]]),OwnerTbl[Case Distribution Accumulation %],OwnerTbl[SystemUserSeq],9999,-1,1)</f>
        <v>2</v>
      </c>
      <c r="G7240">
        <f ca="1">_xlfn.XLOOKUP(RAND()*100,AccountTbl[DistributionAccumulation],AccountTbl[AccountSeq],0,1,1)</f>
        <v>1009</v>
      </c>
      <c r="H7240">
        <v>1</v>
      </c>
      <c r="I7240" t="str">
        <f ca="1">_xlfn.XLOOKUP(RAND(),CaseSources[DistributionAccumulation],CaseSources[Source],,1,1)</f>
        <v>Phone</v>
      </c>
      <c r="J7240" t="str">
        <f ca="1">_xlfn.XLOOKUP(RAND(),CaseTypes[DistributionAccumulation],CaseTypes[Type],,1,1)</f>
        <v>Problem</v>
      </c>
      <c r="K7240">
        <f ca="1">_xlfn.XLOOKUP(RAND(),CasePriorityCodes[DistributionAccumulation],CasePriorityCodes[Factor],,1,1)</f>
        <v>2</v>
      </c>
      <c r="L7240" t="str">
        <f ca="1">_xlfn.XLOOKUP(CaseTbl[[#This Row],[prioritycode]],CasePriorityCodes[Factor],CasePriorityCodes[Priority],,1,1)</f>
        <v>Normal</v>
      </c>
      <c r="M7240">
        <f ca="1">_xlfn.XLOOKUP((RAND()*100)-(5*CaseTbl[[#This Row],[DoNotImport-GrowthIndex]]),ProductTbl[DistributionAccumulation],ProductTbl[ProductSeq],0,1,1)</f>
        <v>8</v>
      </c>
      <c r="N7240" t="str">
        <f ca="1">_xlfn.XLOOKUP(CaseTbl[[#This Row],[ProductSeq]],ProductTbl[ProductSeq],ProductTbl[Product],0,1,1)</f>
        <v>Café Grande Espresso Machine</v>
      </c>
      <c r="O7240" t="str">
        <f ca="1">_xlfn.XLOOKUP(RAND(),CaseSubjects[DistributionAccumulation],CaseSubjects[Subject],0,1,1)</f>
        <v>General</v>
      </c>
      <c r="P7240">
        <f ca="1">_xlfn.XLOOKUP(CaseTbl[[#This Row],[SystemUserSeq]],OwnerTbl[SystemUserSeq],OwnerTbl[Factor],0,0,1)*-2</f>
        <v>-10</v>
      </c>
      <c r="Q7240">
        <f ca="1">_xlfn.XLOOKUP(CaseTbl[[#This Row],[caseorigincodename]], CaseSources[Source],CaseSources[Factor],0,0,1)*2</f>
        <v>18</v>
      </c>
      <c r="R7240">
        <f ca="1">_xlfn.XLOOKUP(CaseTbl[[#This Row],[ProductSeq]],ProductTbl[ProductSeq],ProductTbl[Factor],0,1,1)*3</f>
        <v>15</v>
      </c>
      <c r="S7240">
        <f ca="1">_xlfn.XLOOKUP(CaseTbl[[#This Row],[subjectidname]],CaseSubjects[Subject],CaseSubjects[Factor],,0,1)*5</f>
        <v>35</v>
      </c>
      <c r="T7240">
        <f ca="1">SUM(CaseTbl[[#This Row],[DoNotImport-Owners]:[DoNotImport-Subjects]])-(10*CaseTbl[[#This Row],[DoNotImport-GrowthIndex]])</f>
        <v>55.24</v>
      </c>
      <c r="U7240" t="b">
        <f ca="1">IF(1-_xlfn.PERCENTRANK.INC(CaseTbl[DoNotImport-SumOfFactorsWithoutQueue],CaseTbl[[#This Row],[DoNotImport-SumOfFactorsWithoutQueue]]) &gt;= EscalationPct, TRUE,FALSE)</f>
        <v>0</v>
      </c>
      <c r="V7240" t="str">
        <f ca="1">IF(CaseTbl[[#This Row],[IsEscalated]],_xlfn.XLOOKUP(RAND()-(CaseTbl[[#This Row],[DoNotImport-GrowthIndex]]*0.05),CaseQueues[DistributionAccumulation],CaseQueues[Queue],0,1,1),"")</f>
        <v/>
      </c>
      <c r="W7240" t="str" cm="1">
        <f t="array" aca="1" ref="W7240" ca="1">IF(CaseTbl[[#This Row],[IsEscalated]],_xlfn.XLOOKUP(CaseTbl[[#This Row],[Queue]],CaseQueues[Queue],CaseQueues[Factor]*CaseTbl[[#This Row],[prioritycode]]*20,,0,1),"")</f>
        <v/>
      </c>
      <c r="X72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7240" s="48">
        <f ca="1">IF(CaseTbl[[#This Row],[Created On]]+(CaseTbl[[#This Row],[MinutesOpen]]/1440) &gt;ImportDateTime,"",CaseTbl[[#This Row],[Created On]]+(CaseTbl[[#This Row],[MinutesOpen]]/1440))</f>
        <v>44373.480209935973</v>
      </c>
      <c r="Z72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40">
        <f ca="1">IF(ISNONTEXT(CaseTbl[[#This Row],[CompletedOn]]),0,1)</f>
        <v>0</v>
      </c>
      <c r="AC7240" t="str">
        <f ca="1">IF(ISNONTEXT(CaseTbl[[#This Row],[CompletedOn]]), "Resolved","Active")</f>
        <v>Resolved</v>
      </c>
      <c r="AD7240">
        <f ca="1">IF(ISNONTEXT(CaseTbl[[#This Row],[CompletedOn]]),5,1)</f>
        <v>5</v>
      </c>
      <c r="AE7240" t="str">
        <f ca="1">IF(ISNONTEXT(CaseTbl[[#This Row],[CompletedOn]]),"Problem Solved","In Progress")</f>
        <v>Problem Solved</v>
      </c>
      <c r="AF72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240" t="str">
        <f ca="1">_xlfn.XLOOKUP(CaseTbl[[#This Row],[customersatisfactioncode]],CustomerSat[Factor],CustomerSat[CustomerSatisfaction],0,1,1)</f>
        <v>Neutral</v>
      </c>
    </row>
    <row r="7241" spans="1:33" x14ac:dyDescent="0.4">
      <c r="A7241">
        <v>17239</v>
      </c>
      <c r="B7241">
        <f>1-ROW()/ROWS(CaseTbl[])</f>
        <v>0.27590000000000003</v>
      </c>
      <c r="C7241" s="42">
        <f t="shared" si="113"/>
        <v>-796842.75384604419</v>
      </c>
      <c r="D7241">
        <f>ROUND(CaseTbl[[#This Row],[DateDiff-Minutes]]/1440,0)</f>
        <v>-553</v>
      </c>
      <c r="E7241" s="48">
        <f>ImportDateTime+(CaseTbl[[#This Row],[DateDiff-Minutes]]/1440)</f>
        <v>44373.345309829136</v>
      </c>
      <c r="F7241">
        <f ca="1">_xlfn.XLOOKUP(RAND()+(0.1*CaseTbl[[#This Row],[DoNotImport-GrowthIndex]]),OwnerTbl[Case Distribution Accumulation %],OwnerTbl[SystemUserSeq],9999,-1,1)</f>
        <v>11</v>
      </c>
      <c r="G7241">
        <f ca="1">_xlfn.XLOOKUP(RAND()*100,AccountTbl[DistributionAccumulation],AccountTbl[AccountSeq],0,1,1)</f>
        <v>1006</v>
      </c>
      <c r="H7241">
        <v>1</v>
      </c>
      <c r="I7241" t="str">
        <f ca="1">_xlfn.XLOOKUP(RAND(),CaseSources[DistributionAccumulation],CaseSources[Source],,1,1)</f>
        <v>Web</v>
      </c>
      <c r="J7241" t="str">
        <f ca="1">_xlfn.XLOOKUP(RAND(),CaseTypes[DistributionAccumulation],CaseTypes[Type],,1,1)</f>
        <v>Problem</v>
      </c>
      <c r="K7241">
        <f ca="1">_xlfn.XLOOKUP(RAND(),CasePriorityCodes[DistributionAccumulation],CasePriorityCodes[Factor],,1,1)</f>
        <v>2</v>
      </c>
      <c r="L7241" t="str">
        <f ca="1">_xlfn.XLOOKUP(CaseTbl[[#This Row],[prioritycode]],CasePriorityCodes[Factor],CasePriorityCodes[Priority],,1,1)</f>
        <v>Normal</v>
      </c>
      <c r="M7241">
        <f ca="1">_xlfn.XLOOKUP((RAND()*100)-(5*CaseTbl[[#This Row],[DoNotImport-GrowthIndex]]),ProductTbl[DistributionAccumulation],ProductTbl[ProductSeq],0,1,1)</f>
        <v>9</v>
      </c>
      <c r="N7241" t="str">
        <f ca="1">_xlfn.XLOOKUP(CaseTbl[[#This Row],[ProductSeq]],ProductTbl[ProductSeq],ProductTbl[Product],0,1,1)</f>
        <v>Semiautomatic Espresso Machine</v>
      </c>
      <c r="O7241" t="str">
        <f ca="1">_xlfn.XLOOKUP(RAND(),CaseSubjects[DistributionAccumulation],CaseSubjects[Subject],0,1,1)</f>
        <v>Account Set-up</v>
      </c>
      <c r="P7241">
        <f ca="1">_xlfn.XLOOKUP(CaseTbl[[#This Row],[SystemUserSeq]],OwnerTbl[SystemUserSeq],OwnerTbl[Factor],0,0,1)*-2</f>
        <v>-10</v>
      </c>
      <c r="Q7241">
        <f ca="1">_xlfn.XLOOKUP(CaseTbl[[#This Row],[caseorigincodename]], CaseSources[Source],CaseSources[Factor],0,0,1)*2</f>
        <v>18</v>
      </c>
      <c r="R7241">
        <f ca="1">_xlfn.XLOOKUP(CaseTbl[[#This Row],[ProductSeq]],ProductTbl[ProductSeq],ProductTbl[Factor],0,1,1)*3</f>
        <v>30</v>
      </c>
      <c r="S7241">
        <f ca="1">_xlfn.XLOOKUP(CaseTbl[[#This Row],[subjectidname]],CaseSubjects[Subject],CaseSubjects[Factor],,0,1)*5</f>
        <v>25</v>
      </c>
      <c r="T7241">
        <f ca="1">SUM(CaseTbl[[#This Row],[DoNotImport-Owners]:[DoNotImport-Subjects]])-(10*CaseTbl[[#This Row],[DoNotImport-GrowthIndex]])</f>
        <v>60.241</v>
      </c>
      <c r="U7241" t="b">
        <f ca="1">IF(1-_xlfn.PERCENTRANK.INC(CaseTbl[DoNotImport-SumOfFactorsWithoutQueue],CaseTbl[[#This Row],[DoNotImport-SumOfFactorsWithoutQueue]]) &gt;= EscalationPct, TRUE,FALSE)</f>
        <v>0</v>
      </c>
      <c r="V7241" t="str">
        <f ca="1">IF(CaseTbl[[#This Row],[IsEscalated]],_xlfn.XLOOKUP(RAND()-(CaseTbl[[#This Row],[DoNotImport-GrowthIndex]]*0.05),CaseQueues[DistributionAccumulation],CaseQueues[Queue],0,1,1),"")</f>
        <v/>
      </c>
      <c r="W7241" t="str" cm="1">
        <f t="array" aca="1" ref="W7241" ca="1">IF(CaseTbl[[#This Row],[IsEscalated]],_xlfn.XLOOKUP(CaseTbl[[#This Row],[Queue]],CaseQueues[Queue],CaseQueues[Factor]*CaseTbl[[#This Row],[prioritycode]]*20,,0,1),"")</f>
        <v/>
      </c>
      <c r="X72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7241" s="48">
        <f ca="1">IF(CaseTbl[[#This Row],[Created On]]+(CaseTbl[[#This Row],[MinutesOpen]]/1440) &gt;ImportDateTime,"",CaseTbl[[#This Row],[Created On]]+(CaseTbl[[#This Row],[MinutesOpen]]/1440))</f>
        <v>44373.382115384695</v>
      </c>
      <c r="Z72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41">
        <f ca="1">IF(ISNONTEXT(CaseTbl[[#This Row],[CompletedOn]]),0,1)</f>
        <v>0</v>
      </c>
      <c r="AC7241" t="str">
        <f ca="1">IF(ISNONTEXT(CaseTbl[[#This Row],[CompletedOn]]), "Resolved","Active")</f>
        <v>Resolved</v>
      </c>
      <c r="AD7241">
        <f ca="1">IF(ISNONTEXT(CaseTbl[[#This Row],[CompletedOn]]),5,1)</f>
        <v>5</v>
      </c>
      <c r="AE7241" t="str">
        <f ca="1">IF(ISNONTEXT(CaseTbl[[#This Row],[CompletedOn]]),"Problem Solved","In Progress")</f>
        <v>Problem Solved</v>
      </c>
      <c r="AF72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241" t="str">
        <f ca="1">_xlfn.XLOOKUP(CaseTbl[[#This Row],[customersatisfactioncode]],CustomerSat[Factor],CustomerSat[CustomerSatisfaction],0,1,1)</f>
        <v>Satisfied</v>
      </c>
    </row>
    <row r="7242" spans="1:33" x14ac:dyDescent="0.4">
      <c r="A7242">
        <v>17240</v>
      </c>
      <c r="B7242">
        <f>1-ROW()/ROWS(CaseTbl[])</f>
        <v>0.27580000000000005</v>
      </c>
      <c r="C7242" s="42">
        <f t="shared" si="113"/>
        <v>-796989.01999989036</v>
      </c>
      <c r="D7242">
        <f>ROUND(CaseTbl[[#This Row],[DateDiff-Minutes]]/1440,0)</f>
        <v>-553</v>
      </c>
      <c r="E7242" s="48">
        <f>ImportDateTime+(CaseTbl[[#This Row],[DateDiff-Minutes]]/1440)</f>
        <v>44373.243736111188</v>
      </c>
      <c r="F7242">
        <f ca="1">_xlfn.XLOOKUP(RAND()+(0.1*CaseTbl[[#This Row],[DoNotImport-GrowthIndex]]),OwnerTbl[Case Distribution Accumulation %],OwnerTbl[SystemUserSeq],9999,-1,1)</f>
        <v>14</v>
      </c>
      <c r="G7242">
        <f ca="1">_xlfn.XLOOKUP(RAND()*100,AccountTbl[DistributionAccumulation],AccountTbl[AccountSeq],0,1,1)</f>
        <v>1009</v>
      </c>
      <c r="H7242">
        <v>1</v>
      </c>
      <c r="I7242" t="str">
        <f ca="1">_xlfn.XLOOKUP(RAND(),CaseSources[DistributionAccumulation],CaseSources[Source],,1,1)</f>
        <v>IoT</v>
      </c>
      <c r="J7242" t="str">
        <f ca="1">_xlfn.XLOOKUP(RAND(),CaseTypes[DistributionAccumulation],CaseTypes[Type],,1,1)</f>
        <v>Problem</v>
      </c>
      <c r="K7242">
        <f ca="1">_xlfn.XLOOKUP(RAND(),CasePriorityCodes[DistributionAccumulation],CasePriorityCodes[Factor],,1,1)</f>
        <v>2</v>
      </c>
      <c r="L7242" t="str">
        <f ca="1">_xlfn.XLOOKUP(CaseTbl[[#This Row],[prioritycode]],CasePriorityCodes[Factor],CasePriorityCodes[Priority],,1,1)</f>
        <v>Normal</v>
      </c>
      <c r="M7242">
        <f ca="1">_xlfn.XLOOKUP((RAND()*100)-(5*CaseTbl[[#This Row],[DoNotImport-GrowthIndex]]),ProductTbl[DistributionAccumulation],ProductTbl[ProductSeq],0,1,1)</f>
        <v>1</v>
      </c>
      <c r="N7242" t="str">
        <f ca="1">_xlfn.XLOOKUP(CaseTbl[[#This Row],[ProductSeq]],ProductTbl[ProductSeq],ProductTbl[Product],0,1,1)</f>
        <v>Ice Machine</v>
      </c>
      <c r="O7242" t="str">
        <f ca="1">_xlfn.XLOOKUP(RAND(),CaseSubjects[DistributionAccumulation],CaseSubjects[Subject],0,1,1)</f>
        <v>Account Set-up</v>
      </c>
      <c r="P7242">
        <f ca="1">_xlfn.XLOOKUP(CaseTbl[[#This Row],[SystemUserSeq]],OwnerTbl[SystemUserSeq],OwnerTbl[Factor],0,0,1)*-2</f>
        <v>-22</v>
      </c>
      <c r="Q7242">
        <f ca="1">_xlfn.XLOOKUP(CaseTbl[[#This Row],[caseorigincodename]], CaseSources[Source],CaseSources[Factor],0,0,1)*2</f>
        <v>20</v>
      </c>
      <c r="R7242">
        <f ca="1">_xlfn.XLOOKUP(CaseTbl[[#This Row],[ProductSeq]],ProductTbl[ProductSeq],ProductTbl[Factor],0,1,1)*3</f>
        <v>30</v>
      </c>
      <c r="S7242">
        <f ca="1">_xlfn.XLOOKUP(CaseTbl[[#This Row],[subjectidname]],CaseSubjects[Subject],CaseSubjects[Factor],,0,1)*5</f>
        <v>25</v>
      </c>
      <c r="T7242">
        <f ca="1">SUM(CaseTbl[[#This Row],[DoNotImport-Owners]:[DoNotImport-Subjects]])-(10*CaseTbl[[#This Row],[DoNotImport-GrowthIndex]])</f>
        <v>50.241999999999997</v>
      </c>
      <c r="U7242" t="b">
        <f ca="1">IF(1-_xlfn.PERCENTRANK.INC(CaseTbl[DoNotImport-SumOfFactorsWithoutQueue],CaseTbl[[#This Row],[DoNotImport-SumOfFactorsWithoutQueue]]) &gt;= EscalationPct, TRUE,FALSE)</f>
        <v>0</v>
      </c>
      <c r="V7242" t="str">
        <f ca="1">IF(CaseTbl[[#This Row],[IsEscalated]],_xlfn.XLOOKUP(RAND()-(CaseTbl[[#This Row],[DoNotImport-GrowthIndex]]*0.05),CaseQueues[DistributionAccumulation],CaseQueues[Queue],0,1,1),"")</f>
        <v/>
      </c>
      <c r="W7242" t="str" cm="1">
        <f t="array" aca="1" ref="W7242" ca="1">IF(CaseTbl[[#This Row],[IsEscalated]],_xlfn.XLOOKUP(CaseTbl[[#This Row],[Queue]],CaseQueues[Queue],CaseQueues[Factor]*CaseTbl[[#This Row],[prioritycode]]*20,,0,1),"")</f>
        <v/>
      </c>
      <c r="X72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7242" s="48">
        <f ca="1">IF(CaseTbl[[#This Row],[Created On]]+(CaseTbl[[#This Row],[MinutesOpen]]/1440) &gt;ImportDateTime,"",CaseTbl[[#This Row],[Created On]]+(CaseTbl[[#This Row],[MinutesOpen]]/1440))</f>
        <v>44373.273597222302</v>
      </c>
      <c r="Z72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42">
        <f ca="1">IF(ISNONTEXT(CaseTbl[[#This Row],[CompletedOn]]),0,1)</f>
        <v>0</v>
      </c>
      <c r="AC7242" t="str">
        <f ca="1">IF(ISNONTEXT(CaseTbl[[#This Row],[CompletedOn]]), "Resolved","Active")</f>
        <v>Resolved</v>
      </c>
      <c r="AD7242">
        <f ca="1">IF(ISNONTEXT(CaseTbl[[#This Row],[CompletedOn]]),5,1)</f>
        <v>5</v>
      </c>
      <c r="AE7242" t="str">
        <f ca="1">IF(ISNONTEXT(CaseTbl[[#This Row],[CompletedOn]]),"Problem Solved","In Progress")</f>
        <v>Problem Solved</v>
      </c>
      <c r="AF72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242" t="str">
        <f ca="1">_xlfn.XLOOKUP(CaseTbl[[#This Row],[customersatisfactioncode]],CustomerSat[Factor],CustomerSat[CustomerSatisfaction],0,1,1)</f>
        <v>Neutral</v>
      </c>
    </row>
    <row r="7243" spans="1:33" x14ac:dyDescent="0.4">
      <c r="A7243">
        <v>17241</v>
      </c>
      <c r="B7243">
        <f>1-ROW()/ROWS(CaseTbl[])</f>
        <v>0.27569999999999995</v>
      </c>
      <c r="C7243" s="42">
        <f t="shared" si="113"/>
        <v>-797135.29615373653</v>
      </c>
      <c r="D7243">
        <f>ROUND(CaseTbl[[#This Row],[DateDiff-Minutes]]/1440,0)</f>
        <v>-554</v>
      </c>
      <c r="E7243" s="48">
        <f>ImportDateTime+(CaseTbl[[#This Row],[DateDiff-Minutes]]/1440)</f>
        <v>44373.142155448797</v>
      </c>
      <c r="F7243">
        <f ca="1">_xlfn.XLOOKUP(RAND()+(0.1*CaseTbl[[#This Row],[DoNotImport-GrowthIndex]]),OwnerTbl[Case Distribution Accumulation %],OwnerTbl[SystemUserSeq],9999,-1,1)</f>
        <v>23</v>
      </c>
      <c r="G7243">
        <f ca="1">_xlfn.XLOOKUP(RAND()*100,AccountTbl[DistributionAccumulation],AccountTbl[AccountSeq],0,1,1)</f>
        <v>1051</v>
      </c>
      <c r="H7243">
        <v>1</v>
      </c>
      <c r="I7243" t="str">
        <f ca="1">_xlfn.XLOOKUP(RAND(),CaseSources[DistributionAccumulation],CaseSources[Source],,1,1)</f>
        <v>Web</v>
      </c>
      <c r="J7243" t="str">
        <f ca="1">_xlfn.XLOOKUP(RAND(),CaseTypes[DistributionAccumulation],CaseTypes[Type],,1,1)</f>
        <v>Question</v>
      </c>
      <c r="K7243">
        <f ca="1">_xlfn.XLOOKUP(RAND(),CasePriorityCodes[DistributionAccumulation],CasePriorityCodes[Factor],,1,1)</f>
        <v>2</v>
      </c>
      <c r="L7243" t="str">
        <f ca="1">_xlfn.XLOOKUP(CaseTbl[[#This Row],[prioritycode]],CasePriorityCodes[Factor],CasePriorityCodes[Priority],,1,1)</f>
        <v>Normal</v>
      </c>
      <c r="M7243">
        <f ca="1">_xlfn.XLOOKUP((RAND()*100)-(5*CaseTbl[[#This Row],[DoNotImport-GrowthIndex]]),ProductTbl[DistributionAccumulation],ProductTbl[ProductSeq],0,1,1)</f>
        <v>7</v>
      </c>
      <c r="N7243" t="str">
        <f ca="1">_xlfn.XLOOKUP(CaseTbl[[#This Row],[ProductSeq]],ProductTbl[ProductSeq],ProductTbl[Product],0,1,1)</f>
        <v>Café Duo Espresso Machine</v>
      </c>
      <c r="O7243" t="str">
        <f ca="1">_xlfn.XLOOKUP(RAND(),CaseSubjects[DistributionAccumulation],CaseSubjects[Subject],0,1,1)</f>
        <v>Payment Inquiry</v>
      </c>
      <c r="P7243">
        <f ca="1">_xlfn.XLOOKUP(CaseTbl[[#This Row],[SystemUserSeq]],OwnerTbl[SystemUserSeq],OwnerTbl[Factor],0,0,1)*-2</f>
        <v>-10</v>
      </c>
      <c r="Q7243">
        <f ca="1">_xlfn.XLOOKUP(CaseTbl[[#This Row],[caseorigincodename]], CaseSources[Source],CaseSources[Factor],0,0,1)*2</f>
        <v>18</v>
      </c>
      <c r="R7243">
        <f ca="1">_xlfn.XLOOKUP(CaseTbl[[#This Row],[ProductSeq]],ProductTbl[ProductSeq],ProductTbl[Factor],0,1,1)*3</f>
        <v>30</v>
      </c>
      <c r="S7243">
        <f ca="1">_xlfn.XLOOKUP(CaseTbl[[#This Row],[subjectidname]],CaseSubjects[Subject],CaseSubjects[Factor],,0,1)*5</f>
        <v>45</v>
      </c>
      <c r="T7243">
        <f ca="1">SUM(CaseTbl[[#This Row],[DoNotImport-Owners]:[DoNotImport-Subjects]])-(10*CaseTbl[[#This Row],[DoNotImport-GrowthIndex]])</f>
        <v>80.242999999999995</v>
      </c>
      <c r="U7243" t="b">
        <f ca="1">IF(1-_xlfn.PERCENTRANK.INC(CaseTbl[DoNotImport-SumOfFactorsWithoutQueue],CaseTbl[[#This Row],[DoNotImport-SumOfFactorsWithoutQueue]]) &gt;= EscalationPct, TRUE,FALSE)</f>
        <v>0</v>
      </c>
      <c r="V7243" t="str">
        <f ca="1">IF(CaseTbl[[#This Row],[IsEscalated]],_xlfn.XLOOKUP(RAND()-(CaseTbl[[#This Row],[DoNotImport-GrowthIndex]]*0.05),CaseQueues[DistributionAccumulation],CaseQueues[Queue],0,1,1),"")</f>
        <v/>
      </c>
      <c r="W7243" t="str" cm="1">
        <f t="array" aca="1" ref="W7243" ca="1">IF(CaseTbl[[#This Row],[IsEscalated]],_xlfn.XLOOKUP(CaseTbl[[#This Row],[Queue]],CaseQueues[Queue],CaseQueues[Factor]*CaseTbl[[#This Row],[prioritycode]]*20,,0,1),"")</f>
        <v/>
      </c>
      <c r="X72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7243" s="48">
        <f ca="1">IF(CaseTbl[[#This Row],[Created On]]+(CaseTbl[[#This Row],[MinutesOpen]]/1440) &gt;ImportDateTime,"",CaseTbl[[#This Row],[Created On]]+(CaseTbl[[#This Row],[MinutesOpen]]/1440))</f>
        <v>44373.192849893239</v>
      </c>
      <c r="Z72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43">
        <f ca="1">IF(ISNONTEXT(CaseTbl[[#This Row],[CompletedOn]]),0,1)</f>
        <v>0</v>
      </c>
      <c r="AC7243" t="str">
        <f ca="1">IF(ISNONTEXT(CaseTbl[[#This Row],[CompletedOn]]), "Resolved","Active")</f>
        <v>Resolved</v>
      </c>
      <c r="AD7243">
        <f ca="1">IF(ISNONTEXT(CaseTbl[[#This Row],[CompletedOn]]),5,1)</f>
        <v>5</v>
      </c>
      <c r="AE7243" t="str">
        <f ca="1">IF(ISNONTEXT(CaseTbl[[#This Row],[CompletedOn]]),"Problem Solved","In Progress")</f>
        <v>Problem Solved</v>
      </c>
      <c r="AF72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243" t="str">
        <f ca="1">_xlfn.XLOOKUP(CaseTbl[[#This Row],[customersatisfactioncode]],CustomerSat[Factor],CustomerSat[CustomerSatisfaction],0,1,1)</f>
        <v>Very Satisfied</v>
      </c>
    </row>
    <row r="7244" spans="1:33" x14ac:dyDescent="0.4">
      <c r="A7244">
        <v>17242</v>
      </c>
      <c r="B7244">
        <f>1-ROW()/ROWS(CaseTbl[])</f>
        <v>0.27559999999999996</v>
      </c>
      <c r="C7244" s="42">
        <f t="shared" si="113"/>
        <v>-797281.5823075826</v>
      </c>
      <c r="D7244">
        <f>ROUND(CaseTbl[[#This Row],[DateDiff-Minutes]]/1440,0)</f>
        <v>-554</v>
      </c>
      <c r="E7244" s="48">
        <f>ImportDateTime+(CaseTbl[[#This Row],[DateDiff-Minutes]]/1440)</f>
        <v>44373.040567841956</v>
      </c>
      <c r="F7244">
        <f ca="1">_xlfn.XLOOKUP(RAND()+(0.1*CaseTbl[[#This Row],[DoNotImport-GrowthIndex]]),OwnerTbl[Case Distribution Accumulation %],OwnerTbl[SystemUserSeq],9999,-1,1)</f>
        <v>23</v>
      </c>
      <c r="G7244">
        <f ca="1">_xlfn.XLOOKUP(RAND()*100,AccountTbl[DistributionAccumulation],AccountTbl[AccountSeq],0,1,1)</f>
        <v>1006</v>
      </c>
      <c r="H7244">
        <v>1</v>
      </c>
      <c r="I7244" t="str">
        <f ca="1">_xlfn.XLOOKUP(RAND(),CaseSources[DistributionAccumulation],CaseSources[Source],,1,1)</f>
        <v>Email</v>
      </c>
      <c r="J7244" t="str">
        <f ca="1">_xlfn.XLOOKUP(RAND(),CaseTypes[DistributionAccumulation],CaseTypes[Type],,1,1)</f>
        <v>Question</v>
      </c>
      <c r="K7244">
        <f ca="1">_xlfn.XLOOKUP(RAND(),CasePriorityCodes[DistributionAccumulation],CasePriorityCodes[Factor],,1,1)</f>
        <v>2</v>
      </c>
      <c r="L7244" t="str">
        <f ca="1">_xlfn.XLOOKUP(CaseTbl[[#This Row],[prioritycode]],CasePriorityCodes[Factor],CasePriorityCodes[Priority],,1,1)</f>
        <v>Normal</v>
      </c>
      <c r="M7244">
        <f ca="1">_xlfn.XLOOKUP((RAND()*100)-(5*CaseTbl[[#This Row],[DoNotImport-GrowthIndex]]),ProductTbl[DistributionAccumulation],ProductTbl[ProductSeq],0,1,1)</f>
        <v>2</v>
      </c>
      <c r="N7244" t="str">
        <f ca="1">_xlfn.XLOOKUP(CaseTbl[[#This Row],[ProductSeq]],ProductTbl[ProductSeq],ProductTbl[Product],0,1,1)</f>
        <v>Airpot Coffee Maker</v>
      </c>
      <c r="O7244" t="str">
        <f ca="1">_xlfn.XLOOKUP(RAND(),CaseSubjects[DistributionAccumulation],CaseSubjects[Subject],0,1,1)</f>
        <v>Returns</v>
      </c>
      <c r="P7244">
        <f ca="1">_xlfn.XLOOKUP(CaseTbl[[#This Row],[SystemUserSeq]],OwnerTbl[SystemUserSeq],OwnerTbl[Factor],0,0,1)*-2</f>
        <v>-10</v>
      </c>
      <c r="Q7244">
        <f ca="1">_xlfn.XLOOKUP(CaseTbl[[#This Row],[caseorigincodename]], CaseSources[Source],CaseSources[Factor],0,0,1)*2</f>
        <v>10</v>
      </c>
      <c r="R7244">
        <f ca="1">_xlfn.XLOOKUP(CaseTbl[[#This Row],[ProductSeq]],ProductTbl[ProductSeq],ProductTbl[Factor],0,1,1)*3</f>
        <v>15</v>
      </c>
      <c r="S7244">
        <f ca="1">_xlfn.XLOOKUP(CaseTbl[[#This Row],[subjectidname]],CaseSubjects[Subject],CaseSubjects[Factor],,0,1)*5</f>
        <v>25</v>
      </c>
      <c r="T7244">
        <f ca="1">SUM(CaseTbl[[#This Row],[DoNotImport-Owners]:[DoNotImport-Subjects]])-(10*CaseTbl[[#This Row],[DoNotImport-GrowthIndex]])</f>
        <v>37.244</v>
      </c>
      <c r="U7244" t="b">
        <f ca="1">IF(1-_xlfn.PERCENTRANK.INC(CaseTbl[DoNotImport-SumOfFactorsWithoutQueue],CaseTbl[[#This Row],[DoNotImport-SumOfFactorsWithoutQueue]]) &gt;= EscalationPct, TRUE,FALSE)</f>
        <v>0</v>
      </c>
      <c r="V7244" t="str">
        <f ca="1">IF(CaseTbl[[#This Row],[IsEscalated]],_xlfn.XLOOKUP(RAND()-(CaseTbl[[#This Row],[DoNotImport-GrowthIndex]]*0.05),CaseQueues[DistributionAccumulation],CaseQueues[Queue],0,1,1),"")</f>
        <v/>
      </c>
      <c r="W7244" t="str" cm="1">
        <f t="array" aca="1" ref="W7244" ca="1">IF(CaseTbl[[#This Row],[IsEscalated]],_xlfn.XLOOKUP(CaseTbl[[#This Row],[Queue]],CaseQueues[Queue],CaseQueues[Factor]*CaseTbl[[#This Row],[prioritycode]]*20,,0,1),"")</f>
        <v/>
      </c>
      <c r="X72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7244" s="48">
        <f ca="1">IF(CaseTbl[[#This Row],[Created On]]+(CaseTbl[[#This Row],[MinutesOpen]]/1440) &gt;ImportDateTime,"",CaseTbl[[#This Row],[Created On]]+(CaseTbl[[#This Row],[MinutesOpen]]/1440))</f>
        <v>44373.061401175291</v>
      </c>
      <c r="Z72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44">
        <f ca="1">IF(ISNONTEXT(CaseTbl[[#This Row],[CompletedOn]]),0,1)</f>
        <v>0</v>
      </c>
      <c r="AC7244" t="str">
        <f ca="1">IF(ISNONTEXT(CaseTbl[[#This Row],[CompletedOn]]), "Resolved","Active")</f>
        <v>Resolved</v>
      </c>
      <c r="AD7244">
        <f ca="1">IF(ISNONTEXT(CaseTbl[[#This Row],[CompletedOn]]),5,1)</f>
        <v>5</v>
      </c>
      <c r="AE7244" t="str">
        <f ca="1">IF(ISNONTEXT(CaseTbl[[#This Row],[CompletedOn]]),"Problem Solved","In Progress")</f>
        <v>Problem Solved</v>
      </c>
      <c r="AF72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244" t="str">
        <f ca="1">_xlfn.XLOOKUP(CaseTbl[[#This Row],[customersatisfactioncode]],CustomerSat[Factor],CustomerSat[CustomerSatisfaction],0,1,1)</f>
        <v>Dissatisfied</v>
      </c>
    </row>
    <row r="7245" spans="1:33" x14ac:dyDescent="0.4">
      <c r="A7245">
        <v>17243</v>
      </c>
      <c r="B7245">
        <f>1-ROW()/ROWS(CaseTbl[])</f>
        <v>0.27549999999999997</v>
      </c>
      <c r="C7245" s="42">
        <f t="shared" si="113"/>
        <v>-797427.87846142869</v>
      </c>
      <c r="D7245">
        <f>ROUND(CaseTbl[[#This Row],[DateDiff-Minutes]]/1440,0)</f>
        <v>-554</v>
      </c>
      <c r="E7245" s="48">
        <f>ImportDateTime+(CaseTbl[[#This Row],[DateDiff-Minutes]]/1440)</f>
        <v>44372.938973290678</v>
      </c>
      <c r="F7245">
        <f ca="1">_xlfn.XLOOKUP(RAND()+(0.1*CaseTbl[[#This Row],[DoNotImport-GrowthIndex]]),OwnerTbl[Case Distribution Accumulation %],OwnerTbl[SystemUserSeq],9999,-1,1)</f>
        <v>13</v>
      </c>
      <c r="G7245">
        <f ca="1">_xlfn.XLOOKUP(RAND()*100,AccountTbl[DistributionAccumulation],AccountTbl[AccountSeq],0,1,1)</f>
        <v>1008</v>
      </c>
      <c r="H7245">
        <v>1</v>
      </c>
      <c r="I7245" t="str">
        <f ca="1">_xlfn.XLOOKUP(RAND(),CaseSources[DistributionAccumulation],CaseSources[Source],,1,1)</f>
        <v>Web</v>
      </c>
      <c r="J7245" t="str">
        <f ca="1">_xlfn.XLOOKUP(RAND(),CaseTypes[DistributionAccumulation],CaseTypes[Type],,1,1)</f>
        <v>Problem</v>
      </c>
      <c r="K7245">
        <f ca="1">_xlfn.XLOOKUP(RAND(),CasePriorityCodes[DistributionAccumulation],CasePriorityCodes[Factor],,1,1)</f>
        <v>1</v>
      </c>
      <c r="L7245" t="str">
        <f ca="1">_xlfn.XLOOKUP(CaseTbl[[#This Row],[prioritycode]],CasePriorityCodes[Factor],CasePriorityCodes[Priority],,1,1)</f>
        <v>Low</v>
      </c>
      <c r="M7245">
        <f ca="1">_xlfn.XLOOKUP((RAND()*100)-(5*CaseTbl[[#This Row],[DoNotImport-GrowthIndex]]),ProductTbl[DistributionAccumulation],ProductTbl[ProductSeq],0,1,1)</f>
        <v>8</v>
      </c>
      <c r="N7245" t="str">
        <f ca="1">_xlfn.XLOOKUP(CaseTbl[[#This Row],[ProductSeq]],ProductTbl[ProductSeq],ProductTbl[Product],0,1,1)</f>
        <v>Café Grande Espresso Machine</v>
      </c>
      <c r="O7245" t="str">
        <f ca="1">_xlfn.XLOOKUP(RAND(),CaseSubjects[DistributionAccumulation],CaseSubjects[Subject],0,1,1)</f>
        <v>General</v>
      </c>
      <c r="P7245">
        <f ca="1">_xlfn.XLOOKUP(CaseTbl[[#This Row],[SystemUserSeq]],OwnerTbl[SystemUserSeq],OwnerTbl[Factor],0,0,1)*-2</f>
        <v>-10</v>
      </c>
      <c r="Q7245">
        <f ca="1">_xlfn.XLOOKUP(CaseTbl[[#This Row],[caseorigincodename]], CaseSources[Source],CaseSources[Factor],0,0,1)*2</f>
        <v>18</v>
      </c>
      <c r="R7245">
        <f ca="1">_xlfn.XLOOKUP(CaseTbl[[#This Row],[ProductSeq]],ProductTbl[ProductSeq],ProductTbl[Factor],0,1,1)*3</f>
        <v>15</v>
      </c>
      <c r="S7245">
        <f ca="1">_xlfn.XLOOKUP(CaseTbl[[#This Row],[subjectidname]],CaseSubjects[Subject],CaseSubjects[Factor],,0,1)*5</f>
        <v>35</v>
      </c>
      <c r="T7245">
        <f ca="1">SUM(CaseTbl[[#This Row],[DoNotImport-Owners]:[DoNotImport-Subjects]])-(10*CaseTbl[[#This Row],[DoNotImport-GrowthIndex]])</f>
        <v>55.244999999999997</v>
      </c>
      <c r="U7245" t="b">
        <f ca="1">IF(1-_xlfn.PERCENTRANK.INC(CaseTbl[DoNotImport-SumOfFactorsWithoutQueue],CaseTbl[[#This Row],[DoNotImport-SumOfFactorsWithoutQueue]]) &gt;= EscalationPct, TRUE,FALSE)</f>
        <v>0</v>
      </c>
      <c r="V7245" t="str">
        <f ca="1">IF(CaseTbl[[#This Row],[IsEscalated]],_xlfn.XLOOKUP(RAND()-(CaseTbl[[#This Row],[DoNotImport-GrowthIndex]]*0.05),CaseQueues[DistributionAccumulation],CaseQueues[Queue],0,1,1),"")</f>
        <v/>
      </c>
      <c r="W7245" t="str" cm="1">
        <f t="array" aca="1" ref="W7245" ca="1">IF(CaseTbl[[#This Row],[IsEscalated]],_xlfn.XLOOKUP(CaseTbl[[#This Row],[Queue]],CaseQueues[Queue],CaseQueues[Factor]*CaseTbl[[#This Row],[prioritycode]]*20,,0,1),"")</f>
        <v/>
      </c>
      <c r="X72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7245" s="48">
        <f ca="1">IF(CaseTbl[[#This Row],[Created On]]+(CaseTbl[[#This Row],[MinutesOpen]]/1440) &gt;ImportDateTime,"",CaseTbl[[#This Row],[Created On]]+(CaseTbl[[#This Row],[MinutesOpen]]/1440))</f>
        <v>44372.975778846238</v>
      </c>
      <c r="Z72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45">
        <f ca="1">IF(ISNONTEXT(CaseTbl[[#This Row],[CompletedOn]]),0,1)</f>
        <v>0</v>
      </c>
      <c r="AC7245" t="str">
        <f ca="1">IF(ISNONTEXT(CaseTbl[[#This Row],[CompletedOn]]), "Resolved","Active")</f>
        <v>Resolved</v>
      </c>
      <c r="AD7245">
        <f ca="1">IF(ISNONTEXT(CaseTbl[[#This Row],[CompletedOn]]),5,1)</f>
        <v>5</v>
      </c>
      <c r="AE7245" t="str">
        <f ca="1">IF(ISNONTEXT(CaseTbl[[#This Row],[CompletedOn]]),"Problem Solved","In Progress")</f>
        <v>Problem Solved</v>
      </c>
      <c r="AF72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245" t="str">
        <f ca="1">_xlfn.XLOOKUP(CaseTbl[[#This Row],[customersatisfactioncode]],CustomerSat[Factor],CustomerSat[CustomerSatisfaction],0,1,1)</f>
        <v>Neutral</v>
      </c>
    </row>
    <row r="7246" spans="1:33" x14ac:dyDescent="0.4">
      <c r="A7246">
        <v>17244</v>
      </c>
      <c r="B7246">
        <f>1-ROW()/ROWS(CaseTbl[])</f>
        <v>0.27539999999999998</v>
      </c>
      <c r="C7246" s="42">
        <f t="shared" si="113"/>
        <v>-797574.18461527477</v>
      </c>
      <c r="D7246">
        <f>ROUND(CaseTbl[[#This Row],[DateDiff-Minutes]]/1440,0)</f>
        <v>-554</v>
      </c>
      <c r="E7246" s="48">
        <f>ImportDateTime+(CaseTbl[[#This Row],[DateDiff-Minutes]]/1440)</f>
        <v>44372.837371794951</v>
      </c>
      <c r="F7246">
        <f ca="1">_xlfn.XLOOKUP(RAND()+(0.1*CaseTbl[[#This Row],[DoNotImport-GrowthIndex]]),OwnerTbl[Case Distribution Accumulation %],OwnerTbl[SystemUserSeq],9999,-1,1)</f>
        <v>2</v>
      </c>
      <c r="G7246">
        <f ca="1">_xlfn.XLOOKUP(RAND()*100,AccountTbl[DistributionAccumulation],AccountTbl[AccountSeq],0,1,1)</f>
        <v>1018</v>
      </c>
      <c r="H7246">
        <v>1</v>
      </c>
      <c r="I7246" t="str">
        <f ca="1">_xlfn.XLOOKUP(RAND(),CaseSources[DistributionAccumulation],CaseSources[Source],,1,1)</f>
        <v>Email</v>
      </c>
      <c r="J7246" t="str">
        <f ca="1">_xlfn.XLOOKUP(RAND(),CaseTypes[DistributionAccumulation],CaseTypes[Type],,1,1)</f>
        <v>Question</v>
      </c>
      <c r="K7246">
        <f ca="1">_xlfn.XLOOKUP(RAND(),CasePriorityCodes[DistributionAccumulation],CasePriorityCodes[Factor],,1,1)</f>
        <v>2</v>
      </c>
      <c r="L7246" t="str">
        <f ca="1">_xlfn.XLOOKUP(CaseTbl[[#This Row],[prioritycode]],CasePriorityCodes[Factor],CasePriorityCodes[Priority],,1,1)</f>
        <v>Normal</v>
      </c>
      <c r="M7246">
        <f ca="1">_xlfn.XLOOKUP((RAND()*100)-(5*CaseTbl[[#This Row],[DoNotImport-GrowthIndex]]),ProductTbl[DistributionAccumulation],ProductTbl[ProductSeq],0,1,1)</f>
        <v>1</v>
      </c>
      <c r="N7246" t="str">
        <f ca="1">_xlfn.XLOOKUP(CaseTbl[[#This Row],[ProductSeq]],ProductTbl[ProductSeq],ProductTbl[Product],0,1,1)</f>
        <v>Ice Machine</v>
      </c>
      <c r="O7246" t="str">
        <f ca="1">_xlfn.XLOOKUP(RAND(),CaseSubjects[DistributionAccumulation],CaseSubjects[Subject],0,1,1)</f>
        <v>General</v>
      </c>
      <c r="P7246">
        <f ca="1">_xlfn.XLOOKUP(CaseTbl[[#This Row],[SystemUserSeq]],OwnerTbl[SystemUserSeq],OwnerTbl[Factor],0,0,1)*-2</f>
        <v>-10</v>
      </c>
      <c r="Q7246">
        <f ca="1">_xlfn.XLOOKUP(CaseTbl[[#This Row],[caseorigincodename]], CaseSources[Source],CaseSources[Factor],0,0,1)*2</f>
        <v>10</v>
      </c>
      <c r="R7246">
        <f ca="1">_xlfn.XLOOKUP(CaseTbl[[#This Row],[ProductSeq]],ProductTbl[ProductSeq],ProductTbl[Factor],0,1,1)*3</f>
        <v>30</v>
      </c>
      <c r="S7246">
        <f ca="1">_xlfn.XLOOKUP(CaseTbl[[#This Row],[subjectidname]],CaseSubjects[Subject],CaseSubjects[Factor],,0,1)*5</f>
        <v>35</v>
      </c>
      <c r="T7246">
        <f ca="1">SUM(CaseTbl[[#This Row],[DoNotImport-Owners]:[DoNotImport-Subjects]])-(10*CaseTbl[[#This Row],[DoNotImport-GrowthIndex]])</f>
        <v>62.246000000000002</v>
      </c>
      <c r="U7246" t="b">
        <f ca="1">IF(1-_xlfn.PERCENTRANK.INC(CaseTbl[DoNotImport-SumOfFactorsWithoutQueue],CaseTbl[[#This Row],[DoNotImport-SumOfFactorsWithoutQueue]]) &gt;= EscalationPct, TRUE,FALSE)</f>
        <v>0</v>
      </c>
      <c r="V7246" t="str">
        <f ca="1">IF(CaseTbl[[#This Row],[IsEscalated]],_xlfn.XLOOKUP(RAND()-(CaseTbl[[#This Row],[DoNotImport-GrowthIndex]]*0.05),CaseQueues[DistributionAccumulation],CaseQueues[Queue],0,1,1),"")</f>
        <v/>
      </c>
      <c r="W7246" t="str" cm="1">
        <f t="array" aca="1" ref="W7246" ca="1">IF(CaseTbl[[#This Row],[IsEscalated]],_xlfn.XLOOKUP(CaseTbl[[#This Row],[Queue]],CaseQueues[Queue],CaseQueues[Factor]*CaseTbl[[#This Row],[prioritycode]]*20,,0,1),"")</f>
        <v/>
      </c>
      <c r="X72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246" s="48">
        <f ca="1">IF(CaseTbl[[#This Row],[Created On]]+(CaseTbl[[#This Row],[MinutesOpen]]/1440) &gt;ImportDateTime,"",CaseTbl[[#This Row],[Created On]]+(CaseTbl[[#This Row],[MinutesOpen]]/1440))</f>
        <v>44372.875566239396</v>
      </c>
      <c r="Z72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46">
        <f ca="1">IF(ISNONTEXT(CaseTbl[[#This Row],[CompletedOn]]),0,1)</f>
        <v>0</v>
      </c>
      <c r="AC7246" t="str">
        <f ca="1">IF(ISNONTEXT(CaseTbl[[#This Row],[CompletedOn]]), "Resolved","Active")</f>
        <v>Resolved</v>
      </c>
      <c r="AD7246">
        <f ca="1">IF(ISNONTEXT(CaseTbl[[#This Row],[CompletedOn]]),5,1)</f>
        <v>5</v>
      </c>
      <c r="AE7246" t="str">
        <f ca="1">IF(ISNONTEXT(CaseTbl[[#This Row],[CompletedOn]]),"Problem Solved","In Progress")</f>
        <v>Problem Solved</v>
      </c>
      <c r="AF72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246" t="str">
        <f ca="1">_xlfn.XLOOKUP(CaseTbl[[#This Row],[customersatisfactioncode]],CustomerSat[Factor],CustomerSat[CustomerSatisfaction],0,1,1)</f>
        <v>Satisfied</v>
      </c>
    </row>
    <row r="7247" spans="1:33" x14ac:dyDescent="0.4">
      <c r="A7247">
        <v>17245</v>
      </c>
      <c r="B7247">
        <f>1-ROW()/ROWS(CaseTbl[])</f>
        <v>0.27529999999999999</v>
      </c>
      <c r="C7247" s="42">
        <f t="shared" si="113"/>
        <v>-797720.50076912087</v>
      </c>
      <c r="D7247">
        <f>ROUND(CaseTbl[[#This Row],[DateDiff-Minutes]]/1440,0)</f>
        <v>-554</v>
      </c>
      <c r="E7247" s="48">
        <f>ImportDateTime+(CaseTbl[[#This Row],[DateDiff-Minutes]]/1440)</f>
        <v>44372.73576335478</v>
      </c>
      <c r="F7247">
        <f ca="1">_xlfn.XLOOKUP(RAND()+(0.1*CaseTbl[[#This Row],[DoNotImport-GrowthIndex]]),OwnerTbl[Case Distribution Accumulation %],OwnerTbl[SystemUserSeq],9999,-1,1)</f>
        <v>12</v>
      </c>
      <c r="G7247">
        <f ca="1">_xlfn.XLOOKUP(RAND()*100,AccountTbl[DistributionAccumulation],AccountTbl[AccountSeq],0,1,1)</f>
        <v>1013</v>
      </c>
      <c r="H7247">
        <v>1</v>
      </c>
      <c r="I7247" t="str">
        <f ca="1">_xlfn.XLOOKUP(RAND(),CaseSources[DistributionAccumulation],CaseSources[Source],,1,1)</f>
        <v>IoT</v>
      </c>
      <c r="J7247" t="str">
        <f ca="1">_xlfn.XLOOKUP(RAND(),CaseTypes[DistributionAccumulation],CaseTypes[Type],,1,1)</f>
        <v>Question</v>
      </c>
      <c r="K7247">
        <f ca="1">_xlfn.XLOOKUP(RAND(),CasePriorityCodes[DistributionAccumulation],CasePriorityCodes[Factor],,1,1)</f>
        <v>2</v>
      </c>
      <c r="L7247" t="str">
        <f ca="1">_xlfn.XLOOKUP(CaseTbl[[#This Row],[prioritycode]],CasePriorityCodes[Factor],CasePriorityCodes[Priority],,1,1)</f>
        <v>Normal</v>
      </c>
      <c r="M7247">
        <f ca="1">_xlfn.XLOOKUP((RAND()*100)-(5*CaseTbl[[#This Row],[DoNotImport-GrowthIndex]]),ProductTbl[DistributionAccumulation],ProductTbl[ProductSeq],0,1,1)</f>
        <v>2</v>
      </c>
      <c r="N7247" t="str">
        <f ca="1">_xlfn.XLOOKUP(CaseTbl[[#This Row],[ProductSeq]],ProductTbl[ProductSeq],ProductTbl[Product],0,1,1)</f>
        <v>Airpot Coffee Maker</v>
      </c>
      <c r="O7247" t="str">
        <f ca="1">_xlfn.XLOOKUP(RAND(),CaseSubjects[DistributionAccumulation],CaseSubjects[Subject],0,1,1)</f>
        <v>General</v>
      </c>
      <c r="P7247">
        <f ca="1">_xlfn.XLOOKUP(CaseTbl[[#This Row],[SystemUserSeq]],OwnerTbl[SystemUserSeq],OwnerTbl[Factor],0,0,1)*-2</f>
        <v>-10</v>
      </c>
      <c r="Q7247">
        <f ca="1">_xlfn.XLOOKUP(CaseTbl[[#This Row],[caseorigincodename]], CaseSources[Source],CaseSources[Factor],0,0,1)*2</f>
        <v>20</v>
      </c>
      <c r="R7247">
        <f ca="1">_xlfn.XLOOKUP(CaseTbl[[#This Row],[ProductSeq]],ProductTbl[ProductSeq],ProductTbl[Factor],0,1,1)*3</f>
        <v>15</v>
      </c>
      <c r="S7247">
        <f ca="1">_xlfn.XLOOKUP(CaseTbl[[#This Row],[subjectidname]],CaseSubjects[Subject],CaseSubjects[Factor],,0,1)*5</f>
        <v>35</v>
      </c>
      <c r="T7247">
        <f ca="1">SUM(CaseTbl[[#This Row],[DoNotImport-Owners]:[DoNotImport-Subjects]])-(10*CaseTbl[[#This Row],[DoNotImport-GrowthIndex]])</f>
        <v>57.247</v>
      </c>
      <c r="U7247" t="b">
        <f ca="1">IF(1-_xlfn.PERCENTRANK.INC(CaseTbl[DoNotImport-SumOfFactorsWithoutQueue],CaseTbl[[#This Row],[DoNotImport-SumOfFactorsWithoutQueue]]) &gt;= EscalationPct, TRUE,FALSE)</f>
        <v>0</v>
      </c>
      <c r="V7247" t="str">
        <f ca="1">IF(CaseTbl[[#This Row],[IsEscalated]],_xlfn.XLOOKUP(RAND()-(CaseTbl[[#This Row],[DoNotImport-GrowthIndex]]*0.05),CaseQueues[DistributionAccumulation],CaseQueues[Queue],0,1,1),"")</f>
        <v/>
      </c>
      <c r="W7247" t="str" cm="1">
        <f t="array" aca="1" ref="W7247" ca="1">IF(CaseTbl[[#This Row],[IsEscalated]],_xlfn.XLOOKUP(CaseTbl[[#This Row],[Queue]],CaseQueues[Queue],CaseQueues[Factor]*CaseTbl[[#This Row],[prioritycode]]*20,,0,1),"")</f>
        <v/>
      </c>
      <c r="X72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7247" s="48">
        <f ca="1">IF(CaseTbl[[#This Row],[Created On]]+(CaseTbl[[#This Row],[MinutesOpen]]/1440) &gt;ImportDateTime,"",CaseTbl[[#This Row],[Created On]]+(CaseTbl[[#This Row],[MinutesOpen]]/1440))</f>
        <v>44372.770485576999</v>
      </c>
      <c r="Z72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47">
        <f ca="1">IF(ISNONTEXT(CaseTbl[[#This Row],[CompletedOn]]),0,1)</f>
        <v>0</v>
      </c>
      <c r="AC7247" t="str">
        <f ca="1">IF(ISNONTEXT(CaseTbl[[#This Row],[CompletedOn]]), "Resolved","Active")</f>
        <v>Resolved</v>
      </c>
      <c r="AD7247">
        <f ca="1">IF(ISNONTEXT(CaseTbl[[#This Row],[CompletedOn]]),5,1)</f>
        <v>5</v>
      </c>
      <c r="AE7247" t="str">
        <f ca="1">IF(ISNONTEXT(CaseTbl[[#This Row],[CompletedOn]]),"Problem Solved","In Progress")</f>
        <v>Problem Solved</v>
      </c>
      <c r="AF72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247" t="str">
        <f ca="1">_xlfn.XLOOKUP(CaseTbl[[#This Row],[customersatisfactioncode]],CustomerSat[Factor],CustomerSat[CustomerSatisfaction],0,1,1)</f>
        <v>Satisfied</v>
      </c>
    </row>
    <row r="7248" spans="1:33" x14ac:dyDescent="0.4">
      <c r="A7248">
        <v>17246</v>
      </c>
      <c r="B7248">
        <f>1-ROW()/ROWS(CaseTbl[])</f>
        <v>0.2752</v>
      </c>
      <c r="C7248" s="42">
        <f t="shared" si="113"/>
        <v>-797866.82692296698</v>
      </c>
      <c r="D7248">
        <f>ROUND(CaseTbl[[#This Row],[DateDiff-Minutes]]/1440,0)</f>
        <v>-554</v>
      </c>
      <c r="E7248" s="48">
        <f>ImportDateTime+(CaseTbl[[#This Row],[DateDiff-Minutes]]/1440)</f>
        <v>44372.634147970166</v>
      </c>
      <c r="F7248">
        <f ca="1">_xlfn.XLOOKUP(RAND()+(0.1*CaseTbl[[#This Row],[DoNotImport-GrowthIndex]]),OwnerTbl[Case Distribution Accumulation %],OwnerTbl[SystemUserSeq],9999,-1,1)</f>
        <v>13</v>
      </c>
      <c r="G7248">
        <f ca="1">_xlfn.XLOOKUP(RAND()*100,AccountTbl[DistributionAccumulation],AccountTbl[AccountSeq],0,1,1)</f>
        <v>1012</v>
      </c>
      <c r="H7248">
        <v>1</v>
      </c>
      <c r="I7248" t="str">
        <f ca="1">_xlfn.XLOOKUP(RAND(),CaseSources[DistributionAccumulation],CaseSources[Source],,1,1)</f>
        <v>Phone</v>
      </c>
      <c r="J7248" t="str">
        <f ca="1">_xlfn.XLOOKUP(RAND(),CaseTypes[DistributionAccumulation],CaseTypes[Type],,1,1)</f>
        <v>Problem</v>
      </c>
      <c r="K7248">
        <f ca="1">_xlfn.XLOOKUP(RAND(),CasePriorityCodes[DistributionAccumulation],CasePriorityCodes[Factor],,1,1)</f>
        <v>3</v>
      </c>
      <c r="L7248" t="str">
        <f ca="1">_xlfn.XLOOKUP(CaseTbl[[#This Row],[prioritycode]],CasePriorityCodes[Factor],CasePriorityCodes[Priority],,1,1)</f>
        <v>High</v>
      </c>
      <c r="M7248">
        <f ca="1">_xlfn.XLOOKUP((RAND()*100)-(5*CaseTbl[[#This Row],[DoNotImport-GrowthIndex]]),ProductTbl[DistributionAccumulation],ProductTbl[ProductSeq],0,1,1)</f>
        <v>2</v>
      </c>
      <c r="N7248" t="str">
        <f ca="1">_xlfn.XLOOKUP(CaseTbl[[#This Row],[ProductSeq]],ProductTbl[ProductSeq],ProductTbl[Product],0,1,1)</f>
        <v>Airpot Coffee Maker</v>
      </c>
      <c r="O7248" t="str">
        <f ca="1">_xlfn.XLOOKUP(RAND(),CaseSubjects[DistributionAccumulation],CaseSubjects[Subject],0,1,1)</f>
        <v>General</v>
      </c>
      <c r="P7248">
        <f ca="1">_xlfn.XLOOKUP(CaseTbl[[#This Row],[SystemUserSeq]],OwnerTbl[SystemUserSeq],OwnerTbl[Factor],0,0,1)*-2</f>
        <v>-10</v>
      </c>
      <c r="Q7248">
        <f ca="1">_xlfn.XLOOKUP(CaseTbl[[#This Row],[caseorigincodename]], CaseSources[Source],CaseSources[Factor],0,0,1)*2</f>
        <v>18</v>
      </c>
      <c r="R7248">
        <f ca="1">_xlfn.XLOOKUP(CaseTbl[[#This Row],[ProductSeq]],ProductTbl[ProductSeq],ProductTbl[Factor],0,1,1)*3</f>
        <v>15</v>
      </c>
      <c r="S7248">
        <f ca="1">_xlfn.XLOOKUP(CaseTbl[[#This Row],[subjectidname]],CaseSubjects[Subject],CaseSubjects[Factor],,0,1)*5</f>
        <v>35</v>
      </c>
      <c r="T7248">
        <f ca="1">SUM(CaseTbl[[#This Row],[DoNotImport-Owners]:[DoNotImport-Subjects]])-(10*CaseTbl[[#This Row],[DoNotImport-GrowthIndex]])</f>
        <v>55.247999999999998</v>
      </c>
      <c r="U7248" t="b">
        <f ca="1">IF(1-_xlfn.PERCENTRANK.INC(CaseTbl[DoNotImport-SumOfFactorsWithoutQueue],CaseTbl[[#This Row],[DoNotImport-SumOfFactorsWithoutQueue]]) &gt;= EscalationPct, TRUE,FALSE)</f>
        <v>0</v>
      </c>
      <c r="V7248" t="str">
        <f ca="1">IF(CaseTbl[[#This Row],[IsEscalated]],_xlfn.XLOOKUP(RAND()-(CaseTbl[[#This Row],[DoNotImport-GrowthIndex]]*0.05),CaseQueues[DistributionAccumulation],CaseQueues[Queue],0,1,1),"")</f>
        <v/>
      </c>
      <c r="W7248" t="str" cm="1">
        <f t="array" aca="1" ref="W7248" ca="1">IF(CaseTbl[[#This Row],[IsEscalated]],_xlfn.XLOOKUP(CaseTbl[[#This Row],[Queue]],CaseQueues[Queue],CaseQueues[Factor]*CaseTbl[[#This Row],[prioritycode]]*20,,0,1),"")</f>
        <v/>
      </c>
      <c r="X72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7248" s="48">
        <f ca="1">IF(CaseTbl[[#This Row],[Created On]]+(CaseTbl[[#This Row],[MinutesOpen]]/1440) &gt;ImportDateTime,"",CaseTbl[[#This Row],[Created On]]+(CaseTbl[[#This Row],[MinutesOpen]]/1440))</f>
        <v>44372.66400908128</v>
      </c>
      <c r="Z72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48">
        <f ca="1">IF(ISNONTEXT(CaseTbl[[#This Row],[CompletedOn]]),0,1)</f>
        <v>0</v>
      </c>
      <c r="AC7248" t="str">
        <f ca="1">IF(ISNONTEXT(CaseTbl[[#This Row],[CompletedOn]]), "Resolved","Active")</f>
        <v>Resolved</v>
      </c>
      <c r="AD7248">
        <f ca="1">IF(ISNONTEXT(CaseTbl[[#This Row],[CompletedOn]]),5,1)</f>
        <v>5</v>
      </c>
      <c r="AE7248" t="str">
        <f ca="1">IF(ISNONTEXT(CaseTbl[[#This Row],[CompletedOn]]),"Problem Solved","In Progress")</f>
        <v>Problem Solved</v>
      </c>
      <c r="AF72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248" t="str">
        <f ca="1">_xlfn.XLOOKUP(CaseTbl[[#This Row],[customersatisfactioncode]],CustomerSat[Factor],CustomerSat[CustomerSatisfaction],0,1,1)</f>
        <v>Neutral</v>
      </c>
    </row>
    <row r="7249" spans="1:33" x14ac:dyDescent="0.4">
      <c r="A7249">
        <v>17247</v>
      </c>
      <c r="B7249">
        <f>1-ROW()/ROWS(CaseTbl[])</f>
        <v>0.27510000000000001</v>
      </c>
      <c r="C7249" s="42">
        <f t="shared" si="113"/>
        <v>-798013.1630768131</v>
      </c>
      <c r="D7249">
        <f>ROUND(CaseTbl[[#This Row],[DateDiff-Minutes]]/1440,0)</f>
        <v>-554</v>
      </c>
      <c r="E7249" s="48">
        <f>ImportDateTime+(CaseTbl[[#This Row],[DateDiff-Minutes]]/1440)</f>
        <v>44372.532525641102</v>
      </c>
      <c r="F7249">
        <f ca="1">_xlfn.XLOOKUP(RAND()+(0.1*CaseTbl[[#This Row],[DoNotImport-GrowthIndex]]),OwnerTbl[Case Distribution Accumulation %],OwnerTbl[SystemUserSeq],9999,-1,1)</f>
        <v>16</v>
      </c>
      <c r="G7249">
        <f ca="1">_xlfn.XLOOKUP(RAND()*100,AccountTbl[DistributionAccumulation],AccountTbl[AccountSeq],0,1,1)</f>
        <v>1032</v>
      </c>
      <c r="H7249">
        <v>1</v>
      </c>
      <c r="I7249" t="str">
        <f ca="1">_xlfn.XLOOKUP(RAND(),CaseSources[DistributionAccumulation],CaseSources[Source],,1,1)</f>
        <v>Web</v>
      </c>
      <c r="J7249" t="str">
        <f ca="1">_xlfn.XLOOKUP(RAND(),CaseTypes[DistributionAccumulation],CaseTypes[Type],,1,1)</f>
        <v>Problem</v>
      </c>
      <c r="K7249">
        <f ca="1">_xlfn.XLOOKUP(RAND(),CasePriorityCodes[DistributionAccumulation],CasePriorityCodes[Factor],,1,1)</f>
        <v>2</v>
      </c>
      <c r="L7249" t="str">
        <f ca="1">_xlfn.XLOOKUP(CaseTbl[[#This Row],[prioritycode]],CasePriorityCodes[Factor],CasePriorityCodes[Priority],,1,1)</f>
        <v>Normal</v>
      </c>
      <c r="M7249">
        <f ca="1">_xlfn.XLOOKUP((RAND()*100)-(5*CaseTbl[[#This Row],[DoNotImport-GrowthIndex]]),ProductTbl[DistributionAccumulation],ProductTbl[ProductSeq],0,1,1)</f>
        <v>7</v>
      </c>
      <c r="N7249" t="str">
        <f ca="1">_xlfn.XLOOKUP(CaseTbl[[#This Row],[ProductSeq]],ProductTbl[ProductSeq],ProductTbl[Product],0,1,1)</f>
        <v>Café Duo Espresso Machine</v>
      </c>
      <c r="O7249" t="str">
        <f ca="1">_xlfn.XLOOKUP(RAND(),CaseSubjects[DistributionAccumulation],CaseSubjects[Subject],0,1,1)</f>
        <v>Shipping Question</v>
      </c>
      <c r="P7249">
        <f ca="1">_xlfn.XLOOKUP(CaseTbl[[#This Row],[SystemUserSeq]],OwnerTbl[SystemUserSeq],OwnerTbl[Factor],0,0,1)*-2</f>
        <v>-10</v>
      </c>
      <c r="Q7249">
        <f ca="1">_xlfn.XLOOKUP(CaseTbl[[#This Row],[caseorigincodename]], CaseSources[Source],CaseSources[Factor],0,0,1)*2</f>
        <v>18</v>
      </c>
      <c r="R7249">
        <f ca="1">_xlfn.XLOOKUP(CaseTbl[[#This Row],[ProductSeq]],ProductTbl[ProductSeq],ProductTbl[Factor],0,1,1)*3</f>
        <v>30</v>
      </c>
      <c r="S7249">
        <f ca="1">_xlfn.XLOOKUP(CaseTbl[[#This Row],[subjectidname]],CaseSubjects[Subject],CaseSubjects[Factor],,0,1)*5</f>
        <v>35</v>
      </c>
      <c r="T7249">
        <f ca="1">SUM(CaseTbl[[#This Row],[DoNotImport-Owners]:[DoNotImport-Subjects]])-(10*CaseTbl[[#This Row],[DoNotImport-GrowthIndex]])</f>
        <v>70.248999999999995</v>
      </c>
      <c r="U7249" t="b">
        <f ca="1">IF(1-_xlfn.PERCENTRANK.INC(CaseTbl[DoNotImport-SumOfFactorsWithoutQueue],CaseTbl[[#This Row],[DoNotImport-SumOfFactorsWithoutQueue]]) &gt;= EscalationPct, TRUE,FALSE)</f>
        <v>0</v>
      </c>
      <c r="V7249" t="str">
        <f ca="1">IF(CaseTbl[[#This Row],[IsEscalated]],_xlfn.XLOOKUP(RAND()-(CaseTbl[[#This Row],[DoNotImport-GrowthIndex]]*0.05),CaseQueues[DistributionAccumulation],CaseQueues[Queue],0,1,1),"")</f>
        <v/>
      </c>
      <c r="W7249" t="str" cm="1">
        <f t="array" aca="1" ref="W7249" ca="1">IF(CaseTbl[[#This Row],[IsEscalated]],_xlfn.XLOOKUP(CaseTbl[[#This Row],[Queue]],CaseQueues[Queue],CaseQueues[Factor]*CaseTbl[[#This Row],[prioritycode]]*20,,0,1),"")</f>
        <v/>
      </c>
      <c r="X72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7249" s="48">
        <f ca="1">IF(CaseTbl[[#This Row],[Created On]]+(CaseTbl[[#This Row],[MinutesOpen]]/1440) &gt;ImportDateTime,"",CaseTbl[[#This Row],[Created On]]+(CaseTbl[[#This Row],[MinutesOpen]]/1440))</f>
        <v>44372.576275641099</v>
      </c>
      <c r="Z72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49">
        <f ca="1">IF(ISNONTEXT(CaseTbl[[#This Row],[CompletedOn]]),0,1)</f>
        <v>0</v>
      </c>
      <c r="AC7249" t="str">
        <f ca="1">IF(ISNONTEXT(CaseTbl[[#This Row],[CompletedOn]]), "Resolved","Active")</f>
        <v>Resolved</v>
      </c>
      <c r="AD7249">
        <f ca="1">IF(ISNONTEXT(CaseTbl[[#This Row],[CompletedOn]]),5,1)</f>
        <v>5</v>
      </c>
      <c r="AE7249" t="str">
        <f ca="1">IF(ISNONTEXT(CaseTbl[[#This Row],[CompletedOn]]),"Problem Solved","In Progress")</f>
        <v>Problem Solved</v>
      </c>
      <c r="AF72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249" t="str">
        <f ca="1">_xlfn.XLOOKUP(CaseTbl[[#This Row],[customersatisfactioncode]],CustomerSat[Factor],CustomerSat[CustomerSatisfaction],0,1,1)</f>
        <v>Satisfied</v>
      </c>
    </row>
    <row r="7250" spans="1:33" x14ac:dyDescent="0.4">
      <c r="A7250">
        <v>17248</v>
      </c>
      <c r="B7250">
        <f>1-ROW()/ROWS(CaseTbl[])</f>
        <v>0.27500000000000002</v>
      </c>
      <c r="C7250" s="42">
        <f t="shared" si="113"/>
        <v>-798159.50923065923</v>
      </c>
      <c r="D7250">
        <f>ROUND(CaseTbl[[#This Row],[DateDiff-Minutes]]/1440,0)</f>
        <v>-554</v>
      </c>
      <c r="E7250" s="48">
        <f>ImportDateTime+(CaseTbl[[#This Row],[DateDiff-Minutes]]/1440)</f>
        <v>44372.430896367601</v>
      </c>
      <c r="F7250">
        <f ca="1">_xlfn.XLOOKUP(RAND()+(0.1*CaseTbl[[#This Row],[DoNotImport-GrowthIndex]]),OwnerTbl[Case Distribution Accumulation %],OwnerTbl[SystemUserSeq],9999,-1,1)</f>
        <v>20</v>
      </c>
      <c r="G7250">
        <f ca="1">_xlfn.XLOOKUP(RAND()*100,AccountTbl[DistributionAccumulation],AccountTbl[AccountSeq],0,1,1)</f>
        <v>1032</v>
      </c>
      <c r="H7250">
        <v>1</v>
      </c>
      <c r="I7250" t="str">
        <f ca="1">_xlfn.XLOOKUP(RAND(),CaseSources[DistributionAccumulation],CaseSources[Source],,1,1)</f>
        <v>Web</v>
      </c>
      <c r="J7250" t="str">
        <f ca="1">_xlfn.XLOOKUP(RAND(),CaseTypes[DistributionAccumulation],CaseTypes[Type],,1,1)</f>
        <v>Question</v>
      </c>
      <c r="K7250">
        <f ca="1">_xlfn.XLOOKUP(RAND(),CasePriorityCodes[DistributionAccumulation],CasePriorityCodes[Factor],,1,1)</f>
        <v>2</v>
      </c>
      <c r="L7250" t="str">
        <f ca="1">_xlfn.XLOOKUP(CaseTbl[[#This Row],[prioritycode]],CasePriorityCodes[Factor],CasePriorityCodes[Priority],,1,1)</f>
        <v>Normal</v>
      </c>
      <c r="M7250">
        <f ca="1">_xlfn.XLOOKUP((RAND()*100)-(5*CaseTbl[[#This Row],[DoNotImport-GrowthIndex]]),ProductTbl[DistributionAccumulation],ProductTbl[ProductSeq],0,1,1)</f>
        <v>7</v>
      </c>
      <c r="N7250" t="str">
        <f ca="1">_xlfn.XLOOKUP(CaseTbl[[#This Row],[ProductSeq]],ProductTbl[ProductSeq],ProductTbl[Product],0,1,1)</f>
        <v>Café Duo Espresso Machine</v>
      </c>
      <c r="O7250" t="str">
        <f ca="1">_xlfn.XLOOKUP(RAND(),CaseSubjects[DistributionAccumulation],CaseSubjects[Subject],0,1,1)</f>
        <v>General</v>
      </c>
      <c r="P7250">
        <f ca="1">_xlfn.XLOOKUP(CaseTbl[[#This Row],[SystemUserSeq]],OwnerTbl[SystemUserSeq],OwnerTbl[Factor],0,0,1)*-2</f>
        <v>-10</v>
      </c>
      <c r="Q7250">
        <f ca="1">_xlfn.XLOOKUP(CaseTbl[[#This Row],[caseorigincodename]], CaseSources[Source],CaseSources[Factor],0,0,1)*2</f>
        <v>18</v>
      </c>
      <c r="R7250">
        <f ca="1">_xlfn.XLOOKUP(CaseTbl[[#This Row],[ProductSeq]],ProductTbl[ProductSeq],ProductTbl[Factor],0,1,1)*3</f>
        <v>30</v>
      </c>
      <c r="S7250">
        <f ca="1">_xlfn.XLOOKUP(CaseTbl[[#This Row],[subjectidname]],CaseSubjects[Subject],CaseSubjects[Factor],,0,1)*5</f>
        <v>35</v>
      </c>
      <c r="T7250">
        <f ca="1">SUM(CaseTbl[[#This Row],[DoNotImport-Owners]:[DoNotImport-Subjects]])-(10*CaseTbl[[#This Row],[DoNotImport-GrowthIndex]])</f>
        <v>70.25</v>
      </c>
      <c r="U7250" t="b">
        <f ca="1">IF(1-_xlfn.PERCENTRANK.INC(CaseTbl[DoNotImport-SumOfFactorsWithoutQueue],CaseTbl[[#This Row],[DoNotImport-SumOfFactorsWithoutQueue]]) &gt;= EscalationPct, TRUE,FALSE)</f>
        <v>0</v>
      </c>
      <c r="V7250" t="str">
        <f ca="1">IF(CaseTbl[[#This Row],[IsEscalated]],_xlfn.XLOOKUP(RAND()-(CaseTbl[[#This Row],[DoNotImport-GrowthIndex]]*0.05),CaseQueues[DistributionAccumulation],CaseQueues[Queue],0,1,1),"")</f>
        <v/>
      </c>
      <c r="W7250" t="str" cm="1">
        <f t="array" aca="1" ref="W7250" ca="1">IF(CaseTbl[[#This Row],[IsEscalated]],_xlfn.XLOOKUP(CaseTbl[[#This Row],[Queue]],CaseQueues[Queue],CaseQueues[Factor]*CaseTbl[[#This Row],[prioritycode]]*20,,0,1),"")</f>
        <v/>
      </c>
      <c r="X72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7250" s="48">
        <f ca="1">IF(CaseTbl[[#This Row],[Created On]]+(CaseTbl[[#This Row],[MinutesOpen]]/1440) &gt;ImportDateTime,"",CaseTbl[[#This Row],[Created On]]+(CaseTbl[[#This Row],[MinutesOpen]]/1440))</f>
        <v>44372.474646367598</v>
      </c>
      <c r="Z72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50">
        <f ca="1">IF(ISNONTEXT(CaseTbl[[#This Row],[CompletedOn]]),0,1)</f>
        <v>0</v>
      </c>
      <c r="AC7250" t="str">
        <f ca="1">IF(ISNONTEXT(CaseTbl[[#This Row],[CompletedOn]]), "Resolved","Active")</f>
        <v>Resolved</v>
      </c>
      <c r="AD7250">
        <f ca="1">IF(ISNONTEXT(CaseTbl[[#This Row],[CompletedOn]]),5,1)</f>
        <v>5</v>
      </c>
      <c r="AE7250" t="str">
        <f ca="1">IF(ISNONTEXT(CaseTbl[[#This Row],[CompletedOn]]),"Problem Solved","In Progress")</f>
        <v>Problem Solved</v>
      </c>
      <c r="AF72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250" t="str">
        <f ca="1">_xlfn.XLOOKUP(CaseTbl[[#This Row],[customersatisfactioncode]],CustomerSat[Factor],CustomerSat[CustomerSatisfaction],0,1,1)</f>
        <v>Satisfied</v>
      </c>
    </row>
    <row r="7251" spans="1:33" x14ac:dyDescent="0.4">
      <c r="A7251">
        <v>17249</v>
      </c>
      <c r="B7251">
        <f>1-ROW()/ROWS(CaseTbl[])</f>
        <v>0.27490000000000003</v>
      </c>
      <c r="C7251" s="42">
        <f t="shared" si="113"/>
        <v>-798305.86538450536</v>
      </c>
      <c r="D7251">
        <f>ROUND(CaseTbl[[#This Row],[DateDiff-Minutes]]/1440,0)</f>
        <v>-554</v>
      </c>
      <c r="E7251" s="48">
        <f>ImportDateTime+(CaseTbl[[#This Row],[DateDiff-Minutes]]/1440)</f>
        <v>44372.329260149651</v>
      </c>
      <c r="F7251">
        <f ca="1">_xlfn.XLOOKUP(RAND()+(0.1*CaseTbl[[#This Row],[DoNotImport-GrowthIndex]]),OwnerTbl[Case Distribution Accumulation %],OwnerTbl[SystemUserSeq],9999,-1,1)</f>
        <v>5</v>
      </c>
      <c r="G7251">
        <f ca="1">_xlfn.XLOOKUP(RAND()*100,AccountTbl[DistributionAccumulation],AccountTbl[AccountSeq],0,1,1)</f>
        <v>1066</v>
      </c>
      <c r="H7251">
        <v>1</v>
      </c>
      <c r="I7251" t="str">
        <f ca="1">_xlfn.XLOOKUP(RAND(),CaseSources[DistributionAccumulation],CaseSources[Source],,1,1)</f>
        <v>Twitter</v>
      </c>
      <c r="J7251" t="str">
        <f ca="1">_xlfn.XLOOKUP(RAND(),CaseTypes[DistributionAccumulation],CaseTypes[Type],,1,1)</f>
        <v>Problem</v>
      </c>
      <c r="K7251">
        <f ca="1">_xlfn.XLOOKUP(RAND(),CasePriorityCodes[DistributionAccumulation],CasePriorityCodes[Factor],,1,1)</f>
        <v>2</v>
      </c>
      <c r="L7251" t="str">
        <f ca="1">_xlfn.XLOOKUP(CaseTbl[[#This Row],[prioritycode]],CasePriorityCodes[Factor],CasePriorityCodes[Priority],,1,1)</f>
        <v>Normal</v>
      </c>
      <c r="M7251">
        <f ca="1">_xlfn.XLOOKUP((RAND()*100)-(5*CaseTbl[[#This Row],[DoNotImport-GrowthIndex]]),ProductTbl[DistributionAccumulation],ProductTbl[ProductSeq],0,1,1)</f>
        <v>9</v>
      </c>
      <c r="N7251" t="str">
        <f ca="1">_xlfn.XLOOKUP(CaseTbl[[#This Row],[ProductSeq]],ProductTbl[ProductSeq],ProductTbl[Product],0,1,1)</f>
        <v>Semiautomatic Espresso Machine</v>
      </c>
      <c r="O7251" t="str">
        <f ca="1">_xlfn.XLOOKUP(RAND(),CaseSubjects[DistributionAccumulation],CaseSubjects[Subject],0,1,1)</f>
        <v>General</v>
      </c>
      <c r="P7251">
        <f ca="1">_xlfn.XLOOKUP(CaseTbl[[#This Row],[SystemUserSeq]],OwnerTbl[SystemUserSeq],OwnerTbl[Factor],0,0,1)*-2</f>
        <v>-24</v>
      </c>
      <c r="Q7251">
        <f ca="1">_xlfn.XLOOKUP(CaseTbl[[#This Row],[caseorigincodename]], CaseSources[Source],CaseSources[Factor],0,0,1)*2</f>
        <v>2</v>
      </c>
      <c r="R7251">
        <f ca="1">_xlfn.XLOOKUP(CaseTbl[[#This Row],[ProductSeq]],ProductTbl[ProductSeq],ProductTbl[Factor],0,1,1)*3</f>
        <v>30</v>
      </c>
      <c r="S7251">
        <f ca="1">_xlfn.XLOOKUP(CaseTbl[[#This Row],[subjectidname]],CaseSubjects[Subject],CaseSubjects[Factor],,0,1)*5</f>
        <v>35</v>
      </c>
      <c r="T7251">
        <f ca="1">SUM(CaseTbl[[#This Row],[DoNotImport-Owners]:[DoNotImport-Subjects]])-(10*CaseTbl[[#This Row],[DoNotImport-GrowthIndex]])</f>
        <v>40.250999999999998</v>
      </c>
      <c r="U7251" t="b">
        <f ca="1">IF(1-_xlfn.PERCENTRANK.INC(CaseTbl[DoNotImport-SumOfFactorsWithoutQueue],CaseTbl[[#This Row],[DoNotImport-SumOfFactorsWithoutQueue]]) &gt;= EscalationPct, TRUE,FALSE)</f>
        <v>0</v>
      </c>
      <c r="V7251" t="str">
        <f ca="1">IF(CaseTbl[[#This Row],[IsEscalated]],_xlfn.XLOOKUP(RAND()-(CaseTbl[[#This Row],[DoNotImport-GrowthIndex]]*0.05),CaseQueues[DistributionAccumulation],CaseQueues[Queue],0,1,1),"")</f>
        <v/>
      </c>
      <c r="W7251" t="str" cm="1">
        <f t="array" aca="1" ref="W7251" ca="1">IF(CaseTbl[[#This Row],[IsEscalated]],_xlfn.XLOOKUP(CaseTbl[[#This Row],[Queue]],CaseQueues[Queue],CaseQueues[Factor]*CaseTbl[[#This Row],[prioritycode]]*20,,0,1),"")</f>
        <v/>
      </c>
      <c r="X72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7251" s="48">
        <f ca="1">IF(CaseTbl[[#This Row],[Created On]]+(CaseTbl[[#This Row],[MinutesOpen]]/1440) &gt;ImportDateTime,"",CaseTbl[[#This Row],[Created On]]+(CaseTbl[[#This Row],[MinutesOpen]]/1440))</f>
        <v>44372.352176816319</v>
      </c>
      <c r="Z72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51">
        <f ca="1">IF(ISNONTEXT(CaseTbl[[#This Row],[CompletedOn]]),0,1)</f>
        <v>0</v>
      </c>
      <c r="AC7251" t="str">
        <f ca="1">IF(ISNONTEXT(CaseTbl[[#This Row],[CompletedOn]]), "Resolved","Active")</f>
        <v>Resolved</v>
      </c>
      <c r="AD7251">
        <f ca="1">IF(ISNONTEXT(CaseTbl[[#This Row],[CompletedOn]]),5,1)</f>
        <v>5</v>
      </c>
      <c r="AE7251" t="str">
        <f ca="1">IF(ISNONTEXT(CaseTbl[[#This Row],[CompletedOn]]),"Problem Solved","In Progress")</f>
        <v>Problem Solved</v>
      </c>
      <c r="AF72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251" t="str">
        <f ca="1">_xlfn.XLOOKUP(CaseTbl[[#This Row],[customersatisfactioncode]],CustomerSat[Factor],CustomerSat[CustomerSatisfaction],0,1,1)</f>
        <v>Dissatisfied</v>
      </c>
    </row>
    <row r="7252" spans="1:33" x14ac:dyDescent="0.4">
      <c r="A7252">
        <v>17250</v>
      </c>
      <c r="B7252">
        <f>1-ROW()/ROWS(CaseTbl[])</f>
        <v>0.27480000000000004</v>
      </c>
      <c r="C7252" s="42">
        <f t="shared" si="113"/>
        <v>-798452.23153835151</v>
      </c>
      <c r="D7252">
        <f>ROUND(CaseTbl[[#This Row],[DateDiff-Minutes]]/1440,0)</f>
        <v>-554</v>
      </c>
      <c r="E7252" s="48">
        <f>ImportDateTime+(CaseTbl[[#This Row],[DateDiff-Minutes]]/1440)</f>
        <v>44372.227616987257</v>
      </c>
      <c r="F7252">
        <f ca="1">_xlfn.XLOOKUP(RAND()+(0.1*CaseTbl[[#This Row],[DoNotImport-GrowthIndex]]),OwnerTbl[Case Distribution Accumulation %],OwnerTbl[SystemUserSeq],9999,-1,1)</f>
        <v>4</v>
      </c>
      <c r="G7252">
        <f ca="1">_xlfn.XLOOKUP(RAND()*100,AccountTbl[DistributionAccumulation],AccountTbl[AccountSeq],0,1,1)</f>
        <v>1007</v>
      </c>
      <c r="H7252">
        <v>1</v>
      </c>
      <c r="I7252" t="str">
        <f ca="1">_xlfn.XLOOKUP(RAND(),CaseSources[DistributionAccumulation],CaseSources[Source],,1,1)</f>
        <v>IoT</v>
      </c>
      <c r="J7252" t="str">
        <f ca="1">_xlfn.XLOOKUP(RAND(),CaseTypes[DistributionAccumulation],CaseTypes[Type],,1,1)</f>
        <v>Problem</v>
      </c>
      <c r="K7252">
        <f ca="1">_xlfn.XLOOKUP(RAND(),CasePriorityCodes[DistributionAccumulation],CasePriorityCodes[Factor],,1,1)</f>
        <v>1</v>
      </c>
      <c r="L7252" t="str">
        <f ca="1">_xlfn.XLOOKUP(CaseTbl[[#This Row],[prioritycode]],CasePriorityCodes[Factor],CasePriorityCodes[Priority],,1,1)</f>
        <v>Low</v>
      </c>
      <c r="M7252">
        <f ca="1">_xlfn.XLOOKUP((RAND()*100)-(5*CaseTbl[[#This Row],[DoNotImport-GrowthIndex]]),ProductTbl[DistributionAccumulation],ProductTbl[ProductSeq],0,1,1)</f>
        <v>1</v>
      </c>
      <c r="N7252" t="str">
        <f ca="1">_xlfn.XLOOKUP(CaseTbl[[#This Row],[ProductSeq]],ProductTbl[ProductSeq],ProductTbl[Product],0,1,1)</f>
        <v>Ice Machine</v>
      </c>
      <c r="O7252" t="str">
        <f ca="1">_xlfn.XLOOKUP(RAND(),CaseSubjects[DistributionAccumulation],CaseSubjects[Subject],0,1,1)</f>
        <v>General</v>
      </c>
      <c r="P7252">
        <f ca="1">_xlfn.XLOOKUP(CaseTbl[[#This Row],[SystemUserSeq]],OwnerTbl[SystemUserSeq],OwnerTbl[Factor],0,0,1)*-2</f>
        <v>-10</v>
      </c>
      <c r="Q7252">
        <f ca="1">_xlfn.XLOOKUP(CaseTbl[[#This Row],[caseorigincodename]], CaseSources[Source],CaseSources[Factor],0,0,1)*2</f>
        <v>20</v>
      </c>
      <c r="R7252">
        <f ca="1">_xlfn.XLOOKUP(CaseTbl[[#This Row],[ProductSeq]],ProductTbl[ProductSeq],ProductTbl[Factor],0,1,1)*3</f>
        <v>30</v>
      </c>
      <c r="S7252">
        <f ca="1">_xlfn.XLOOKUP(CaseTbl[[#This Row],[subjectidname]],CaseSubjects[Subject],CaseSubjects[Factor],,0,1)*5</f>
        <v>35</v>
      </c>
      <c r="T7252">
        <f ca="1">SUM(CaseTbl[[#This Row],[DoNotImport-Owners]:[DoNotImport-Subjects]])-(10*CaseTbl[[#This Row],[DoNotImport-GrowthIndex]])</f>
        <v>72.251999999999995</v>
      </c>
      <c r="U7252" t="b">
        <f ca="1">IF(1-_xlfn.PERCENTRANK.INC(CaseTbl[DoNotImport-SumOfFactorsWithoutQueue],CaseTbl[[#This Row],[DoNotImport-SumOfFactorsWithoutQueue]]) &gt;= EscalationPct, TRUE,FALSE)</f>
        <v>0</v>
      </c>
      <c r="V7252" t="str">
        <f ca="1">IF(CaseTbl[[#This Row],[IsEscalated]],_xlfn.XLOOKUP(RAND()-(CaseTbl[[#This Row],[DoNotImport-GrowthIndex]]*0.05),CaseQueues[DistributionAccumulation],CaseQueues[Queue],0,1,1),"")</f>
        <v/>
      </c>
      <c r="W7252" t="str" cm="1">
        <f t="array" aca="1" ref="W7252" ca="1">IF(CaseTbl[[#This Row],[IsEscalated]],_xlfn.XLOOKUP(CaseTbl[[#This Row],[Queue]],CaseQueues[Queue],CaseQueues[Factor]*CaseTbl[[#This Row],[prioritycode]]*20,,0,1),"")</f>
        <v/>
      </c>
      <c r="X72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7252" s="48">
        <f ca="1">IF(CaseTbl[[#This Row],[Created On]]+(CaseTbl[[#This Row],[MinutesOpen]]/1440) &gt;ImportDateTime,"",CaseTbl[[#This Row],[Created On]]+(CaseTbl[[#This Row],[MinutesOpen]]/1440))</f>
        <v>44372.276228098366</v>
      </c>
      <c r="Z72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52">
        <f ca="1">IF(ISNONTEXT(CaseTbl[[#This Row],[CompletedOn]]),0,1)</f>
        <v>0</v>
      </c>
      <c r="AC7252" t="str">
        <f ca="1">IF(ISNONTEXT(CaseTbl[[#This Row],[CompletedOn]]), "Resolved","Active")</f>
        <v>Resolved</v>
      </c>
      <c r="AD7252">
        <f ca="1">IF(ISNONTEXT(CaseTbl[[#This Row],[CompletedOn]]),5,1)</f>
        <v>5</v>
      </c>
      <c r="AE7252" t="str">
        <f ca="1">IF(ISNONTEXT(CaseTbl[[#This Row],[CompletedOn]]),"Problem Solved","In Progress")</f>
        <v>Problem Solved</v>
      </c>
      <c r="AF72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252" t="str">
        <f ca="1">_xlfn.XLOOKUP(CaseTbl[[#This Row],[customersatisfactioncode]],CustomerSat[Factor],CustomerSat[CustomerSatisfaction],0,1,1)</f>
        <v>Satisfied</v>
      </c>
    </row>
    <row r="7253" spans="1:33" x14ac:dyDescent="0.4">
      <c r="A7253">
        <v>17251</v>
      </c>
      <c r="B7253">
        <f>1-ROW()/ROWS(CaseTbl[])</f>
        <v>0.27470000000000006</v>
      </c>
      <c r="C7253" s="42">
        <f t="shared" si="113"/>
        <v>-798598.60769219766</v>
      </c>
      <c r="D7253">
        <f>ROUND(CaseTbl[[#This Row],[DateDiff-Minutes]]/1440,0)</f>
        <v>-555</v>
      </c>
      <c r="E7253" s="48">
        <f>ImportDateTime+(CaseTbl[[#This Row],[DateDiff-Minutes]]/1440)</f>
        <v>44372.12596688042</v>
      </c>
      <c r="F7253">
        <f ca="1">_xlfn.XLOOKUP(RAND()+(0.1*CaseTbl[[#This Row],[DoNotImport-GrowthIndex]]),OwnerTbl[Case Distribution Accumulation %],OwnerTbl[SystemUserSeq],9999,-1,1)</f>
        <v>2</v>
      </c>
      <c r="G7253">
        <f ca="1">_xlfn.XLOOKUP(RAND()*100,AccountTbl[DistributionAccumulation],AccountTbl[AccountSeq],0,1,1)</f>
        <v>1010</v>
      </c>
      <c r="H7253">
        <v>1</v>
      </c>
      <c r="I7253" t="str">
        <f ca="1">_xlfn.XLOOKUP(RAND(),CaseSources[DistributionAccumulation],CaseSources[Source],,1,1)</f>
        <v>Phone</v>
      </c>
      <c r="J7253" t="str">
        <f ca="1">_xlfn.XLOOKUP(RAND(),CaseTypes[DistributionAccumulation],CaseTypes[Type],,1,1)</f>
        <v>Request</v>
      </c>
      <c r="K7253">
        <f ca="1">_xlfn.XLOOKUP(RAND(),CasePriorityCodes[DistributionAccumulation],CasePriorityCodes[Factor],,1,1)</f>
        <v>2</v>
      </c>
      <c r="L7253" t="str">
        <f ca="1">_xlfn.XLOOKUP(CaseTbl[[#This Row],[prioritycode]],CasePriorityCodes[Factor],CasePriorityCodes[Priority],,1,1)</f>
        <v>Normal</v>
      </c>
      <c r="M7253">
        <f ca="1">_xlfn.XLOOKUP((RAND()*100)-(5*CaseTbl[[#This Row],[DoNotImport-GrowthIndex]]),ProductTbl[DistributionAccumulation],ProductTbl[ProductSeq],0,1,1)</f>
        <v>7</v>
      </c>
      <c r="N7253" t="str">
        <f ca="1">_xlfn.XLOOKUP(CaseTbl[[#This Row],[ProductSeq]],ProductTbl[ProductSeq],ProductTbl[Product],0,1,1)</f>
        <v>Café Duo Espresso Machine</v>
      </c>
      <c r="O7253" t="str">
        <f ca="1">_xlfn.XLOOKUP(RAND(),CaseSubjects[DistributionAccumulation],CaseSubjects[Subject],0,1,1)</f>
        <v>Login Question</v>
      </c>
      <c r="P7253">
        <f ca="1">_xlfn.XLOOKUP(CaseTbl[[#This Row],[SystemUserSeq]],OwnerTbl[SystemUserSeq],OwnerTbl[Factor],0,0,1)*-2</f>
        <v>-10</v>
      </c>
      <c r="Q7253">
        <f ca="1">_xlfn.XLOOKUP(CaseTbl[[#This Row],[caseorigincodename]], CaseSources[Source],CaseSources[Factor],0,0,1)*2</f>
        <v>18</v>
      </c>
      <c r="R7253">
        <f ca="1">_xlfn.XLOOKUP(CaseTbl[[#This Row],[ProductSeq]],ProductTbl[ProductSeq],ProductTbl[Factor],0,1,1)*3</f>
        <v>30</v>
      </c>
      <c r="S7253">
        <f ca="1">_xlfn.XLOOKUP(CaseTbl[[#This Row],[subjectidname]],CaseSubjects[Subject],CaseSubjects[Factor],,0,1)*5</f>
        <v>45</v>
      </c>
      <c r="T7253">
        <f ca="1">SUM(CaseTbl[[#This Row],[DoNotImport-Owners]:[DoNotImport-Subjects]])-(10*CaseTbl[[#This Row],[DoNotImport-GrowthIndex]])</f>
        <v>80.253</v>
      </c>
      <c r="U7253" t="b">
        <f ca="1">IF(1-_xlfn.PERCENTRANK.INC(CaseTbl[DoNotImport-SumOfFactorsWithoutQueue],CaseTbl[[#This Row],[DoNotImport-SumOfFactorsWithoutQueue]]) &gt;= EscalationPct, TRUE,FALSE)</f>
        <v>0</v>
      </c>
      <c r="V7253" t="str">
        <f ca="1">IF(CaseTbl[[#This Row],[IsEscalated]],_xlfn.XLOOKUP(RAND()-(CaseTbl[[#This Row],[DoNotImport-GrowthIndex]]*0.05),CaseQueues[DistributionAccumulation],CaseQueues[Queue],0,1,1),"")</f>
        <v/>
      </c>
      <c r="W7253" t="str" cm="1">
        <f t="array" aca="1" ref="W7253" ca="1">IF(CaseTbl[[#This Row],[IsEscalated]],_xlfn.XLOOKUP(CaseTbl[[#This Row],[Queue]],CaseQueues[Queue],CaseQueues[Factor]*CaseTbl[[#This Row],[prioritycode]]*20,,0,1),"")</f>
        <v/>
      </c>
      <c r="X72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7253" s="48">
        <f ca="1">IF(CaseTbl[[#This Row],[Created On]]+(CaseTbl[[#This Row],[MinutesOpen]]/1440) &gt;ImportDateTime,"",CaseTbl[[#This Row],[Created On]]+(CaseTbl[[#This Row],[MinutesOpen]]/1440))</f>
        <v>44372.176661324862</v>
      </c>
      <c r="Z72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53">
        <f ca="1">IF(ISNONTEXT(CaseTbl[[#This Row],[CompletedOn]]),0,1)</f>
        <v>0</v>
      </c>
      <c r="AC7253" t="str">
        <f ca="1">IF(ISNONTEXT(CaseTbl[[#This Row],[CompletedOn]]), "Resolved","Active")</f>
        <v>Resolved</v>
      </c>
      <c r="AD7253">
        <f ca="1">IF(ISNONTEXT(CaseTbl[[#This Row],[CompletedOn]]),5,1)</f>
        <v>5</v>
      </c>
      <c r="AE7253" t="str">
        <f ca="1">IF(ISNONTEXT(CaseTbl[[#This Row],[CompletedOn]]),"Problem Solved","In Progress")</f>
        <v>Problem Solved</v>
      </c>
      <c r="AF72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253" t="str">
        <f ca="1">_xlfn.XLOOKUP(CaseTbl[[#This Row],[customersatisfactioncode]],CustomerSat[Factor],CustomerSat[CustomerSatisfaction],0,1,1)</f>
        <v>Very Satisfied</v>
      </c>
    </row>
    <row r="7254" spans="1:33" x14ac:dyDescent="0.4">
      <c r="A7254">
        <v>17252</v>
      </c>
      <c r="B7254">
        <f>1-ROW()/ROWS(CaseTbl[])</f>
        <v>0.27459999999999996</v>
      </c>
      <c r="C7254" s="42">
        <f t="shared" si="113"/>
        <v>-798744.99384604383</v>
      </c>
      <c r="D7254">
        <f>ROUND(CaseTbl[[#This Row],[DateDiff-Minutes]]/1440,0)</f>
        <v>-555</v>
      </c>
      <c r="E7254" s="48">
        <f>ImportDateTime+(CaseTbl[[#This Row],[DateDiff-Minutes]]/1440)</f>
        <v>44372.024309829139</v>
      </c>
      <c r="F7254">
        <f ca="1">_xlfn.XLOOKUP(RAND()+(0.1*CaseTbl[[#This Row],[DoNotImport-GrowthIndex]]),OwnerTbl[Case Distribution Accumulation %],OwnerTbl[SystemUserSeq],9999,-1,1)</f>
        <v>12</v>
      </c>
      <c r="G7254">
        <f ca="1">_xlfn.XLOOKUP(RAND()*100,AccountTbl[DistributionAccumulation],AccountTbl[AccountSeq],0,1,1)</f>
        <v>1008</v>
      </c>
      <c r="H7254">
        <v>1</v>
      </c>
      <c r="I7254" t="str">
        <f ca="1">_xlfn.XLOOKUP(RAND(),CaseSources[DistributionAccumulation],CaseSources[Source],,1,1)</f>
        <v>IoT</v>
      </c>
      <c r="J7254" t="str">
        <f ca="1">_xlfn.XLOOKUP(RAND(),CaseTypes[DistributionAccumulation],CaseTypes[Type],,1,1)</f>
        <v>Problem</v>
      </c>
      <c r="K7254">
        <f ca="1">_xlfn.XLOOKUP(RAND(),CasePriorityCodes[DistributionAccumulation],CasePriorityCodes[Factor],,1,1)</f>
        <v>2</v>
      </c>
      <c r="L7254" t="str">
        <f ca="1">_xlfn.XLOOKUP(CaseTbl[[#This Row],[prioritycode]],CasePriorityCodes[Factor],CasePriorityCodes[Priority],,1,1)</f>
        <v>Normal</v>
      </c>
      <c r="M7254">
        <f ca="1">_xlfn.XLOOKUP((RAND()*100)-(5*CaseTbl[[#This Row],[DoNotImport-GrowthIndex]]),ProductTbl[DistributionAccumulation],ProductTbl[ProductSeq],0,1,1)</f>
        <v>2</v>
      </c>
      <c r="N7254" t="str">
        <f ca="1">_xlfn.XLOOKUP(CaseTbl[[#This Row],[ProductSeq]],ProductTbl[ProductSeq],ProductTbl[Product],0,1,1)</f>
        <v>Airpot Coffee Maker</v>
      </c>
      <c r="O7254" t="str">
        <f ca="1">_xlfn.XLOOKUP(RAND(),CaseSubjects[DistributionAccumulation],CaseSubjects[Subject],0,1,1)</f>
        <v>Account Reset</v>
      </c>
      <c r="P7254">
        <f ca="1">_xlfn.XLOOKUP(CaseTbl[[#This Row],[SystemUserSeq]],OwnerTbl[SystemUserSeq],OwnerTbl[Factor],0,0,1)*-2</f>
        <v>-10</v>
      </c>
      <c r="Q7254">
        <f ca="1">_xlfn.XLOOKUP(CaseTbl[[#This Row],[caseorigincodename]], CaseSources[Source],CaseSources[Factor],0,0,1)*2</f>
        <v>20</v>
      </c>
      <c r="R7254">
        <f ca="1">_xlfn.XLOOKUP(CaseTbl[[#This Row],[ProductSeq]],ProductTbl[ProductSeq],ProductTbl[Factor],0,1,1)*3</f>
        <v>15</v>
      </c>
      <c r="S7254">
        <f ca="1">_xlfn.XLOOKUP(CaseTbl[[#This Row],[subjectidname]],CaseSubjects[Subject],CaseSubjects[Factor],,0,1)*5</f>
        <v>55</v>
      </c>
      <c r="T7254">
        <f ca="1">SUM(CaseTbl[[#This Row],[DoNotImport-Owners]:[DoNotImport-Subjects]])-(10*CaseTbl[[#This Row],[DoNotImport-GrowthIndex]])</f>
        <v>77.254000000000005</v>
      </c>
      <c r="U7254" t="b">
        <f ca="1">IF(1-_xlfn.PERCENTRANK.INC(CaseTbl[DoNotImport-SumOfFactorsWithoutQueue],CaseTbl[[#This Row],[DoNotImport-SumOfFactorsWithoutQueue]]) &gt;= EscalationPct, TRUE,FALSE)</f>
        <v>0</v>
      </c>
      <c r="V7254" t="str">
        <f ca="1">IF(CaseTbl[[#This Row],[IsEscalated]],_xlfn.XLOOKUP(RAND()-(CaseTbl[[#This Row],[DoNotImport-GrowthIndex]]*0.05),CaseQueues[DistributionAccumulation],CaseQueues[Queue],0,1,1),"")</f>
        <v/>
      </c>
      <c r="W7254" t="str" cm="1">
        <f t="array" aca="1" ref="W7254" ca="1">IF(CaseTbl[[#This Row],[IsEscalated]],_xlfn.XLOOKUP(CaseTbl[[#This Row],[Queue]],CaseQueues[Queue],CaseQueues[Factor]*CaseTbl[[#This Row],[prioritycode]]*20,,0,1),"")</f>
        <v/>
      </c>
      <c r="X72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7254" s="48">
        <f ca="1">IF(CaseTbl[[#This Row],[Created On]]+(CaseTbl[[#This Row],[MinutesOpen]]/1440) &gt;ImportDateTime,"",CaseTbl[[#This Row],[Created On]]+(CaseTbl[[#This Row],[MinutesOpen]]/1440))</f>
        <v>44372.072920940249</v>
      </c>
      <c r="Z72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54">
        <f ca="1">IF(ISNONTEXT(CaseTbl[[#This Row],[CompletedOn]]),0,1)</f>
        <v>0</v>
      </c>
      <c r="AC7254" t="str">
        <f ca="1">IF(ISNONTEXT(CaseTbl[[#This Row],[CompletedOn]]), "Resolved","Active")</f>
        <v>Resolved</v>
      </c>
      <c r="AD7254">
        <f ca="1">IF(ISNONTEXT(CaseTbl[[#This Row],[CompletedOn]]),5,1)</f>
        <v>5</v>
      </c>
      <c r="AE7254" t="str">
        <f ca="1">IF(ISNONTEXT(CaseTbl[[#This Row],[CompletedOn]]),"Problem Solved","In Progress")</f>
        <v>Problem Solved</v>
      </c>
      <c r="AF72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254" t="str">
        <f ca="1">_xlfn.XLOOKUP(CaseTbl[[#This Row],[customersatisfactioncode]],CustomerSat[Factor],CustomerSat[CustomerSatisfaction],0,1,1)</f>
        <v>Satisfied</v>
      </c>
    </row>
    <row r="7255" spans="1:33" x14ac:dyDescent="0.4">
      <c r="A7255">
        <v>17253</v>
      </c>
      <c r="B7255">
        <f>1-ROW()/ROWS(CaseTbl[])</f>
        <v>0.27449999999999997</v>
      </c>
      <c r="C7255" s="42">
        <f t="shared" si="113"/>
        <v>-798891.38999989</v>
      </c>
      <c r="D7255">
        <f>ROUND(CaseTbl[[#This Row],[DateDiff-Minutes]]/1440,0)</f>
        <v>-555</v>
      </c>
      <c r="E7255" s="48">
        <f>ImportDateTime+(CaseTbl[[#This Row],[DateDiff-Minutes]]/1440)</f>
        <v>44371.922645833409</v>
      </c>
      <c r="F7255">
        <f ca="1">_xlfn.XLOOKUP(RAND()+(0.1*CaseTbl[[#This Row],[DoNotImport-GrowthIndex]]),OwnerTbl[Case Distribution Accumulation %],OwnerTbl[SystemUserSeq],9999,-1,1)</f>
        <v>24</v>
      </c>
      <c r="G7255">
        <f ca="1">_xlfn.XLOOKUP(RAND()*100,AccountTbl[DistributionAccumulation],AccountTbl[AccountSeq],0,1,1)</f>
        <v>1012</v>
      </c>
      <c r="H7255">
        <v>1</v>
      </c>
      <c r="I7255" t="str">
        <f ca="1">_xlfn.XLOOKUP(RAND(),CaseSources[DistributionAccumulation],CaseSources[Source],,1,1)</f>
        <v>IoT</v>
      </c>
      <c r="J7255" t="str">
        <f ca="1">_xlfn.XLOOKUP(RAND(),CaseTypes[DistributionAccumulation],CaseTypes[Type],,1,1)</f>
        <v>Problem</v>
      </c>
      <c r="K7255">
        <f ca="1">_xlfn.XLOOKUP(RAND(),CasePriorityCodes[DistributionAccumulation],CasePriorityCodes[Factor],,1,1)</f>
        <v>2</v>
      </c>
      <c r="L7255" t="str">
        <f ca="1">_xlfn.XLOOKUP(CaseTbl[[#This Row],[prioritycode]],CasePriorityCodes[Factor],CasePriorityCodes[Priority],,1,1)</f>
        <v>Normal</v>
      </c>
      <c r="M7255">
        <f ca="1">_xlfn.XLOOKUP((RAND()*100)-(5*CaseTbl[[#This Row],[DoNotImport-GrowthIndex]]),ProductTbl[DistributionAccumulation],ProductTbl[ProductSeq],0,1,1)</f>
        <v>4</v>
      </c>
      <c r="N7255" t="str">
        <f ca="1">_xlfn.XLOOKUP(CaseTbl[[#This Row],[ProductSeq]],ProductTbl[ProductSeq],ProductTbl[Product],0,1,1)</f>
        <v>Café A-100 Automatic</v>
      </c>
      <c r="O7255" t="str">
        <f ca="1">_xlfn.XLOOKUP(RAND(),CaseSubjects[DistributionAccumulation],CaseSubjects[Subject],0,1,1)</f>
        <v>Returns</v>
      </c>
      <c r="P7255">
        <f ca="1">_xlfn.XLOOKUP(CaseTbl[[#This Row],[SystemUserSeq]],OwnerTbl[SystemUserSeq],OwnerTbl[Factor],0,0,1)*-2</f>
        <v>-30</v>
      </c>
      <c r="Q7255">
        <f ca="1">_xlfn.XLOOKUP(CaseTbl[[#This Row],[caseorigincodename]], CaseSources[Source],CaseSources[Factor],0,0,1)*2</f>
        <v>20</v>
      </c>
      <c r="R7255">
        <f ca="1">_xlfn.XLOOKUP(CaseTbl[[#This Row],[ProductSeq]],ProductTbl[ProductSeq],ProductTbl[Factor],0,1,1)*3</f>
        <v>60</v>
      </c>
      <c r="S7255">
        <f ca="1">_xlfn.XLOOKUP(CaseTbl[[#This Row],[subjectidname]],CaseSubjects[Subject],CaseSubjects[Factor],,0,1)*5</f>
        <v>25</v>
      </c>
      <c r="T7255">
        <f ca="1">SUM(CaseTbl[[#This Row],[DoNotImport-Owners]:[DoNotImport-Subjects]])-(10*CaseTbl[[#This Row],[DoNotImport-GrowthIndex]])</f>
        <v>72.254999999999995</v>
      </c>
      <c r="U7255" t="b">
        <f ca="1">IF(1-_xlfn.PERCENTRANK.INC(CaseTbl[DoNotImport-SumOfFactorsWithoutQueue],CaseTbl[[#This Row],[DoNotImport-SumOfFactorsWithoutQueue]]) &gt;= EscalationPct, TRUE,FALSE)</f>
        <v>0</v>
      </c>
      <c r="V7255" t="str">
        <f ca="1">IF(CaseTbl[[#This Row],[IsEscalated]],_xlfn.XLOOKUP(RAND()-(CaseTbl[[#This Row],[DoNotImport-GrowthIndex]]*0.05),CaseQueues[DistributionAccumulation],CaseQueues[Queue],0,1,1),"")</f>
        <v/>
      </c>
      <c r="W7255" t="str" cm="1">
        <f t="array" aca="1" ref="W7255" ca="1">IF(CaseTbl[[#This Row],[IsEscalated]],_xlfn.XLOOKUP(CaseTbl[[#This Row],[Queue]],CaseQueues[Queue],CaseQueues[Factor]*CaseTbl[[#This Row],[prioritycode]]*20,,0,1),"")</f>
        <v/>
      </c>
      <c r="X72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7255" s="48">
        <f ca="1">IF(CaseTbl[[#This Row],[Created On]]+(CaseTbl[[#This Row],[MinutesOpen]]/1440) &gt;ImportDateTime,"",CaseTbl[[#This Row],[Created On]]+(CaseTbl[[#This Row],[MinutesOpen]]/1440))</f>
        <v>44371.967784722299</v>
      </c>
      <c r="Z72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55">
        <f ca="1">IF(ISNONTEXT(CaseTbl[[#This Row],[CompletedOn]]),0,1)</f>
        <v>0</v>
      </c>
      <c r="AC7255" t="str">
        <f ca="1">IF(ISNONTEXT(CaseTbl[[#This Row],[CompletedOn]]), "Resolved","Active")</f>
        <v>Resolved</v>
      </c>
      <c r="AD7255">
        <f ca="1">IF(ISNONTEXT(CaseTbl[[#This Row],[CompletedOn]]),5,1)</f>
        <v>5</v>
      </c>
      <c r="AE7255" t="str">
        <f ca="1">IF(ISNONTEXT(CaseTbl[[#This Row],[CompletedOn]]),"Problem Solved","In Progress")</f>
        <v>Problem Solved</v>
      </c>
      <c r="AF72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255" t="str">
        <f ca="1">_xlfn.XLOOKUP(CaseTbl[[#This Row],[customersatisfactioncode]],CustomerSat[Factor],CustomerSat[CustomerSatisfaction],0,1,1)</f>
        <v>Satisfied</v>
      </c>
    </row>
    <row r="7256" spans="1:33" x14ac:dyDescent="0.4">
      <c r="A7256">
        <v>17254</v>
      </c>
      <c r="B7256">
        <f>1-ROW()/ROWS(CaseTbl[])</f>
        <v>0.27439999999999998</v>
      </c>
      <c r="C7256" s="42">
        <f t="shared" si="113"/>
        <v>-799037.79615373618</v>
      </c>
      <c r="D7256">
        <f>ROUND(CaseTbl[[#This Row],[DateDiff-Minutes]]/1440,0)</f>
        <v>-555</v>
      </c>
      <c r="E7256" s="48">
        <f>ImportDateTime+(CaseTbl[[#This Row],[DateDiff-Minutes]]/1440)</f>
        <v>44371.820974893242</v>
      </c>
      <c r="F7256">
        <f ca="1">_xlfn.XLOOKUP(RAND()+(0.1*CaseTbl[[#This Row],[DoNotImport-GrowthIndex]]),OwnerTbl[Case Distribution Accumulation %],OwnerTbl[SystemUserSeq],9999,-1,1)</f>
        <v>4</v>
      </c>
      <c r="G7256">
        <f ca="1">_xlfn.XLOOKUP(RAND()*100,AccountTbl[DistributionAccumulation],AccountTbl[AccountSeq],0,1,1)</f>
        <v>1018</v>
      </c>
      <c r="H7256">
        <v>1</v>
      </c>
      <c r="I7256" t="str">
        <f ca="1">_xlfn.XLOOKUP(RAND(),CaseSources[DistributionAccumulation],CaseSources[Source],,1,1)</f>
        <v>Phone</v>
      </c>
      <c r="J7256" t="str">
        <f ca="1">_xlfn.XLOOKUP(RAND(),CaseTypes[DistributionAccumulation],CaseTypes[Type],,1,1)</f>
        <v>Problem</v>
      </c>
      <c r="K7256">
        <f ca="1">_xlfn.XLOOKUP(RAND(),CasePriorityCodes[DistributionAccumulation],CasePriorityCodes[Factor],,1,1)</f>
        <v>2</v>
      </c>
      <c r="L7256" t="str">
        <f ca="1">_xlfn.XLOOKUP(CaseTbl[[#This Row],[prioritycode]],CasePriorityCodes[Factor],CasePriorityCodes[Priority],,1,1)</f>
        <v>Normal</v>
      </c>
      <c r="M7256">
        <f ca="1">_xlfn.XLOOKUP((RAND()*100)-(5*CaseTbl[[#This Row],[DoNotImport-GrowthIndex]]),ProductTbl[DistributionAccumulation],ProductTbl[ProductSeq],0,1,1)</f>
        <v>9</v>
      </c>
      <c r="N7256" t="str">
        <f ca="1">_xlfn.XLOOKUP(CaseTbl[[#This Row],[ProductSeq]],ProductTbl[ProductSeq],ProductTbl[Product],0,1,1)</f>
        <v>Semiautomatic Espresso Machine</v>
      </c>
      <c r="O7256" t="str">
        <f ca="1">_xlfn.XLOOKUP(RAND(),CaseSubjects[DistributionAccumulation],CaseSubjects[Subject],0,1,1)</f>
        <v>General</v>
      </c>
      <c r="P7256">
        <f ca="1">_xlfn.XLOOKUP(CaseTbl[[#This Row],[SystemUserSeq]],OwnerTbl[SystemUserSeq],OwnerTbl[Factor],0,0,1)*-2</f>
        <v>-10</v>
      </c>
      <c r="Q7256">
        <f ca="1">_xlfn.XLOOKUP(CaseTbl[[#This Row],[caseorigincodename]], CaseSources[Source],CaseSources[Factor],0,0,1)*2</f>
        <v>18</v>
      </c>
      <c r="R7256">
        <f ca="1">_xlfn.XLOOKUP(CaseTbl[[#This Row],[ProductSeq]],ProductTbl[ProductSeq],ProductTbl[Factor],0,1,1)*3</f>
        <v>30</v>
      </c>
      <c r="S7256">
        <f ca="1">_xlfn.XLOOKUP(CaseTbl[[#This Row],[subjectidname]],CaseSubjects[Subject],CaseSubjects[Factor],,0,1)*5</f>
        <v>35</v>
      </c>
      <c r="T7256">
        <f ca="1">SUM(CaseTbl[[#This Row],[DoNotImport-Owners]:[DoNotImport-Subjects]])-(10*CaseTbl[[#This Row],[DoNotImport-GrowthIndex]])</f>
        <v>70.256</v>
      </c>
      <c r="U7256" t="b">
        <f ca="1">IF(1-_xlfn.PERCENTRANK.INC(CaseTbl[DoNotImport-SumOfFactorsWithoutQueue],CaseTbl[[#This Row],[DoNotImport-SumOfFactorsWithoutQueue]]) &gt;= EscalationPct, TRUE,FALSE)</f>
        <v>0</v>
      </c>
      <c r="V7256" t="str">
        <f ca="1">IF(CaseTbl[[#This Row],[IsEscalated]],_xlfn.XLOOKUP(RAND()-(CaseTbl[[#This Row],[DoNotImport-GrowthIndex]]*0.05),CaseQueues[DistributionAccumulation],CaseQueues[Queue],0,1,1),"")</f>
        <v/>
      </c>
      <c r="W7256" t="str" cm="1">
        <f t="array" aca="1" ref="W7256" ca="1">IF(CaseTbl[[#This Row],[IsEscalated]],_xlfn.XLOOKUP(CaseTbl[[#This Row],[Queue]],CaseQueues[Queue],CaseQueues[Factor]*CaseTbl[[#This Row],[prioritycode]]*20,,0,1),"")</f>
        <v/>
      </c>
      <c r="X72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7256" s="48">
        <f ca="1">IF(CaseTbl[[#This Row],[Created On]]+(CaseTbl[[#This Row],[MinutesOpen]]/1440) &gt;ImportDateTime,"",CaseTbl[[#This Row],[Created On]]+(CaseTbl[[#This Row],[MinutesOpen]]/1440))</f>
        <v>44371.864724893239</v>
      </c>
      <c r="Z72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56">
        <f ca="1">IF(ISNONTEXT(CaseTbl[[#This Row],[CompletedOn]]),0,1)</f>
        <v>0</v>
      </c>
      <c r="AC7256" t="str">
        <f ca="1">IF(ISNONTEXT(CaseTbl[[#This Row],[CompletedOn]]), "Resolved","Active")</f>
        <v>Resolved</v>
      </c>
      <c r="AD7256">
        <f ca="1">IF(ISNONTEXT(CaseTbl[[#This Row],[CompletedOn]]),5,1)</f>
        <v>5</v>
      </c>
      <c r="AE7256" t="str">
        <f ca="1">IF(ISNONTEXT(CaseTbl[[#This Row],[CompletedOn]]),"Problem Solved","In Progress")</f>
        <v>Problem Solved</v>
      </c>
      <c r="AF72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256" t="str">
        <f ca="1">_xlfn.XLOOKUP(CaseTbl[[#This Row],[customersatisfactioncode]],CustomerSat[Factor],CustomerSat[CustomerSatisfaction],0,1,1)</f>
        <v>Satisfied</v>
      </c>
    </row>
    <row r="7257" spans="1:33" x14ac:dyDescent="0.4">
      <c r="A7257">
        <v>17255</v>
      </c>
      <c r="B7257">
        <f>1-ROW()/ROWS(CaseTbl[])</f>
        <v>0.27429999999999999</v>
      </c>
      <c r="C7257" s="42">
        <f t="shared" si="113"/>
        <v>-799184.21230758226</v>
      </c>
      <c r="D7257">
        <f>ROUND(CaseTbl[[#This Row],[DateDiff-Minutes]]/1440,0)</f>
        <v>-555</v>
      </c>
      <c r="E7257" s="48">
        <f>ImportDateTime+(CaseTbl[[#This Row],[DateDiff-Minutes]]/1440)</f>
        <v>44371.719297008625</v>
      </c>
      <c r="F7257">
        <f ca="1">_xlfn.XLOOKUP(RAND()+(0.1*CaseTbl[[#This Row],[DoNotImport-GrowthIndex]]),OwnerTbl[Case Distribution Accumulation %],OwnerTbl[SystemUserSeq],9999,-1,1)</f>
        <v>12</v>
      </c>
      <c r="G7257">
        <f ca="1">_xlfn.XLOOKUP(RAND()*100,AccountTbl[DistributionAccumulation],AccountTbl[AccountSeq],0,1,1)</f>
        <v>1041</v>
      </c>
      <c r="H7257">
        <v>1</v>
      </c>
      <c r="I7257" t="str">
        <f ca="1">_xlfn.XLOOKUP(RAND(),CaseSources[DistributionAccumulation],CaseSources[Source],,1,1)</f>
        <v>Web</v>
      </c>
      <c r="J7257" t="str">
        <f ca="1">_xlfn.XLOOKUP(RAND(),CaseTypes[DistributionAccumulation],CaseTypes[Type],,1,1)</f>
        <v>Problem</v>
      </c>
      <c r="K7257">
        <f ca="1">_xlfn.XLOOKUP(RAND(),CasePriorityCodes[DistributionAccumulation],CasePriorityCodes[Factor],,1,1)</f>
        <v>2</v>
      </c>
      <c r="L7257" t="str">
        <f ca="1">_xlfn.XLOOKUP(CaseTbl[[#This Row],[prioritycode]],CasePriorityCodes[Factor],CasePriorityCodes[Priority],,1,1)</f>
        <v>Normal</v>
      </c>
      <c r="M7257">
        <f ca="1">_xlfn.XLOOKUP((RAND()*100)-(5*CaseTbl[[#This Row],[DoNotImport-GrowthIndex]]),ProductTbl[DistributionAccumulation],ProductTbl[ProductSeq],0,1,1)</f>
        <v>9</v>
      </c>
      <c r="N7257" t="str">
        <f ca="1">_xlfn.XLOOKUP(CaseTbl[[#This Row],[ProductSeq]],ProductTbl[ProductSeq],ProductTbl[Product],0,1,1)</f>
        <v>Semiautomatic Espresso Machine</v>
      </c>
      <c r="O7257" t="str">
        <f ca="1">_xlfn.XLOOKUP(RAND(),CaseSubjects[DistributionAccumulation],CaseSubjects[Subject],0,1,1)</f>
        <v>Payment Inquiry</v>
      </c>
      <c r="P7257">
        <f ca="1">_xlfn.XLOOKUP(CaseTbl[[#This Row],[SystemUserSeq]],OwnerTbl[SystemUserSeq],OwnerTbl[Factor],0,0,1)*-2</f>
        <v>-10</v>
      </c>
      <c r="Q7257">
        <f ca="1">_xlfn.XLOOKUP(CaseTbl[[#This Row],[caseorigincodename]], CaseSources[Source],CaseSources[Factor],0,0,1)*2</f>
        <v>18</v>
      </c>
      <c r="R7257">
        <f ca="1">_xlfn.XLOOKUP(CaseTbl[[#This Row],[ProductSeq]],ProductTbl[ProductSeq],ProductTbl[Factor],0,1,1)*3</f>
        <v>30</v>
      </c>
      <c r="S7257">
        <f ca="1">_xlfn.XLOOKUP(CaseTbl[[#This Row],[subjectidname]],CaseSubjects[Subject],CaseSubjects[Factor],,0,1)*5</f>
        <v>45</v>
      </c>
      <c r="T7257">
        <f ca="1">SUM(CaseTbl[[#This Row],[DoNotImport-Owners]:[DoNotImport-Subjects]])-(10*CaseTbl[[#This Row],[DoNotImport-GrowthIndex]])</f>
        <v>80.257000000000005</v>
      </c>
      <c r="U7257" t="b">
        <f ca="1">IF(1-_xlfn.PERCENTRANK.INC(CaseTbl[DoNotImport-SumOfFactorsWithoutQueue],CaseTbl[[#This Row],[DoNotImport-SumOfFactorsWithoutQueue]]) &gt;= EscalationPct, TRUE,FALSE)</f>
        <v>0</v>
      </c>
      <c r="V7257" t="str">
        <f ca="1">IF(CaseTbl[[#This Row],[IsEscalated]],_xlfn.XLOOKUP(RAND()-(CaseTbl[[#This Row],[DoNotImport-GrowthIndex]]*0.05),CaseQueues[DistributionAccumulation],CaseQueues[Queue],0,1,1),"")</f>
        <v/>
      </c>
      <c r="W7257" t="str" cm="1">
        <f t="array" aca="1" ref="W7257" ca="1">IF(CaseTbl[[#This Row],[IsEscalated]],_xlfn.XLOOKUP(CaseTbl[[#This Row],[Queue]],CaseQueues[Queue],CaseQueues[Factor]*CaseTbl[[#This Row],[prioritycode]]*20,,0,1),"")</f>
        <v/>
      </c>
      <c r="X72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7257" s="48">
        <f ca="1">IF(CaseTbl[[#This Row],[Created On]]+(CaseTbl[[#This Row],[MinutesOpen]]/1440) &gt;ImportDateTime,"",CaseTbl[[#This Row],[Created On]]+(CaseTbl[[#This Row],[MinutesOpen]]/1440))</f>
        <v>44371.769991453068</v>
      </c>
      <c r="Z72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57">
        <f ca="1">IF(ISNONTEXT(CaseTbl[[#This Row],[CompletedOn]]),0,1)</f>
        <v>0</v>
      </c>
      <c r="AC7257" t="str">
        <f ca="1">IF(ISNONTEXT(CaseTbl[[#This Row],[CompletedOn]]), "Resolved","Active")</f>
        <v>Resolved</v>
      </c>
      <c r="AD7257">
        <f ca="1">IF(ISNONTEXT(CaseTbl[[#This Row],[CompletedOn]]),5,1)</f>
        <v>5</v>
      </c>
      <c r="AE7257" t="str">
        <f ca="1">IF(ISNONTEXT(CaseTbl[[#This Row],[CompletedOn]]),"Problem Solved","In Progress")</f>
        <v>Problem Solved</v>
      </c>
      <c r="AF72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257" t="str">
        <f ca="1">_xlfn.XLOOKUP(CaseTbl[[#This Row],[customersatisfactioncode]],CustomerSat[Factor],CustomerSat[CustomerSatisfaction],0,1,1)</f>
        <v>Very Satisfied</v>
      </c>
    </row>
    <row r="7258" spans="1:33" x14ac:dyDescent="0.4">
      <c r="A7258">
        <v>17256</v>
      </c>
      <c r="B7258">
        <f>1-ROW()/ROWS(CaseTbl[])</f>
        <v>0.2742</v>
      </c>
      <c r="C7258" s="42">
        <f t="shared" si="113"/>
        <v>-799330.63846142835</v>
      </c>
      <c r="D7258">
        <f>ROUND(CaseTbl[[#This Row],[DateDiff-Minutes]]/1440,0)</f>
        <v>-555</v>
      </c>
      <c r="E7258" s="48">
        <f>ImportDateTime+(CaseTbl[[#This Row],[DateDiff-Minutes]]/1440)</f>
        <v>44371.617612179565</v>
      </c>
      <c r="F7258">
        <f ca="1">_xlfn.XLOOKUP(RAND()+(0.1*CaseTbl[[#This Row],[DoNotImport-GrowthIndex]]),OwnerTbl[Case Distribution Accumulation %],OwnerTbl[SystemUserSeq],9999,-1,1)</f>
        <v>19</v>
      </c>
      <c r="G7258">
        <f ca="1">_xlfn.XLOOKUP(RAND()*100,AccountTbl[DistributionAccumulation],AccountTbl[AccountSeq],0,1,1)</f>
        <v>1049</v>
      </c>
      <c r="H7258">
        <v>1</v>
      </c>
      <c r="I7258" t="str">
        <f ca="1">_xlfn.XLOOKUP(RAND(),CaseSources[DistributionAccumulation],CaseSources[Source],,1,1)</f>
        <v>Phone</v>
      </c>
      <c r="J7258" t="str">
        <f ca="1">_xlfn.XLOOKUP(RAND(),CaseTypes[DistributionAccumulation],CaseTypes[Type],,1,1)</f>
        <v>Question</v>
      </c>
      <c r="K7258">
        <f ca="1">_xlfn.XLOOKUP(RAND(),CasePriorityCodes[DistributionAccumulation],CasePriorityCodes[Factor],,1,1)</f>
        <v>2</v>
      </c>
      <c r="L7258" t="str">
        <f ca="1">_xlfn.XLOOKUP(CaseTbl[[#This Row],[prioritycode]],CasePriorityCodes[Factor],CasePriorityCodes[Priority],,1,1)</f>
        <v>Normal</v>
      </c>
      <c r="M7258">
        <f ca="1">_xlfn.XLOOKUP((RAND()*100)-(5*CaseTbl[[#This Row],[DoNotImport-GrowthIndex]]),ProductTbl[DistributionAccumulation],ProductTbl[ProductSeq],0,1,1)</f>
        <v>8</v>
      </c>
      <c r="N7258" t="str">
        <f ca="1">_xlfn.XLOOKUP(CaseTbl[[#This Row],[ProductSeq]],ProductTbl[ProductSeq],ProductTbl[Product],0,1,1)</f>
        <v>Café Grande Espresso Machine</v>
      </c>
      <c r="O7258" t="str">
        <f ca="1">_xlfn.XLOOKUP(RAND(),CaseSubjects[DistributionAccumulation],CaseSubjects[Subject],0,1,1)</f>
        <v>General</v>
      </c>
      <c r="P7258">
        <f ca="1">_xlfn.XLOOKUP(CaseTbl[[#This Row],[SystemUserSeq]],OwnerTbl[SystemUserSeq],OwnerTbl[Factor],0,0,1)*-2</f>
        <v>-24</v>
      </c>
      <c r="Q7258">
        <f ca="1">_xlfn.XLOOKUP(CaseTbl[[#This Row],[caseorigincodename]], CaseSources[Source],CaseSources[Factor],0,0,1)*2</f>
        <v>18</v>
      </c>
      <c r="R7258">
        <f ca="1">_xlfn.XLOOKUP(CaseTbl[[#This Row],[ProductSeq]],ProductTbl[ProductSeq],ProductTbl[Factor],0,1,1)*3</f>
        <v>15</v>
      </c>
      <c r="S7258">
        <f ca="1">_xlfn.XLOOKUP(CaseTbl[[#This Row],[subjectidname]],CaseSubjects[Subject],CaseSubjects[Factor],,0,1)*5</f>
        <v>35</v>
      </c>
      <c r="T7258">
        <f ca="1">SUM(CaseTbl[[#This Row],[DoNotImport-Owners]:[DoNotImport-Subjects]])-(10*CaseTbl[[#This Row],[DoNotImport-GrowthIndex]])</f>
        <v>41.258000000000003</v>
      </c>
      <c r="U7258" t="b">
        <f ca="1">IF(1-_xlfn.PERCENTRANK.INC(CaseTbl[DoNotImport-SumOfFactorsWithoutQueue],CaseTbl[[#This Row],[DoNotImport-SumOfFactorsWithoutQueue]]) &gt;= EscalationPct, TRUE,FALSE)</f>
        <v>0</v>
      </c>
      <c r="V7258" t="str">
        <f ca="1">IF(CaseTbl[[#This Row],[IsEscalated]],_xlfn.XLOOKUP(RAND()-(CaseTbl[[#This Row],[DoNotImport-GrowthIndex]]*0.05),CaseQueues[DistributionAccumulation],CaseQueues[Queue],0,1,1),"")</f>
        <v/>
      </c>
      <c r="W7258" t="str" cm="1">
        <f t="array" aca="1" ref="W7258" ca="1">IF(CaseTbl[[#This Row],[IsEscalated]],_xlfn.XLOOKUP(CaseTbl[[#This Row],[Queue]],CaseQueues[Queue],CaseQueues[Factor]*CaseTbl[[#This Row],[prioritycode]]*20,,0,1),"")</f>
        <v/>
      </c>
      <c r="X72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7258" s="48">
        <f ca="1">IF(CaseTbl[[#This Row],[Created On]]+(CaseTbl[[#This Row],[MinutesOpen]]/1440) &gt;ImportDateTime,"",CaseTbl[[#This Row],[Created On]]+(CaseTbl[[#This Row],[MinutesOpen]]/1440))</f>
        <v>44371.641223290673</v>
      </c>
      <c r="Z72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58">
        <f ca="1">IF(ISNONTEXT(CaseTbl[[#This Row],[CompletedOn]]),0,1)</f>
        <v>0</v>
      </c>
      <c r="AC7258" t="str">
        <f ca="1">IF(ISNONTEXT(CaseTbl[[#This Row],[CompletedOn]]), "Resolved","Active")</f>
        <v>Resolved</v>
      </c>
      <c r="AD7258">
        <f ca="1">IF(ISNONTEXT(CaseTbl[[#This Row],[CompletedOn]]),5,1)</f>
        <v>5</v>
      </c>
      <c r="AE7258" t="str">
        <f ca="1">IF(ISNONTEXT(CaseTbl[[#This Row],[CompletedOn]]),"Problem Solved","In Progress")</f>
        <v>Problem Solved</v>
      </c>
      <c r="AF72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258" t="str">
        <f ca="1">_xlfn.XLOOKUP(CaseTbl[[#This Row],[customersatisfactioncode]],CustomerSat[Factor],CustomerSat[CustomerSatisfaction],0,1,1)</f>
        <v>Dissatisfied</v>
      </c>
    </row>
    <row r="7259" spans="1:33" x14ac:dyDescent="0.4">
      <c r="A7259">
        <v>17257</v>
      </c>
      <c r="B7259">
        <f>1-ROW()/ROWS(CaseTbl[])</f>
        <v>0.27410000000000001</v>
      </c>
      <c r="C7259" s="42">
        <f t="shared" si="113"/>
        <v>-799477.07461527444</v>
      </c>
      <c r="D7259">
        <f>ROUND(CaseTbl[[#This Row],[DateDiff-Minutes]]/1440,0)</f>
        <v>-555</v>
      </c>
      <c r="E7259" s="48">
        <f>ImportDateTime+(CaseTbl[[#This Row],[DateDiff-Minutes]]/1440)</f>
        <v>44371.515920406062</v>
      </c>
      <c r="F7259">
        <f ca="1">_xlfn.XLOOKUP(RAND()+(0.1*CaseTbl[[#This Row],[DoNotImport-GrowthIndex]]),OwnerTbl[Case Distribution Accumulation %],OwnerTbl[SystemUserSeq],9999,-1,1)</f>
        <v>12</v>
      </c>
      <c r="G7259">
        <f ca="1">_xlfn.XLOOKUP(RAND()*100,AccountTbl[DistributionAccumulation],AccountTbl[AccountSeq],0,1,1)</f>
        <v>1004</v>
      </c>
      <c r="H7259">
        <v>1</v>
      </c>
      <c r="I7259" t="str">
        <f ca="1">_xlfn.XLOOKUP(RAND(),CaseSources[DistributionAccumulation],CaseSources[Source],,1,1)</f>
        <v>IoT</v>
      </c>
      <c r="J7259" t="str">
        <f ca="1">_xlfn.XLOOKUP(RAND(),CaseTypes[DistributionAccumulation],CaseTypes[Type],,1,1)</f>
        <v>Question</v>
      </c>
      <c r="K7259">
        <f ca="1">_xlfn.XLOOKUP(RAND(),CasePriorityCodes[DistributionAccumulation],CasePriorityCodes[Factor],,1,1)</f>
        <v>3</v>
      </c>
      <c r="L7259" t="str">
        <f ca="1">_xlfn.XLOOKUP(CaseTbl[[#This Row],[prioritycode]],CasePriorityCodes[Factor],CasePriorityCodes[Priority],,1,1)</f>
        <v>High</v>
      </c>
      <c r="M7259">
        <f ca="1">_xlfn.XLOOKUP((RAND()*100)-(5*CaseTbl[[#This Row],[DoNotImport-GrowthIndex]]),ProductTbl[DistributionAccumulation],ProductTbl[ProductSeq],0,1,1)</f>
        <v>4</v>
      </c>
      <c r="N7259" t="str">
        <f ca="1">_xlfn.XLOOKUP(CaseTbl[[#This Row],[ProductSeq]],ProductTbl[ProductSeq],ProductTbl[Product],0,1,1)</f>
        <v>Café A-100 Automatic</v>
      </c>
      <c r="O7259" t="str">
        <f ca="1">_xlfn.XLOOKUP(RAND(),CaseSubjects[DistributionAccumulation],CaseSubjects[Subject],0,1,1)</f>
        <v>Account Set-up</v>
      </c>
      <c r="P7259">
        <f ca="1">_xlfn.XLOOKUP(CaseTbl[[#This Row],[SystemUserSeq]],OwnerTbl[SystemUserSeq],OwnerTbl[Factor],0,0,1)*-2</f>
        <v>-10</v>
      </c>
      <c r="Q7259">
        <f ca="1">_xlfn.XLOOKUP(CaseTbl[[#This Row],[caseorigincodename]], CaseSources[Source],CaseSources[Factor],0,0,1)*2</f>
        <v>20</v>
      </c>
      <c r="R7259">
        <f ca="1">_xlfn.XLOOKUP(CaseTbl[[#This Row],[ProductSeq]],ProductTbl[ProductSeq],ProductTbl[Factor],0,1,1)*3</f>
        <v>60</v>
      </c>
      <c r="S7259">
        <f ca="1">_xlfn.XLOOKUP(CaseTbl[[#This Row],[subjectidname]],CaseSubjects[Subject],CaseSubjects[Factor],,0,1)*5</f>
        <v>25</v>
      </c>
      <c r="T7259">
        <f ca="1">SUM(CaseTbl[[#This Row],[DoNotImport-Owners]:[DoNotImport-Subjects]])-(10*CaseTbl[[#This Row],[DoNotImport-GrowthIndex]])</f>
        <v>92.259</v>
      </c>
      <c r="U7259" t="b">
        <f ca="1">IF(1-_xlfn.PERCENTRANK.INC(CaseTbl[DoNotImport-SumOfFactorsWithoutQueue],CaseTbl[[#This Row],[DoNotImport-SumOfFactorsWithoutQueue]]) &gt;= EscalationPct, TRUE,FALSE)</f>
        <v>0</v>
      </c>
      <c r="V7259" t="str">
        <f ca="1">IF(CaseTbl[[#This Row],[IsEscalated]],_xlfn.XLOOKUP(RAND()-(CaseTbl[[#This Row],[DoNotImport-GrowthIndex]]*0.05),CaseQueues[DistributionAccumulation],CaseQueues[Queue],0,1,1),"")</f>
        <v/>
      </c>
      <c r="W7259" t="str" cm="1">
        <f t="array" aca="1" ref="W7259" ca="1">IF(CaseTbl[[#This Row],[IsEscalated]],_xlfn.XLOOKUP(CaseTbl[[#This Row],[Queue]],CaseQueues[Queue],CaseQueues[Factor]*CaseTbl[[#This Row],[prioritycode]]*20,,0,1),"")</f>
        <v/>
      </c>
      <c r="X72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7259" s="48">
        <f ca="1">IF(CaseTbl[[#This Row],[Created On]]+(CaseTbl[[#This Row],[MinutesOpen]]/1440) &gt;ImportDateTime,"",CaseTbl[[#This Row],[Created On]]+(CaseTbl[[#This Row],[MinutesOpen]]/1440))</f>
        <v>44371.571475961617</v>
      </c>
      <c r="Z72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59">
        <f ca="1">IF(ISNONTEXT(CaseTbl[[#This Row],[CompletedOn]]),0,1)</f>
        <v>0</v>
      </c>
      <c r="AC7259" t="str">
        <f ca="1">IF(ISNONTEXT(CaseTbl[[#This Row],[CompletedOn]]), "Resolved","Active")</f>
        <v>Resolved</v>
      </c>
      <c r="AD7259">
        <f ca="1">IF(ISNONTEXT(CaseTbl[[#This Row],[CompletedOn]]),5,1)</f>
        <v>5</v>
      </c>
      <c r="AE7259" t="str">
        <f ca="1">IF(ISNONTEXT(CaseTbl[[#This Row],[CompletedOn]]),"Problem Solved","In Progress")</f>
        <v>Problem Solved</v>
      </c>
      <c r="AF72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259" t="str">
        <f ca="1">_xlfn.XLOOKUP(CaseTbl[[#This Row],[customersatisfactioncode]],CustomerSat[Factor],CustomerSat[CustomerSatisfaction],0,1,1)</f>
        <v>Very Satisfied</v>
      </c>
    </row>
    <row r="7260" spans="1:33" x14ac:dyDescent="0.4">
      <c r="A7260">
        <v>17258</v>
      </c>
      <c r="B7260">
        <f>1-ROW()/ROWS(CaseTbl[])</f>
        <v>0.27400000000000002</v>
      </c>
      <c r="C7260" s="42">
        <f t="shared" si="113"/>
        <v>-799623.52076912054</v>
      </c>
      <c r="D7260">
        <f>ROUND(CaseTbl[[#This Row],[DateDiff-Minutes]]/1440,0)</f>
        <v>-555</v>
      </c>
      <c r="E7260" s="48">
        <f>ImportDateTime+(CaseTbl[[#This Row],[DateDiff-Minutes]]/1440)</f>
        <v>44371.414221688116</v>
      </c>
      <c r="F7260">
        <f ca="1">_xlfn.XLOOKUP(RAND()+(0.1*CaseTbl[[#This Row],[DoNotImport-GrowthIndex]]),OwnerTbl[Case Distribution Accumulation %],OwnerTbl[SystemUserSeq],9999,-1,1)</f>
        <v>9999</v>
      </c>
      <c r="G7260">
        <f ca="1">_xlfn.XLOOKUP(RAND()*100,AccountTbl[DistributionAccumulation],AccountTbl[AccountSeq],0,1,1)</f>
        <v>1013</v>
      </c>
      <c r="H7260">
        <v>1</v>
      </c>
      <c r="I7260" t="str">
        <f ca="1">_xlfn.XLOOKUP(RAND(),CaseSources[DistributionAccumulation],CaseSources[Source],,1,1)</f>
        <v>IoT</v>
      </c>
      <c r="J7260" t="str">
        <f ca="1">_xlfn.XLOOKUP(RAND(),CaseTypes[DistributionAccumulation],CaseTypes[Type],,1,1)</f>
        <v>Question</v>
      </c>
      <c r="K7260">
        <f ca="1">_xlfn.XLOOKUP(RAND(),CasePriorityCodes[DistributionAccumulation],CasePriorityCodes[Factor],,1,1)</f>
        <v>3</v>
      </c>
      <c r="L7260" t="str">
        <f ca="1">_xlfn.XLOOKUP(CaseTbl[[#This Row],[prioritycode]],CasePriorityCodes[Factor],CasePriorityCodes[Priority],,1,1)</f>
        <v>High</v>
      </c>
      <c r="M7260">
        <f ca="1">_xlfn.XLOOKUP((RAND()*100)-(5*CaseTbl[[#This Row],[DoNotImport-GrowthIndex]]),ProductTbl[DistributionAccumulation],ProductTbl[ProductSeq],0,1,1)</f>
        <v>8</v>
      </c>
      <c r="N7260" t="str">
        <f ca="1">_xlfn.XLOOKUP(CaseTbl[[#This Row],[ProductSeq]],ProductTbl[ProductSeq],ProductTbl[Product],0,1,1)</f>
        <v>Café Grande Espresso Machine</v>
      </c>
      <c r="O7260" t="str">
        <f ca="1">_xlfn.XLOOKUP(RAND(),CaseSubjects[DistributionAccumulation],CaseSubjects[Subject],0,1,1)</f>
        <v>General</v>
      </c>
      <c r="P7260">
        <f ca="1">_xlfn.XLOOKUP(CaseTbl[[#This Row],[SystemUserSeq]],OwnerTbl[SystemUserSeq],OwnerTbl[Factor],0,0,1)*-2</f>
        <v>0</v>
      </c>
      <c r="Q7260">
        <f ca="1">_xlfn.XLOOKUP(CaseTbl[[#This Row],[caseorigincodename]], CaseSources[Source],CaseSources[Factor],0,0,1)*2</f>
        <v>20</v>
      </c>
      <c r="R7260">
        <f ca="1">_xlfn.XLOOKUP(CaseTbl[[#This Row],[ProductSeq]],ProductTbl[ProductSeq],ProductTbl[Factor],0,1,1)*3</f>
        <v>15</v>
      </c>
      <c r="S7260">
        <f ca="1">_xlfn.XLOOKUP(CaseTbl[[#This Row],[subjectidname]],CaseSubjects[Subject],CaseSubjects[Factor],,0,1)*5</f>
        <v>35</v>
      </c>
      <c r="T7260">
        <f ca="1">SUM(CaseTbl[[#This Row],[DoNotImport-Owners]:[DoNotImport-Subjects]])-(10*CaseTbl[[#This Row],[DoNotImport-GrowthIndex]])</f>
        <v>67.260000000000005</v>
      </c>
      <c r="U7260" t="b">
        <f ca="1">IF(1-_xlfn.PERCENTRANK.INC(CaseTbl[DoNotImport-SumOfFactorsWithoutQueue],CaseTbl[[#This Row],[DoNotImport-SumOfFactorsWithoutQueue]]) &gt;= EscalationPct, TRUE,FALSE)</f>
        <v>0</v>
      </c>
      <c r="V7260" t="str">
        <f ca="1">IF(CaseTbl[[#This Row],[IsEscalated]],_xlfn.XLOOKUP(RAND()-(CaseTbl[[#This Row],[DoNotImport-GrowthIndex]]*0.05),CaseQueues[DistributionAccumulation],CaseQueues[Queue],0,1,1),"")</f>
        <v/>
      </c>
      <c r="W7260" t="str" cm="1">
        <f t="array" aca="1" ref="W7260" ca="1">IF(CaseTbl[[#This Row],[IsEscalated]],_xlfn.XLOOKUP(CaseTbl[[#This Row],[Queue]],CaseQueues[Queue],CaseQueues[Factor]*CaseTbl[[#This Row],[prioritycode]]*20,,0,1),"")</f>
        <v/>
      </c>
      <c r="X72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260" s="48">
        <f ca="1">IF(CaseTbl[[#This Row],[Created On]]+(CaseTbl[[#This Row],[MinutesOpen]]/1440) &gt;ImportDateTime,"",CaseTbl[[#This Row],[Created On]]+(CaseTbl[[#This Row],[MinutesOpen]]/1440))</f>
        <v>44371.452416132561</v>
      </c>
      <c r="Z72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60">
        <f ca="1">IF(ISNONTEXT(CaseTbl[[#This Row],[CompletedOn]]),0,1)</f>
        <v>0</v>
      </c>
      <c r="AC7260" t="str">
        <f ca="1">IF(ISNONTEXT(CaseTbl[[#This Row],[CompletedOn]]), "Resolved","Active")</f>
        <v>Resolved</v>
      </c>
      <c r="AD7260">
        <f ca="1">IF(ISNONTEXT(CaseTbl[[#This Row],[CompletedOn]]),5,1)</f>
        <v>5</v>
      </c>
      <c r="AE7260" t="str">
        <f ca="1">IF(ISNONTEXT(CaseTbl[[#This Row],[CompletedOn]]),"Problem Solved","In Progress")</f>
        <v>Problem Solved</v>
      </c>
      <c r="AF72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260" t="str">
        <f ca="1">_xlfn.XLOOKUP(CaseTbl[[#This Row],[customersatisfactioncode]],CustomerSat[Factor],CustomerSat[CustomerSatisfaction],0,1,1)</f>
        <v>Satisfied</v>
      </c>
    </row>
    <row r="7261" spans="1:33" x14ac:dyDescent="0.4">
      <c r="A7261">
        <v>17259</v>
      </c>
      <c r="B7261">
        <f>1-ROW()/ROWS(CaseTbl[])</f>
        <v>0.27390000000000003</v>
      </c>
      <c r="C7261" s="42">
        <f t="shared" si="113"/>
        <v>-799769.97692296666</v>
      </c>
      <c r="D7261">
        <f>ROUND(CaseTbl[[#This Row],[DateDiff-Minutes]]/1440,0)</f>
        <v>-555</v>
      </c>
      <c r="E7261" s="48">
        <f>ImportDateTime+(CaseTbl[[#This Row],[DateDiff-Minutes]]/1440)</f>
        <v>44371.312516025719</v>
      </c>
      <c r="F7261">
        <f ca="1">_xlfn.XLOOKUP(RAND()+(0.1*CaseTbl[[#This Row],[DoNotImport-GrowthIndex]]),OwnerTbl[Case Distribution Accumulation %],OwnerTbl[SystemUserSeq],9999,-1,1)</f>
        <v>3</v>
      </c>
      <c r="G7261">
        <f ca="1">_xlfn.XLOOKUP(RAND()*100,AccountTbl[DistributionAccumulation],AccountTbl[AccountSeq],0,1,1)</f>
        <v>1014</v>
      </c>
      <c r="H7261">
        <v>1</v>
      </c>
      <c r="I7261" t="str">
        <f ca="1">_xlfn.XLOOKUP(RAND(),CaseSources[DistributionAccumulation],CaseSources[Source],,1,1)</f>
        <v>Twitter</v>
      </c>
      <c r="J7261" t="str">
        <f ca="1">_xlfn.XLOOKUP(RAND(),CaseTypes[DistributionAccumulation],CaseTypes[Type],,1,1)</f>
        <v>Question</v>
      </c>
      <c r="K7261">
        <f ca="1">_xlfn.XLOOKUP(RAND(),CasePriorityCodes[DistributionAccumulation],CasePriorityCodes[Factor],,1,1)</f>
        <v>3</v>
      </c>
      <c r="L7261" t="str">
        <f ca="1">_xlfn.XLOOKUP(CaseTbl[[#This Row],[prioritycode]],CasePriorityCodes[Factor],CasePriorityCodes[Priority],,1,1)</f>
        <v>High</v>
      </c>
      <c r="M7261">
        <f ca="1">_xlfn.XLOOKUP((RAND()*100)-(5*CaseTbl[[#This Row],[DoNotImport-GrowthIndex]]),ProductTbl[DistributionAccumulation],ProductTbl[ProductSeq],0,1,1)</f>
        <v>7</v>
      </c>
      <c r="N7261" t="str">
        <f ca="1">_xlfn.XLOOKUP(CaseTbl[[#This Row],[ProductSeq]],ProductTbl[ProductSeq],ProductTbl[Product],0,1,1)</f>
        <v>Café Duo Espresso Machine</v>
      </c>
      <c r="O7261" t="str">
        <f ca="1">_xlfn.XLOOKUP(RAND(),CaseSubjects[DistributionAccumulation],CaseSubjects[Subject],0,1,1)</f>
        <v>Account Set-up</v>
      </c>
      <c r="P7261">
        <f ca="1">_xlfn.XLOOKUP(CaseTbl[[#This Row],[SystemUserSeq]],OwnerTbl[SystemUserSeq],OwnerTbl[Factor],0,0,1)*-2</f>
        <v>-22</v>
      </c>
      <c r="Q7261">
        <f ca="1">_xlfn.XLOOKUP(CaseTbl[[#This Row],[caseorigincodename]], CaseSources[Source],CaseSources[Factor],0,0,1)*2</f>
        <v>2</v>
      </c>
      <c r="R7261">
        <f ca="1">_xlfn.XLOOKUP(CaseTbl[[#This Row],[ProductSeq]],ProductTbl[ProductSeq],ProductTbl[Factor],0,1,1)*3</f>
        <v>30</v>
      </c>
      <c r="S7261">
        <f ca="1">_xlfn.XLOOKUP(CaseTbl[[#This Row],[subjectidname]],CaseSubjects[Subject],CaseSubjects[Factor],,0,1)*5</f>
        <v>25</v>
      </c>
      <c r="T7261">
        <f ca="1">SUM(CaseTbl[[#This Row],[DoNotImport-Owners]:[DoNotImport-Subjects]])-(10*CaseTbl[[#This Row],[DoNotImport-GrowthIndex]])</f>
        <v>32.261000000000003</v>
      </c>
      <c r="U7261" t="b">
        <f ca="1">IF(1-_xlfn.PERCENTRANK.INC(CaseTbl[DoNotImport-SumOfFactorsWithoutQueue],CaseTbl[[#This Row],[DoNotImport-SumOfFactorsWithoutQueue]]) &gt;= EscalationPct, TRUE,FALSE)</f>
        <v>1</v>
      </c>
      <c r="V7261" t="str">
        <f ca="1">IF(CaseTbl[[#This Row],[IsEscalated]],_xlfn.XLOOKUP(RAND()-(CaseTbl[[#This Row],[DoNotImport-GrowthIndex]]*0.05),CaseQueues[DistributionAccumulation],CaseQueues[Queue],0,1,1),"")</f>
        <v>Tier 3 - Specialist Team</v>
      </c>
      <c r="W7261" cm="1">
        <f t="array" aca="1" ref="W7261" ca="1">IF(CaseTbl[[#This Row],[IsEscalated]],_xlfn.XLOOKUP(CaseTbl[[#This Row],[Queue]],CaseQueues[Queue],CaseQueues[Factor]*CaseTbl[[#This Row],[prioritycode]]*20,,0,1),"")</f>
        <v>540</v>
      </c>
      <c r="X72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0</v>
      </c>
      <c r="Y7261" s="48">
        <f ca="1">IF(CaseTbl[[#This Row],[Created On]]+(CaseTbl[[#This Row],[MinutesOpen]]/1440) &gt;ImportDateTime,"",CaseTbl[[#This Row],[Created On]]+(CaseTbl[[#This Row],[MinutesOpen]]/1440))</f>
        <v>44371.701404914609</v>
      </c>
      <c r="Z72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261">
        <f ca="1">IF(ISNONTEXT(CaseTbl[[#This Row],[CompletedOn]]),0,1)</f>
        <v>0</v>
      </c>
      <c r="AC7261" t="str">
        <f ca="1">IF(ISNONTEXT(CaseTbl[[#This Row],[CompletedOn]]), "Resolved","Active")</f>
        <v>Resolved</v>
      </c>
      <c r="AD7261">
        <f ca="1">IF(ISNONTEXT(CaseTbl[[#This Row],[CompletedOn]]),5,1)</f>
        <v>5</v>
      </c>
      <c r="AE7261" t="str">
        <f ca="1">IF(ISNONTEXT(CaseTbl[[#This Row],[CompletedOn]]),"Problem Solved","In Progress")</f>
        <v>Problem Solved</v>
      </c>
      <c r="AF72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261" t="str">
        <f ca="1">_xlfn.XLOOKUP(CaseTbl[[#This Row],[customersatisfactioncode]],CustomerSat[Factor],CustomerSat[CustomerSatisfaction],0,1,1)</f>
        <v>Dissatisfied</v>
      </c>
    </row>
    <row r="7262" spans="1:33" x14ac:dyDescent="0.4">
      <c r="A7262">
        <v>17260</v>
      </c>
      <c r="B7262">
        <f>1-ROW()/ROWS(CaseTbl[])</f>
        <v>0.27380000000000004</v>
      </c>
      <c r="C7262" s="42">
        <f t="shared" si="113"/>
        <v>-799916.44307681278</v>
      </c>
      <c r="D7262">
        <f>ROUND(CaseTbl[[#This Row],[DateDiff-Minutes]]/1440,0)</f>
        <v>-555</v>
      </c>
      <c r="E7262" s="48">
        <f>ImportDateTime+(CaseTbl[[#This Row],[DateDiff-Minutes]]/1440)</f>
        <v>44371.210803418886</v>
      </c>
      <c r="F7262">
        <f ca="1">_xlfn.XLOOKUP(RAND()+(0.1*CaseTbl[[#This Row],[DoNotImport-GrowthIndex]]),OwnerTbl[Case Distribution Accumulation %],OwnerTbl[SystemUserSeq],9999,-1,1)</f>
        <v>10</v>
      </c>
      <c r="G7262">
        <f ca="1">_xlfn.XLOOKUP(RAND()*100,AccountTbl[DistributionAccumulation],AccountTbl[AccountSeq],0,1,1)</f>
        <v>1007</v>
      </c>
      <c r="H7262">
        <v>1</v>
      </c>
      <c r="I7262" t="str">
        <f ca="1">_xlfn.XLOOKUP(RAND(),CaseSources[DistributionAccumulation],CaseSources[Source],,1,1)</f>
        <v>Web</v>
      </c>
      <c r="J7262" t="str">
        <f ca="1">_xlfn.XLOOKUP(RAND(),CaseTypes[DistributionAccumulation],CaseTypes[Type],,1,1)</f>
        <v>Question</v>
      </c>
      <c r="K7262">
        <f ca="1">_xlfn.XLOOKUP(RAND(),CasePriorityCodes[DistributionAccumulation],CasePriorityCodes[Factor],,1,1)</f>
        <v>2</v>
      </c>
      <c r="L7262" t="str">
        <f ca="1">_xlfn.XLOOKUP(CaseTbl[[#This Row],[prioritycode]],CasePriorityCodes[Factor],CasePriorityCodes[Priority],,1,1)</f>
        <v>Normal</v>
      </c>
      <c r="M7262">
        <f ca="1">_xlfn.XLOOKUP((RAND()*100)-(5*CaseTbl[[#This Row],[DoNotImport-GrowthIndex]]),ProductTbl[DistributionAccumulation],ProductTbl[ProductSeq],0,1,1)</f>
        <v>7</v>
      </c>
      <c r="N7262" t="str">
        <f ca="1">_xlfn.XLOOKUP(CaseTbl[[#This Row],[ProductSeq]],ProductTbl[ProductSeq],ProductTbl[Product],0,1,1)</f>
        <v>Café Duo Espresso Machine</v>
      </c>
      <c r="O7262" t="str">
        <f ca="1">_xlfn.XLOOKUP(RAND(),CaseSubjects[DistributionAccumulation],CaseSubjects[Subject],0,1,1)</f>
        <v>Payment Inquiry</v>
      </c>
      <c r="P7262">
        <f ca="1">_xlfn.XLOOKUP(CaseTbl[[#This Row],[SystemUserSeq]],OwnerTbl[SystemUserSeq],OwnerTbl[Factor],0,0,1)*-2</f>
        <v>-10</v>
      </c>
      <c r="Q7262">
        <f ca="1">_xlfn.XLOOKUP(CaseTbl[[#This Row],[caseorigincodename]], CaseSources[Source],CaseSources[Factor],0,0,1)*2</f>
        <v>18</v>
      </c>
      <c r="R7262">
        <f ca="1">_xlfn.XLOOKUP(CaseTbl[[#This Row],[ProductSeq]],ProductTbl[ProductSeq],ProductTbl[Factor],0,1,1)*3</f>
        <v>30</v>
      </c>
      <c r="S7262">
        <f ca="1">_xlfn.XLOOKUP(CaseTbl[[#This Row],[subjectidname]],CaseSubjects[Subject],CaseSubjects[Factor],,0,1)*5</f>
        <v>45</v>
      </c>
      <c r="T7262">
        <f ca="1">SUM(CaseTbl[[#This Row],[DoNotImport-Owners]:[DoNotImport-Subjects]])-(10*CaseTbl[[#This Row],[DoNotImport-GrowthIndex]])</f>
        <v>80.262</v>
      </c>
      <c r="U7262" t="b">
        <f ca="1">IF(1-_xlfn.PERCENTRANK.INC(CaseTbl[DoNotImport-SumOfFactorsWithoutQueue],CaseTbl[[#This Row],[DoNotImport-SumOfFactorsWithoutQueue]]) &gt;= EscalationPct, TRUE,FALSE)</f>
        <v>0</v>
      </c>
      <c r="V7262" t="str">
        <f ca="1">IF(CaseTbl[[#This Row],[IsEscalated]],_xlfn.XLOOKUP(RAND()-(CaseTbl[[#This Row],[DoNotImport-GrowthIndex]]*0.05),CaseQueues[DistributionAccumulation],CaseQueues[Queue],0,1,1),"")</f>
        <v/>
      </c>
      <c r="W7262" t="str" cm="1">
        <f t="array" aca="1" ref="W7262" ca="1">IF(CaseTbl[[#This Row],[IsEscalated]],_xlfn.XLOOKUP(CaseTbl[[#This Row],[Queue]],CaseQueues[Queue],CaseQueues[Factor]*CaseTbl[[#This Row],[prioritycode]]*20,,0,1),"")</f>
        <v/>
      </c>
      <c r="X72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7262" s="48">
        <f ca="1">IF(CaseTbl[[#This Row],[Created On]]+(CaseTbl[[#This Row],[MinutesOpen]]/1440) &gt;ImportDateTime,"",CaseTbl[[#This Row],[Created On]]+(CaseTbl[[#This Row],[MinutesOpen]]/1440))</f>
        <v>44371.261497863328</v>
      </c>
      <c r="Z72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62">
        <f ca="1">IF(ISNONTEXT(CaseTbl[[#This Row],[CompletedOn]]),0,1)</f>
        <v>0</v>
      </c>
      <c r="AC7262" t="str">
        <f ca="1">IF(ISNONTEXT(CaseTbl[[#This Row],[CompletedOn]]), "Resolved","Active")</f>
        <v>Resolved</v>
      </c>
      <c r="AD7262">
        <f ca="1">IF(ISNONTEXT(CaseTbl[[#This Row],[CompletedOn]]),5,1)</f>
        <v>5</v>
      </c>
      <c r="AE7262" t="str">
        <f ca="1">IF(ISNONTEXT(CaseTbl[[#This Row],[CompletedOn]]),"Problem Solved","In Progress")</f>
        <v>Problem Solved</v>
      </c>
      <c r="AF72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262" t="str">
        <f ca="1">_xlfn.XLOOKUP(CaseTbl[[#This Row],[customersatisfactioncode]],CustomerSat[Factor],CustomerSat[CustomerSatisfaction],0,1,1)</f>
        <v>Very Satisfied</v>
      </c>
    </row>
    <row r="7263" spans="1:33" x14ac:dyDescent="0.4">
      <c r="A7263">
        <v>17261</v>
      </c>
      <c r="B7263">
        <f>1-ROW()/ROWS(CaseTbl[])</f>
        <v>0.27370000000000005</v>
      </c>
      <c r="C7263" s="42">
        <f t="shared" si="113"/>
        <v>-800062.91923065891</v>
      </c>
      <c r="D7263">
        <f>ROUND(CaseTbl[[#This Row],[DateDiff-Minutes]]/1440,0)</f>
        <v>-556</v>
      </c>
      <c r="E7263" s="48">
        <f>ImportDateTime+(CaseTbl[[#This Row],[DateDiff-Minutes]]/1440)</f>
        <v>44371.109083867603</v>
      </c>
      <c r="F7263">
        <f ca="1">_xlfn.XLOOKUP(RAND()+(0.1*CaseTbl[[#This Row],[DoNotImport-GrowthIndex]]),OwnerTbl[Case Distribution Accumulation %],OwnerTbl[SystemUserSeq],9999,-1,1)</f>
        <v>2</v>
      </c>
      <c r="G7263">
        <f ca="1">_xlfn.XLOOKUP(RAND()*100,AccountTbl[DistributionAccumulation],AccountTbl[AccountSeq],0,1,1)</f>
        <v>1061</v>
      </c>
      <c r="H7263">
        <v>1</v>
      </c>
      <c r="I7263" t="str">
        <f ca="1">_xlfn.XLOOKUP(RAND(),CaseSources[DistributionAccumulation],CaseSources[Source],,1,1)</f>
        <v>Web</v>
      </c>
      <c r="J7263" t="str">
        <f ca="1">_xlfn.XLOOKUP(RAND(),CaseTypes[DistributionAccumulation],CaseTypes[Type],,1,1)</f>
        <v>Problem</v>
      </c>
      <c r="K7263">
        <f ca="1">_xlfn.XLOOKUP(RAND(),CasePriorityCodes[DistributionAccumulation],CasePriorityCodes[Factor],,1,1)</f>
        <v>2</v>
      </c>
      <c r="L7263" t="str">
        <f ca="1">_xlfn.XLOOKUP(CaseTbl[[#This Row],[prioritycode]],CasePriorityCodes[Factor],CasePriorityCodes[Priority],,1,1)</f>
        <v>Normal</v>
      </c>
      <c r="M7263">
        <f ca="1">_xlfn.XLOOKUP((RAND()*100)-(5*CaseTbl[[#This Row],[DoNotImport-GrowthIndex]]),ProductTbl[DistributionAccumulation],ProductTbl[ProductSeq],0,1,1)</f>
        <v>9</v>
      </c>
      <c r="N7263" t="str">
        <f ca="1">_xlfn.XLOOKUP(CaseTbl[[#This Row],[ProductSeq]],ProductTbl[ProductSeq],ProductTbl[Product],0,1,1)</f>
        <v>Semiautomatic Espresso Machine</v>
      </c>
      <c r="O7263" t="str">
        <f ca="1">_xlfn.XLOOKUP(RAND(),CaseSubjects[DistributionAccumulation],CaseSubjects[Subject],0,1,1)</f>
        <v>General</v>
      </c>
      <c r="P7263">
        <f ca="1">_xlfn.XLOOKUP(CaseTbl[[#This Row],[SystemUserSeq]],OwnerTbl[SystemUserSeq],OwnerTbl[Factor],0,0,1)*-2</f>
        <v>-10</v>
      </c>
      <c r="Q7263">
        <f ca="1">_xlfn.XLOOKUP(CaseTbl[[#This Row],[caseorigincodename]], CaseSources[Source],CaseSources[Factor],0,0,1)*2</f>
        <v>18</v>
      </c>
      <c r="R7263">
        <f ca="1">_xlfn.XLOOKUP(CaseTbl[[#This Row],[ProductSeq]],ProductTbl[ProductSeq],ProductTbl[Factor],0,1,1)*3</f>
        <v>30</v>
      </c>
      <c r="S7263">
        <f ca="1">_xlfn.XLOOKUP(CaseTbl[[#This Row],[subjectidname]],CaseSubjects[Subject],CaseSubjects[Factor],,0,1)*5</f>
        <v>35</v>
      </c>
      <c r="T7263">
        <f ca="1">SUM(CaseTbl[[#This Row],[DoNotImport-Owners]:[DoNotImport-Subjects]])-(10*CaseTbl[[#This Row],[DoNotImport-GrowthIndex]])</f>
        <v>70.263000000000005</v>
      </c>
      <c r="U7263" t="b">
        <f ca="1">IF(1-_xlfn.PERCENTRANK.INC(CaseTbl[DoNotImport-SumOfFactorsWithoutQueue],CaseTbl[[#This Row],[DoNotImport-SumOfFactorsWithoutQueue]]) &gt;= EscalationPct, TRUE,FALSE)</f>
        <v>0</v>
      </c>
      <c r="V7263" t="str">
        <f ca="1">IF(CaseTbl[[#This Row],[IsEscalated]],_xlfn.XLOOKUP(RAND()-(CaseTbl[[#This Row],[DoNotImport-GrowthIndex]]*0.05),CaseQueues[DistributionAccumulation],CaseQueues[Queue],0,1,1),"")</f>
        <v/>
      </c>
      <c r="W7263" t="str" cm="1">
        <f t="array" aca="1" ref="W7263" ca="1">IF(CaseTbl[[#This Row],[IsEscalated]],_xlfn.XLOOKUP(CaseTbl[[#This Row],[Queue]],CaseQueues[Queue],CaseQueues[Factor]*CaseTbl[[#This Row],[prioritycode]]*20,,0,1),"")</f>
        <v/>
      </c>
      <c r="X72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7263" s="48">
        <f ca="1">IF(CaseTbl[[#This Row],[Created On]]+(CaseTbl[[#This Row],[MinutesOpen]]/1440) &gt;ImportDateTime,"",CaseTbl[[#This Row],[Created On]]+(CaseTbl[[#This Row],[MinutesOpen]]/1440))</f>
        <v>44371.1528338676</v>
      </c>
      <c r="Z72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63">
        <f ca="1">IF(ISNONTEXT(CaseTbl[[#This Row],[CompletedOn]]),0,1)</f>
        <v>0</v>
      </c>
      <c r="AC7263" t="str">
        <f ca="1">IF(ISNONTEXT(CaseTbl[[#This Row],[CompletedOn]]), "Resolved","Active")</f>
        <v>Resolved</v>
      </c>
      <c r="AD7263">
        <f ca="1">IF(ISNONTEXT(CaseTbl[[#This Row],[CompletedOn]]),5,1)</f>
        <v>5</v>
      </c>
      <c r="AE7263" t="str">
        <f ca="1">IF(ISNONTEXT(CaseTbl[[#This Row],[CompletedOn]]),"Problem Solved","In Progress")</f>
        <v>Problem Solved</v>
      </c>
      <c r="AF72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263" t="str">
        <f ca="1">_xlfn.XLOOKUP(CaseTbl[[#This Row],[customersatisfactioncode]],CustomerSat[Factor],CustomerSat[CustomerSatisfaction],0,1,1)</f>
        <v>Satisfied</v>
      </c>
    </row>
    <row r="7264" spans="1:33" x14ac:dyDescent="0.4">
      <c r="A7264">
        <v>17262</v>
      </c>
      <c r="B7264">
        <f>1-ROW()/ROWS(CaseTbl[])</f>
        <v>0.27359999999999995</v>
      </c>
      <c r="C7264" s="42">
        <f t="shared" si="113"/>
        <v>-800209.40538450505</v>
      </c>
      <c r="D7264">
        <f>ROUND(CaseTbl[[#This Row],[DateDiff-Minutes]]/1440,0)</f>
        <v>-556</v>
      </c>
      <c r="E7264" s="48">
        <f>ImportDateTime+(CaseTbl[[#This Row],[DateDiff-Minutes]]/1440)</f>
        <v>44371.007357371876</v>
      </c>
      <c r="F7264">
        <f ca="1">_xlfn.XLOOKUP(RAND()+(0.1*CaseTbl[[#This Row],[DoNotImport-GrowthIndex]]),OwnerTbl[Case Distribution Accumulation %],OwnerTbl[SystemUserSeq],9999,-1,1)</f>
        <v>12</v>
      </c>
      <c r="G7264">
        <f ca="1">_xlfn.XLOOKUP(RAND()*100,AccountTbl[DistributionAccumulation],AccountTbl[AccountSeq],0,1,1)</f>
        <v>1013</v>
      </c>
      <c r="H7264">
        <v>1</v>
      </c>
      <c r="I7264" t="str">
        <f ca="1">_xlfn.XLOOKUP(RAND(),CaseSources[DistributionAccumulation],CaseSources[Source],,1,1)</f>
        <v>Web</v>
      </c>
      <c r="J7264" t="str">
        <f ca="1">_xlfn.XLOOKUP(RAND(),CaseTypes[DistributionAccumulation],CaseTypes[Type],,1,1)</f>
        <v>Problem</v>
      </c>
      <c r="K7264">
        <f ca="1">_xlfn.XLOOKUP(RAND(),CasePriorityCodes[DistributionAccumulation],CasePriorityCodes[Factor],,1,1)</f>
        <v>3</v>
      </c>
      <c r="L7264" t="str">
        <f ca="1">_xlfn.XLOOKUP(CaseTbl[[#This Row],[prioritycode]],CasePriorityCodes[Factor],CasePriorityCodes[Priority],,1,1)</f>
        <v>High</v>
      </c>
      <c r="M7264">
        <f ca="1">_xlfn.XLOOKUP((RAND()*100)-(5*CaseTbl[[#This Row],[DoNotImport-GrowthIndex]]),ProductTbl[DistributionAccumulation],ProductTbl[ProductSeq],0,1,1)</f>
        <v>7</v>
      </c>
      <c r="N7264" t="str">
        <f ca="1">_xlfn.XLOOKUP(CaseTbl[[#This Row],[ProductSeq]],ProductTbl[ProductSeq],ProductTbl[Product],0,1,1)</f>
        <v>Café Duo Espresso Machine</v>
      </c>
      <c r="O7264" t="str">
        <f ca="1">_xlfn.XLOOKUP(RAND(),CaseSubjects[DistributionAccumulation],CaseSubjects[Subject],0,1,1)</f>
        <v>Returns</v>
      </c>
      <c r="P7264">
        <f ca="1">_xlfn.XLOOKUP(CaseTbl[[#This Row],[SystemUserSeq]],OwnerTbl[SystemUserSeq],OwnerTbl[Factor],0,0,1)*-2</f>
        <v>-10</v>
      </c>
      <c r="Q7264">
        <f ca="1">_xlfn.XLOOKUP(CaseTbl[[#This Row],[caseorigincodename]], CaseSources[Source],CaseSources[Factor],0,0,1)*2</f>
        <v>18</v>
      </c>
      <c r="R7264">
        <f ca="1">_xlfn.XLOOKUP(CaseTbl[[#This Row],[ProductSeq]],ProductTbl[ProductSeq],ProductTbl[Factor],0,1,1)*3</f>
        <v>30</v>
      </c>
      <c r="S7264">
        <f ca="1">_xlfn.XLOOKUP(CaseTbl[[#This Row],[subjectidname]],CaseSubjects[Subject],CaseSubjects[Factor],,0,1)*5</f>
        <v>25</v>
      </c>
      <c r="T7264">
        <f ca="1">SUM(CaseTbl[[#This Row],[DoNotImport-Owners]:[DoNotImport-Subjects]])-(10*CaseTbl[[#This Row],[DoNotImport-GrowthIndex]])</f>
        <v>60.264000000000003</v>
      </c>
      <c r="U7264" t="b">
        <f ca="1">IF(1-_xlfn.PERCENTRANK.INC(CaseTbl[DoNotImport-SumOfFactorsWithoutQueue],CaseTbl[[#This Row],[DoNotImport-SumOfFactorsWithoutQueue]]) &gt;= EscalationPct, TRUE,FALSE)</f>
        <v>0</v>
      </c>
      <c r="V7264" t="str">
        <f ca="1">IF(CaseTbl[[#This Row],[IsEscalated]],_xlfn.XLOOKUP(RAND()-(CaseTbl[[#This Row],[DoNotImport-GrowthIndex]]*0.05),CaseQueues[DistributionAccumulation],CaseQueues[Queue],0,1,1),"")</f>
        <v/>
      </c>
      <c r="W7264" t="str" cm="1">
        <f t="array" aca="1" ref="W7264" ca="1">IF(CaseTbl[[#This Row],[IsEscalated]],_xlfn.XLOOKUP(CaseTbl[[#This Row],[Queue]],CaseQueues[Queue],CaseQueues[Factor]*CaseTbl[[#This Row],[prioritycode]]*20,,0,1),"")</f>
        <v/>
      </c>
      <c r="X72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7264" s="48">
        <f ca="1">IF(CaseTbl[[#This Row],[Created On]]+(CaseTbl[[#This Row],[MinutesOpen]]/1440) &gt;ImportDateTime,"",CaseTbl[[#This Row],[Created On]]+(CaseTbl[[#This Row],[MinutesOpen]]/1440))</f>
        <v>44371.040690705209</v>
      </c>
      <c r="Z72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64">
        <f ca="1">IF(ISNONTEXT(CaseTbl[[#This Row],[CompletedOn]]),0,1)</f>
        <v>0</v>
      </c>
      <c r="AC7264" t="str">
        <f ca="1">IF(ISNONTEXT(CaseTbl[[#This Row],[CompletedOn]]), "Resolved","Active")</f>
        <v>Resolved</v>
      </c>
      <c r="AD7264">
        <f ca="1">IF(ISNONTEXT(CaseTbl[[#This Row],[CompletedOn]]),5,1)</f>
        <v>5</v>
      </c>
      <c r="AE7264" t="str">
        <f ca="1">IF(ISNONTEXT(CaseTbl[[#This Row],[CompletedOn]]),"Problem Solved","In Progress")</f>
        <v>Problem Solved</v>
      </c>
      <c r="AF72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264" t="str">
        <f ca="1">_xlfn.XLOOKUP(CaseTbl[[#This Row],[customersatisfactioncode]],CustomerSat[Factor],CustomerSat[CustomerSatisfaction],0,1,1)</f>
        <v>Satisfied</v>
      </c>
    </row>
    <row r="7265" spans="1:33" x14ac:dyDescent="0.4">
      <c r="A7265">
        <v>17263</v>
      </c>
      <c r="B7265">
        <f>1-ROW()/ROWS(CaseTbl[])</f>
        <v>0.27349999999999997</v>
      </c>
      <c r="C7265" s="42">
        <f t="shared" si="113"/>
        <v>-800355.9015383512</v>
      </c>
      <c r="D7265">
        <f>ROUND(CaseTbl[[#This Row],[DateDiff-Minutes]]/1440,0)</f>
        <v>-556</v>
      </c>
      <c r="E7265" s="48">
        <f>ImportDateTime+(CaseTbl[[#This Row],[DateDiff-Minutes]]/1440)</f>
        <v>44370.9056239317</v>
      </c>
      <c r="F7265">
        <f ca="1">_xlfn.XLOOKUP(RAND()+(0.1*CaseTbl[[#This Row],[DoNotImport-GrowthIndex]]),OwnerTbl[Case Distribution Accumulation %],OwnerTbl[SystemUserSeq],9999,-1,1)</f>
        <v>23</v>
      </c>
      <c r="G7265">
        <f ca="1">_xlfn.XLOOKUP(RAND()*100,AccountTbl[DistributionAccumulation],AccountTbl[AccountSeq],0,1,1)</f>
        <v>1042</v>
      </c>
      <c r="H7265">
        <v>1</v>
      </c>
      <c r="I7265" t="str">
        <f ca="1">_xlfn.XLOOKUP(RAND(),CaseSources[DistributionAccumulation],CaseSources[Source],,1,1)</f>
        <v>Web</v>
      </c>
      <c r="J7265" t="str">
        <f ca="1">_xlfn.XLOOKUP(RAND(),CaseTypes[DistributionAccumulation],CaseTypes[Type],,1,1)</f>
        <v>Question</v>
      </c>
      <c r="K7265">
        <f ca="1">_xlfn.XLOOKUP(RAND(),CasePriorityCodes[DistributionAccumulation],CasePriorityCodes[Factor],,1,1)</f>
        <v>2</v>
      </c>
      <c r="L7265" t="str">
        <f ca="1">_xlfn.XLOOKUP(CaseTbl[[#This Row],[prioritycode]],CasePriorityCodes[Factor],CasePriorityCodes[Priority],,1,1)</f>
        <v>Normal</v>
      </c>
      <c r="M7265">
        <f ca="1">_xlfn.XLOOKUP((RAND()*100)-(5*CaseTbl[[#This Row],[DoNotImport-GrowthIndex]]),ProductTbl[DistributionAccumulation],ProductTbl[ProductSeq],0,1,1)</f>
        <v>7</v>
      </c>
      <c r="N7265" t="str">
        <f ca="1">_xlfn.XLOOKUP(CaseTbl[[#This Row],[ProductSeq]],ProductTbl[ProductSeq],ProductTbl[Product],0,1,1)</f>
        <v>Café Duo Espresso Machine</v>
      </c>
      <c r="O7265" t="str">
        <f ca="1">_xlfn.XLOOKUP(RAND(),CaseSubjects[DistributionAccumulation],CaseSubjects[Subject],0,1,1)</f>
        <v>Payment Inquiry</v>
      </c>
      <c r="P7265">
        <f ca="1">_xlfn.XLOOKUP(CaseTbl[[#This Row],[SystemUserSeq]],OwnerTbl[SystemUserSeq],OwnerTbl[Factor],0,0,1)*-2</f>
        <v>-10</v>
      </c>
      <c r="Q7265">
        <f ca="1">_xlfn.XLOOKUP(CaseTbl[[#This Row],[caseorigincodename]], CaseSources[Source],CaseSources[Factor],0,0,1)*2</f>
        <v>18</v>
      </c>
      <c r="R7265">
        <f ca="1">_xlfn.XLOOKUP(CaseTbl[[#This Row],[ProductSeq]],ProductTbl[ProductSeq],ProductTbl[Factor],0,1,1)*3</f>
        <v>30</v>
      </c>
      <c r="S7265">
        <f ca="1">_xlfn.XLOOKUP(CaseTbl[[#This Row],[subjectidname]],CaseSubjects[Subject],CaseSubjects[Factor],,0,1)*5</f>
        <v>45</v>
      </c>
      <c r="T7265">
        <f ca="1">SUM(CaseTbl[[#This Row],[DoNotImport-Owners]:[DoNotImport-Subjects]])-(10*CaseTbl[[#This Row],[DoNotImport-GrowthIndex]])</f>
        <v>80.265000000000001</v>
      </c>
      <c r="U7265" t="b">
        <f ca="1">IF(1-_xlfn.PERCENTRANK.INC(CaseTbl[DoNotImport-SumOfFactorsWithoutQueue],CaseTbl[[#This Row],[DoNotImport-SumOfFactorsWithoutQueue]]) &gt;= EscalationPct, TRUE,FALSE)</f>
        <v>0</v>
      </c>
      <c r="V7265" t="str">
        <f ca="1">IF(CaseTbl[[#This Row],[IsEscalated]],_xlfn.XLOOKUP(RAND()-(CaseTbl[[#This Row],[DoNotImport-GrowthIndex]]*0.05),CaseQueues[DistributionAccumulation],CaseQueues[Queue],0,1,1),"")</f>
        <v/>
      </c>
      <c r="W7265" t="str" cm="1">
        <f t="array" aca="1" ref="W7265" ca="1">IF(CaseTbl[[#This Row],[IsEscalated]],_xlfn.XLOOKUP(CaseTbl[[#This Row],[Queue]],CaseQueues[Queue],CaseQueues[Factor]*CaseTbl[[#This Row],[prioritycode]]*20,,0,1),"")</f>
        <v/>
      </c>
      <c r="X72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7265" s="48">
        <f ca="1">IF(CaseTbl[[#This Row],[Created On]]+(CaseTbl[[#This Row],[MinutesOpen]]/1440) &gt;ImportDateTime,"",CaseTbl[[#This Row],[Created On]]+(CaseTbl[[#This Row],[MinutesOpen]]/1440))</f>
        <v>44370.956318376142</v>
      </c>
      <c r="Z72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65">
        <f ca="1">IF(ISNONTEXT(CaseTbl[[#This Row],[CompletedOn]]),0,1)</f>
        <v>0</v>
      </c>
      <c r="AC7265" t="str">
        <f ca="1">IF(ISNONTEXT(CaseTbl[[#This Row],[CompletedOn]]), "Resolved","Active")</f>
        <v>Resolved</v>
      </c>
      <c r="AD7265">
        <f ca="1">IF(ISNONTEXT(CaseTbl[[#This Row],[CompletedOn]]),5,1)</f>
        <v>5</v>
      </c>
      <c r="AE7265" t="str">
        <f ca="1">IF(ISNONTEXT(CaseTbl[[#This Row],[CompletedOn]]),"Problem Solved","In Progress")</f>
        <v>Problem Solved</v>
      </c>
      <c r="AF72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265" t="str">
        <f ca="1">_xlfn.XLOOKUP(CaseTbl[[#This Row],[customersatisfactioncode]],CustomerSat[Factor],CustomerSat[CustomerSatisfaction],0,1,1)</f>
        <v>Very Satisfied</v>
      </c>
    </row>
    <row r="7266" spans="1:33" x14ac:dyDescent="0.4">
      <c r="A7266">
        <v>17264</v>
      </c>
      <c r="B7266">
        <f>1-ROW()/ROWS(CaseTbl[])</f>
        <v>0.27339999999999998</v>
      </c>
      <c r="C7266" s="42">
        <f t="shared" si="113"/>
        <v>-800502.40769219736</v>
      </c>
      <c r="D7266">
        <f>ROUND(CaseTbl[[#This Row],[DateDiff-Minutes]]/1440,0)</f>
        <v>-556</v>
      </c>
      <c r="E7266" s="48">
        <f>ImportDateTime+(CaseTbl[[#This Row],[DateDiff-Minutes]]/1440)</f>
        <v>44370.803883547087</v>
      </c>
      <c r="F7266">
        <f ca="1">_xlfn.XLOOKUP(RAND()+(0.1*CaseTbl[[#This Row],[DoNotImport-GrowthIndex]]),OwnerTbl[Case Distribution Accumulation %],OwnerTbl[SystemUserSeq],9999,-1,1)</f>
        <v>15</v>
      </c>
      <c r="G7266">
        <f ca="1">_xlfn.XLOOKUP(RAND()*100,AccountTbl[DistributionAccumulation],AccountTbl[AccountSeq],0,1,1)</f>
        <v>1018</v>
      </c>
      <c r="H7266">
        <v>1</v>
      </c>
      <c r="I7266" t="str">
        <f ca="1">_xlfn.XLOOKUP(RAND(),CaseSources[DistributionAccumulation],CaseSources[Source],,1,1)</f>
        <v>Web</v>
      </c>
      <c r="J7266" t="str">
        <f ca="1">_xlfn.XLOOKUP(RAND(),CaseTypes[DistributionAccumulation],CaseTypes[Type],,1,1)</f>
        <v>Question</v>
      </c>
      <c r="K7266">
        <f ca="1">_xlfn.XLOOKUP(RAND(),CasePriorityCodes[DistributionAccumulation],CasePriorityCodes[Factor],,1,1)</f>
        <v>3</v>
      </c>
      <c r="L7266" t="str">
        <f ca="1">_xlfn.XLOOKUP(CaseTbl[[#This Row],[prioritycode]],CasePriorityCodes[Factor],CasePriorityCodes[Priority],,1,1)</f>
        <v>High</v>
      </c>
      <c r="M7266">
        <f ca="1">_xlfn.XLOOKUP((RAND()*100)-(5*CaseTbl[[#This Row],[DoNotImport-GrowthIndex]]),ProductTbl[DistributionAccumulation],ProductTbl[ProductSeq],0,1,1)</f>
        <v>2</v>
      </c>
      <c r="N7266" t="str">
        <f ca="1">_xlfn.XLOOKUP(CaseTbl[[#This Row],[ProductSeq]],ProductTbl[ProductSeq],ProductTbl[Product],0,1,1)</f>
        <v>Airpot Coffee Maker</v>
      </c>
      <c r="O7266" t="str">
        <f ca="1">_xlfn.XLOOKUP(RAND(),CaseSubjects[DistributionAccumulation],CaseSubjects[Subject],0,1,1)</f>
        <v>Account Set-up</v>
      </c>
      <c r="P7266">
        <f ca="1">_xlfn.XLOOKUP(CaseTbl[[#This Row],[SystemUserSeq]],OwnerTbl[SystemUserSeq],OwnerTbl[Factor],0,0,1)*-2</f>
        <v>-10</v>
      </c>
      <c r="Q7266">
        <f ca="1">_xlfn.XLOOKUP(CaseTbl[[#This Row],[caseorigincodename]], CaseSources[Source],CaseSources[Factor],0,0,1)*2</f>
        <v>18</v>
      </c>
      <c r="R7266">
        <f ca="1">_xlfn.XLOOKUP(CaseTbl[[#This Row],[ProductSeq]],ProductTbl[ProductSeq],ProductTbl[Factor],0,1,1)*3</f>
        <v>15</v>
      </c>
      <c r="S7266">
        <f ca="1">_xlfn.XLOOKUP(CaseTbl[[#This Row],[subjectidname]],CaseSubjects[Subject],CaseSubjects[Factor],,0,1)*5</f>
        <v>25</v>
      </c>
      <c r="T7266">
        <f ca="1">SUM(CaseTbl[[#This Row],[DoNotImport-Owners]:[DoNotImport-Subjects]])-(10*CaseTbl[[#This Row],[DoNotImport-GrowthIndex]])</f>
        <v>45.265999999999998</v>
      </c>
      <c r="U7266" t="b">
        <f ca="1">IF(1-_xlfn.PERCENTRANK.INC(CaseTbl[DoNotImport-SumOfFactorsWithoutQueue],CaseTbl[[#This Row],[DoNotImport-SumOfFactorsWithoutQueue]]) &gt;= EscalationPct, TRUE,FALSE)</f>
        <v>0</v>
      </c>
      <c r="V7266" t="str">
        <f ca="1">IF(CaseTbl[[#This Row],[IsEscalated]],_xlfn.XLOOKUP(RAND()-(CaseTbl[[#This Row],[DoNotImport-GrowthIndex]]*0.05),CaseQueues[DistributionAccumulation],CaseQueues[Queue],0,1,1),"")</f>
        <v/>
      </c>
      <c r="W7266" t="str" cm="1">
        <f t="array" aca="1" ref="W7266" ca="1">IF(CaseTbl[[#This Row],[IsEscalated]],_xlfn.XLOOKUP(CaseTbl[[#This Row],[Queue]],CaseQueues[Queue],CaseQueues[Factor]*CaseTbl[[#This Row],[prioritycode]]*20,,0,1),"")</f>
        <v/>
      </c>
      <c r="X72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7266" s="48">
        <f ca="1">IF(CaseTbl[[#This Row],[Created On]]+(CaseTbl[[#This Row],[MinutesOpen]]/1440) &gt;ImportDateTime,"",CaseTbl[[#This Row],[Created On]]+(CaseTbl[[#This Row],[MinutesOpen]]/1440))</f>
        <v>44370.826800213756</v>
      </c>
      <c r="Z72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66">
        <f ca="1">IF(ISNONTEXT(CaseTbl[[#This Row],[CompletedOn]]),0,1)</f>
        <v>0</v>
      </c>
      <c r="AC7266" t="str">
        <f ca="1">IF(ISNONTEXT(CaseTbl[[#This Row],[CompletedOn]]), "Resolved","Active")</f>
        <v>Resolved</v>
      </c>
      <c r="AD7266">
        <f ca="1">IF(ISNONTEXT(CaseTbl[[#This Row],[CompletedOn]]),5,1)</f>
        <v>5</v>
      </c>
      <c r="AE7266" t="str">
        <f ca="1">IF(ISNONTEXT(CaseTbl[[#This Row],[CompletedOn]]),"Problem Solved","In Progress")</f>
        <v>Problem Solved</v>
      </c>
      <c r="AF72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266" t="str">
        <f ca="1">_xlfn.XLOOKUP(CaseTbl[[#This Row],[customersatisfactioncode]],CustomerSat[Factor],CustomerSat[CustomerSatisfaction],0,1,1)</f>
        <v>Neutral</v>
      </c>
    </row>
    <row r="7267" spans="1:33" x14ac:dyDescent="0.4">
      <c r="A7267">
        <v>17265</v>
      </c>
      <c r="B7267">
        <f>1-ROW()/ROWS(CaseTbl[])</f>
        <v>0.27329999999999999</v>
      </c>
      <c r="C7267" s="42">
        <f t="shared" si="113"/>
        <v>-800648.92384604353</v>
      </c>
      <c r="D7267">
        <f>ROUND(CaseTbl[[#This Row],[DateDiff-Minutes]]/1440,0)</f>
        <v>-556</v>
      </c>
      <c r="E7267" s="48">
        <f>ImportDateTime+(CaseTbl[[#This Row],[DateDiff-Minutes]]/1440)</f>
        <v>44370.702136218031</v>
      </c>
      <c r="F7267">
        <f ca="1">_xlfn.XLOOKUP(RAND()+(0.1*CaseTbl[[#This Row],[DoNotImport-GrowthIndex]]),OwnerTbl[Case Distribution Accumulation %],OwnerTbl[SystemUserSeq],9999,-1,1)</f>
        <v>2</v>
      </c>
      <c r="G7267">
        <f ca="1">_xlfn.XLOOKUP(RAND()*100,AccountTbl[DistributionAccumulation],AccountTbl[AccountSeq],0,1,1)</f>
        <v>1010</v>
      </c>
      <c r="H7267">
        <v>1</v>
      </c>
      <c r="I7267" t="str">
        <f ca="1">_xlfn.XLOOKUP(RAND(),CaseSources[DistributionAccumulation],CaseSources[Source],,1,1)</f>
        <v>Web</v>
      </c>
      <c r="J7267" t="str">
        <f ca="1">_xlfn.XLOOKUP(RAND(),CaseTypes[DistributionAccumulation],CaseTypes[Type],,1,1)</f>
        <v>Question</v>
      </c>
      <c r="K7267">
        <f ca="1">_xlfn.XLOOKUP(RAND(),CasePriorityCodes[DistributionAccumulation],CasePriorityCodes[Factor],,1,1)</f>
        <v>2</v>
      </c>
      <c r="L7267" t="str">
        <f ca="1">_xlfn.XLOOKUP(CaseTbl[[#This Row],[prioritycode]],CasePriorityCodes[Factor],CasePriorityCodes[Priority],,1,1)</f>
        <v>Normal</v>
      </c>
      <c r="M7267">
        <f ca="1">_xlfn.XLOOKUP((RAND()*100)-(5*CaseTbl[[#This Row],[DoNotImport-GrowthIndex]]),ProductTbl[DistributionAccumulation],ProductTbl[ProductSeq],0,1,1)</f>
        <v>5</v>
      </c>
      <c r="N7267" t="str">
        <f ca="1">_xlfn.XLOOKUP(CaseTbl[[#This Row],[ProductSeq]],ProductTbl[ProductSeq],ProductTbl[Product],0,1,1)</f>
        <v>Café BG-1 Pro Grinder</v>
      </c>
      <c r="O7267" t="str">
        <f ca="1">_xlfn.XLOOKUP(RAND(),CaseSubjects[DistributionAccumulation],CaseSubjects[Subject],0,1,1)</f>
        <v>General</v>
      </c>
      <c r="P7267">
        <f ca="1">_xlfn.XLOOKUP(CaseTbl[[#This Row],[SystemUserSeq]],OwnerTbl[SystemUserSeq],OwnerTbl[Factor],0,0,1)*-2</f>
        <v>-10</v>
      </c>
      <c r="Q7267">
        <f ca="1">_xlfn.XLOOKUP(CaseTbl[[#This Row],[caseorigincodename]], CaseSources[Source],CaseSources[Factor],0,0,1)*2</f>
        <v>18</v>
      </c>
      <c r="R7267">
        <f ca="1">_xlfn.XLOOKUP(CaseTbl[[#This Row],[ProductSeq]],ProductTbl[ProductSeq],ProductTbl[Factor],0,1,1)*3</f>
        <v>30</v>
      </c>
      <c r="S7267">
        <f ca="1">_xlfn.XLOOKUP(CaseTbl[[#This Row],[subjectidname]],CaseSubjects[Subject],CaseSubjects[Factor],,0,1)*5</f>
        <v>35</v>
      </c>
      <c r="T7267">
        <f ca="1">SUM(CaseTbl[[#This Row],[DoNotImport-Owners]:[DoNotImport-Subjects]])-(10*CaseTbl[[#This Row],[DoNotImport-GrowthIndex]])</f>
        <v>70.266999999999996</v>
      </c>
      <c r="U7267" t="b">
        <f ca="1">IF(1-_xlfn.PERCENTRANK.INC(CaseTbl[DoNotImport-SumOfFactorsWithoutQueue],CaseTbl[[#This Row],[DoNotImport-SumOfFactorsWithoutQueue]]) &gt;= EscalationPct, TRUE,FALSE)</f>
        <v>0</v>
      </c>
      <c r="V7267" t="str">
        <f ca="1">IF(CaseTbl[[#This Row],[IsEscalated]],_xlfn.XLOOKUP(RAND()-(CaseTbl[[#This Row],[DoNotImport-GrowthIndex]]*0.05),CaseQueues[DistributionAccumulation],CaseQueues[Queue],0,1,1),"")</f>
        <v/>
      </c>
      <c r="W7267" t="str" cm="1">
        <f t="array" aca="1" ref="W7267" ca="1">IF(CaseTbl[[#This Row],[IsEscalated]],_xlfn.XLOOKUP(CaseTbl[[#This Row],[Queue]],CaseQueues[Queue],CaseQueues[Factor]*CaseTbl[[#This Row],[prioritycode]]*20,,0,1),"")</f>
        <v/>
      </c>
      <c r="X72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7267" s="48">
        <f ca="1">IF(CaseTbl[[#This Row],[Created On]]+(CaseTbl[[#This Row],[MinutesOpen]]/1440) &gt;ImportDateTime,"",CaseTbl[[#This Row],[Created On]]+(CaseTbl[[#This Row],[MinutesOpen]]/1440))</f>
        <v>44370.745886218028</v>
      </c>
      <c r="Z72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67">
        <f ca="1">IF(ISNONTEXT(CaseTbl[[#This Row],[CompletedOn]]),0,1)</f>
        <v>0</v>
      </c>
      <c r="AC7267" t="str">
        <f ca="1">IF(ISNONTEXT(CaseTbl[[#This Row],[CompletedOn]]), "Resolved","Active")</f>
        <v>Resolved</v>
      </c>
      <c r="AD7267">
        <f ca="1">IF(ISNONTEXT(CaseTbl[[#This Row],[CompletedOn]]),5,1)</f>
        <v>5</v>
      </c>
      <c r="AE7267" t="str">
        <f ca="1">IF(ISNONTEXT(CaseTbl[[#This Row],[CompletedOn]]),"Problem Solved","In Progress")</f>
        <v>Problem Solved</v>
      </c>
      <c r="AF72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267" t="str">
        <f ca="1">_xlfn.XLOOKUP(CaseTbl[[#This Row],[customersatisfactioncode]],CustomerSat[Factor],CustomerSat[CustomerSatisfaction],0,1,1)</f>
        <v>Satisfied</v>
      </c>
    </row>
    <row r="7268" spans="1:33" x14ac:dyDescent="0.4">
      <c r="A7268">
        <v>17266</v>
      </c>
      <c r="B7268">
        <f>1-ROW()/ROWS(CaseTbl[])</f>
        <v>0.2732</v>
      </c>
      <c r="C7268" s="42">
        <f t="shared" si="113"/>
        <v>-800795.44999988971</v>
      </c>
      <c r="D7268">
        <f>ROUND(CaseTbl[[#This Row],[DateDiff-Minutes]]/1440,0)</f>
        <v>-556</v>
      </c>
      <c r="E7268" s="48">
        <f>ImportDateTime+(CaseTbl[[#This Row],[DateDiff-Minutes]]/1440)</f>
        <v>44370.600381944525</v>
      </c>
      <c r="F7268">
        <f ca="1">_xlfn.XLOOKUP(RAND()+(0.1*CaseTbl[[#This Row],[DoNotImport-GrowthIndex]]),OwnerTbl[Case Distribution Accumulation %],OwnerTbl[SystemUserSeq],9999,-1,1)</f>
        <v>16</v>
      </c>
      <c r="G7268">
        <f ca="1">_xlfn.XLOOKUP(RAND()*100,AccountTbl[DistributionAccumulation],AccountTbl[AccountSeq],0,1,1)</f>
        <v>1002</v>
      </c>
      <c r="H7268">
        <v>1</v>
      </c>
      <c r="I7268" t="str">
        <f ca="1">_xlfn.XLOOKUP(RAND(),CaseSources[DistributionAccumulation],CaseSources[Source],,1,1)</f>
        <v>Email</v>
      </c>
      <c r="J7268" t="str">
        <f ca="1">_xlfn.XLOOKUP(RAND(),CaseTypes[DistributionAccumulation],CaseTypes[Type],,1,1)</f>
        <v>Question</v>
      </c>
      <c r="K7268">
        <f ca="1">_xlfn.XLOOKUP(RAND(),CasePriorityCodes[DistributionAccumulation],CasePriorityCodes[Factor],,1,1)</f>
        <v>2</v>
      </c>
      <c r="L7268" t="str">
        <f ca="1">_xlfn.XLOOKUP(CaseTbl[[#This Row],[prioritycode]],CasePriorityCodes[Factor],CasePriorityCodes[Priority],,1,1)</f>
        <v>Normal</v>
      </c>
      <c r="M7268">
        <f ca="1">_xlfn.XLOOKUP((RAND()*100)-(5*CaseTbl[[#This Row],[DoNotImport-GrowthIndex]]),ProductTbl[DistributionAccumulation],ProductTbl[ProductSeq],0,1,1)</f>
        <v>7</v>
      </c>
      <c r="N7268" t="str">
        <f ca="1">_xlfn.XLOOKUP(CaseTbl[[#This Row],[ProductSeq]],ProductTbl[ProductSeq],ProductTbl[Product],0,1,1)</f>
        <v>Café Duo Espresso Machine</v>
      </c>
      <c r="O7268" t="str">
        <f ca="1">_xlfn.XLOOKUP(RAND(),CaseSubjects[DistributionAccumulation],CaseSubjects[Subject],0,1,1)</f>
        <v>Shipping Question</v>
      </c>
      <c r="P7268">
        <f ca="1">_xlfn.XLOOKUP(CaseTbl[[#This Row],[SystemUserSeq]],OwnerTbl[SystemUserSeq],OwnerTbl[Factor],0,0,1)*-2</f>
        <v>-10</v>
      </c>
      <c r="Q7268">
        <f ca="1">_xlfn.XLOOKUP(CaseTbl[[#This Row],[caseorigincodename]], CaseSources[Source],CaseSources[Factor],0,0,1)*2</f>
        <v>10</v>
      </c>
      <c r="R7268">
        <f ca="1">_xlfn.XLOOKUP(CaseTbl[[#This Row],[ProductSeq]],ProductTbl[ProductSeq],ProductTbl[Factor],0,1,1)*3</f>
        <v>30</v>
      </c>
      <c r="S7268">
        <f ca="1">_xlfn.XLOOKUP(CaseTbl[[#This Row],[subjectidname]],CaseSubjects[Subject],CaseSubjects[Factor],,0,1)*5</f>
        <v>35</v>
      </c>
      <c r="T7268">
        <f ca="1">SUM(CaseTbl[[#This Row],[DoNotImport-Owners]:[DoNotImport-Subjects]])-(10*CaseTbl[[#This Row],[DoNotImport-GrowthIndex]])</f>
        <v>62.268000000000001</v>
      </c>
      <c r="U7268" t="b">
        <f ca="1">IF(1-_xlfn.PERCENTRANK.INC(CaseTbl[DoNotImport-SumOfFactorsWithoutQueue],CaseTbl[[#This Row],[DoNotImport-SumOfFactorsWithoutQueue]]) &gt;= EscalationPct, TRUE,FALSE)</f>
        <v>0</v>
      </c>
      <c r="V7268" t="str">
        <f ca="1">IF(CaseTbl[[#This Row],[IsEscalated]],_xlfn.XLOOKUP(RAND()-(CaseTbl[[#This Row],[DoNotImport-GrowthIndex]]*0.05),CaseQueues[DistributionAccumulation],CaseQueues[Queue],0,1,1),"")</f>
        <v/>
      </c>
      <c r="W7268" t="str" cm="1">
        <f t="array" aca="1" ref="W7268" ca="1">IF(CaseTbl[[#This Row],[IsEscalated]],_xlfn.XLOOKUP(CaseTbl[[#This Row],[Queue]],CaseQueues[Queue],CaseQueues[Factor]*CaseTbl[[#This Row],[prioritycode]]*20,,0,1),"")</f>
        <v/>
      </c>
      <c r="X72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268" s="48">
        <f ca="1">IF(CaseTbl[[#This Row],[Created On]]+(CaseTbl[[#This Row],[MinutesOpen]]/1440) &gt;ImportDateTime,"",CaseTbl[[#This Row],[Created On]]+(CaseTbl[[#This Row],[MinutesOpen]]/1440))</f>
        <v>44370.63857638897</v>
      </c>
      <c r="Z72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68">
        <f ca="1">IF(ISNONTEXT(CaseTbl[[#This Row],[CompletedOn]]),0,1)</f>
        <v>0</v>
      </c>
      <c r="AC7268" t="str">
        <f ca="1">IF(ISNONTEXT(CaseTbl[[#This Row],[CompletedOn]]), "Resolved","Active")</f>
        <v>Resolved</v>
      </c>
      <c r="AD7268">
        <f ca="1">IF(ISNONTEXT(CaseTbl[[#This Row],[CompletedOn]]),5,1)</f>
        <v>5</v>
      </c>
      <c r="AE7268" t="str">
        <f ca="1">IF(ISNONTEXT(CaseTbl[[#This Row],[CompletedOn]]),"Problem Solved","In Progress")</f>
        <v>Problem Solved</v>
      </c>
      <c r="AF72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268" t="str">
        <f ca="1">_xlfn.XLOOKUP(CaseTbl[[#This Row],[customersatisfactioncode]],CustomerSat[Factor],CustomerSat[CustomerSatisfaction],0,1,1)</f>
        <v>Satisfied</v>
      </c>
    </row>
    <row r="7269" spans="1:33" x14ac:dyDescent="0.4">
      <c r="A7269">
        <v>17267</v>
      </c>
      <c r="B7269">
        <f>1-ROW()/ROWS(CaseTbl[])</f>
        <v>0.27310000000000001</v>
      </c>
      <c r="C7269" s="42">
        <f t="shared" si="113"/>
        <v>-800941.98615373578</v>
      </c>
      <c r="D7269">
        <f>ROUND(CaseTbl[[#This Row],[DateDiff-Minutes]]/1440,0)</f>
        <v>-556</v>
      </c>
      <c r="E7269" s="48">
        <f>ImportDateTime+(CaseTbl[[#This Row],[DateDiff-Minutes]]/1440)</f>
        <v>44370.498620726576</v>
      </c>
      <c r="F7269">
        <f ca="1">_xlfn.XLOOKUP(RAND()+(0.1*CaseTbl[[#This Row],[DoNotImport-GrowthIndex]]),OwnerTbl[Case Distribution Accumulation %],OwnerTbl[SystemUserSeq],9999,-1,1)</f>
        <v>23</v>
      </c>
      <c r="G7269">
        <f ca="1">_xlfn.XLOOKUP(RAND()*100,AccountTbl[DistributionAccumulation],AccountTbl[AccountSeq],0,1,1)</f>
        <v>1013</v>
      </c>
      <c r="H7269">
        <v>1</v>
      </c>
      <c r="I7269" t="str">
        <f ca="1">_xlfn.XLOOKUP(RAND(),CaseSources[DistributionAccumulation],CaseSources[Source],,1,1)</f>
        <v>Email</v>
      </c>
      <c r="J7269" t="str">
        <f ca="1">_xlfn.XLOOKUP(RAND(),CaseTypes[DistributionAccumulation],CaseTypes[Type],,1,1)</f>
        <v>Question</v>
      </c>
      <c r="K7269">
        <f ca="1">_xlfn.XLOOKUP(RAND(),CasePriorityCodes[DistributionAccumulation],CasePriorityCodes[Factor],,1,1)</f>
        <v>2</v>
      </c>
      <c r="L7269" t="str">
        <f ca="1">_xlfn.XLOOKUP(CaseTbl[[#This Row],[prioritycode]],CasePriorityCodes[Factor],CasePriorityCodes[Priority],,1,1)</f>
        <v>Normal</v>
      </c>
      <c r="M7269">
        <f ca="1">_xlfn.XLOOKUP((RAND()*100)-(5*CaseTbl[[#This Row],[DoNotImport-GrowthIndex]]),ProductTbl[DistributionAccumulation],ProductTbl[ProductSeq],0,1,1)</f>
        <v>9</v>
      </c>
      <c r="N7269" t="str">
        <f ca="1">_xlfn.XLOOKUP(CaseTbl[[#This Row],[ProductSeq]],ProductTbl[ProductSeq],ProductTbl[Product],0,1,1)</f>
        <v>Semiautomatic Espresso Machine</v>
      </c>
      <c r="O7269" t="str">
        <f ca="1">_xlfn.XLOOKUP(RAND(),CaseSubjects[DistributionAccumulation],CaseSubjects[Subject],0,1,1)</f>
        <v>Account Set-up</v>
      </c>
      <c r="P7269">
        <f ca="1">_xlfn.XLOOKUP(CaseTbl[[#This Row],[SystemUserSeq]],OwnerTbl[SystemUserSeq],OwnerTbl[Factor],0,0,1)*-2</f>
        <v>-10</v>
      </c>
      <c r="Q7269">
        <f ca="1">_xlfn.XLOOKUP(CaseTbl[[#This Row],[caseorigincodename]], CaseSources[Source],CaseSources[Factor],0,0,1)*2</f>
        <v>10</v>
      </c>
      <c r="R7269">
        <f ca="1">_xlfn.XLOOKUP(CaseTbl[[#This Row],[ProductSeq]],ProductTbl[ProductSeq],ProductTbl[Factor],0,1,1)*3</f>
        <v>30</v>
      </c>
      <c r="S7269">
        <f ca="1">_xlfn.XLOOKUP(CaseTbl[[#This Row],[subjectidname]],CaseSubjects[Subject],CaseSubjects[Factor],,0,1)*5</f>
        <v>25</v>
      </c>
      <c r="T7269">
        <f ca="1">SUM(CaseTbl[[#This Row],[DoNotImport-Owners]:[DoNotImport-Subjects]])-(10*CaseTbl[[#This Row],[DoNotImport-GrowthIndex]])</f>
        <v>52.268999999999998</v>
      </c>
      <c r="U7269" t="b">
        <f ca="1">IF(1-_xlfn.PERCENTRANK.INC(CaseTbl[DoNotImport-SumOfFactorsWithoutQueue],CaseTbl[[#This Row],[DoNotImport-SumOfFactorsWithoutQueue]]) &gt;= EscalationPct, TRUE,FALSE)</f>
        <v>0</v>
      </c>
      <c r="V7269" t="str">
        <f ca="1">IF(CaseTbl[[#This Row],[IsEscalated]],_xlfn.XLOOKUP(RAND()-(CaseTbl[[#This Row],[DoNotImport-GrowthIndex]]*0.05),CaseQueues[DistributionAccumulation],CaseQueues[Queue],0,1,1),"")</f>
        <v/>
      </c>
      <c r="W7269" t="str" cm="1">
        <f t="array" aca="1" ref="W7269" ca="1">IF(CaseTbl[[#This Row],[IsEscalated]],_xlfn.XLOOKUP(CaseTbl[[#This Row],[Queue]],CaseQueues[Queue],CaseQueues[Factor]*CaseTbl[[#This Row],[prioritycode]]*20,,0,1),"")</f>
        <v/>
      </c>
      <c r="X72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7269" s="48">
        <f ca="1">IF(CaseTbl[[#This Row],[Created On]]+(CaseTbl[[#This Row],[MinutesOpen]]/1440) &gt;ImportDateTime,"",CaseTbl[[#This Row],[Created On]]+(CaseTbl[[#This Row],[MinutesOpen]]/1440))</f>
        <v>44370.529870726576</v>
      </c>
      <c r="Z72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69">
        <f ca="1">IF(ISNONTEXT(CaseTbl[[#This Row],[CompletedOn]]),0,1)</f>
        <v>0</v>
      </c>
      <c r="AC7269" t="str">
        <f ca="1">IF(ISNONTEXT(CaseTbl[[#This Row],[CompletedOn]]), "Resolved","Active")</f>
        <v>Resolved</v>
      </c>
      <c r="AD7269">
        <f ca="1">IF(ISNONTEXT(CaseTbl[[#This Row],[CompletedOn]]),5,1)</f>
        <v>5</v>
      </c>
      <c r="AE7269" t="str">
        <f ca="1">IF(ISNONTEXT(CaseTbl[[#This Row],[CompletedOn]]),"Problem Solved","In Progress")</f>
        <v>Problem Solved</v>
      </c>
      <c r="AF72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269" t="str">
        <f ca="1">_xlfn.XLOOKUP(CaseTbl[[#This Row],[customersatisfactioncode]],CustomerSat[Factor],CustomerSat[CustomerSatisfaction],0,1,1)</f>
        <v>Neutral</v>
      </c>
    </row>
    <row r="7270" spans="1:33" x14ac:dyDescent="0.4">
      <c r="A7270">
        <v>17268</v>
      </c>
      <c r="B7270">
        <f>1-ROW()/ROWS(CaseTbl[])</f>
        <v>0.27300000000000002</v>
      </c>
      <c r="C7270" s="42">
        <f t="shared" si="113"/>
        <v>-801088.53230758186</v>
      </c>
      <c r="D7270">
        <f>ROUND(CaseTbl[[#This Row],[DateDiff-Minutes]]/1440,0)</f>
        <v>-556</v>
      </c>
      <c r="E7270" s="48">
        <f>ImportDateTime+(CaseTbl[[#This Row],[DateDiff-Minutes]]/1440)</f>
        <v>44370.396852564183</v>
      </c>
      <c r="F7270">
        <f ca="1">_xlfn.XLOOKUP(RAND()+(0.1*CaseTbl[[#This Row],[DoNotImport-GrowthIndex]]),OwnerTbl[Case Distribution Accumulation %],OwnerTbl[SystemUserSeq],9999,-1,1)</f>
        <v>6</v>
      </c>
      <c r="G7270">
        <f ca="1">_xlfn.XLOOKUP(RAND()*100,AccountTbl[DistributionAccumulation],AccountTbl[AccountSeq],0,1,1)</f>
        <v>1008</v>
      </c>
      <c r="H7270">
        <v>1</v>
      </c>
      <c r="I7270" t="str">
        <f ca="1">_xlfn.XLOOKUP(RAND(),CaseSources[DistributionAccumulation],CaseSources[Source],,1,1)</f>
        <v>Email</v>
      </c>
      <c r="J7270" t="str">
        <f ca="1">_xlfn.XLOOKUP(RAND(),CaseTypes[DistributionAccumulation],CaseTypes[Type],,1,1)</f>
        <v>Question</v>
      </c>
      <c r="K7270">
        <f ca="1">_xlfn.XLOOKUP(RAND(),CasePriorityCodes[DistributionAccumulation],CasePriorityCodes[Factor],,1,1)</f>
        <v>1</v>
      </c>
      <c r="L7270" t="str">
        <f ca="1">_xlfn.XLOOKUP(CaseTbl[[#This Row],[prioritycode]],CasePriorityCodes[Factor],CasePriorityCodes[Priority],,1,1)</f>
        <v>Low</v>
      </c>
      <c r="M7270">
        <f ca="1">_xlfn.XLOOKUP((RAND()*100)-(5*CaseTbl[[#This Row],[DoNotImport-GrowthIndex]]),ProductTbl[DistributionAccumulation],ProductTbl[ProductSeq],0,1,1)</f>
        <v>2</v>
      </c>
      <c r="N7270" t="str">
        <f ca="1">_xlfn.XLOOKUP(CaseTbl[[#This Row],[ProductSeq]],ProductTbl[ProductSeq],ProductTbl[Product],0,1,1)</f>
        <v>Airpot Coffee Maker</v>
      </c>
      <c r="O7270" t="str">
        <f ca="1">_xlfn.XLOOKUP(RAND(),CaseSubjects[DistributionAccumulation],CaseSubjects[Subject],0,1,1)</f>
        <v>Shipping Question</v>
      </c>
      <c r="P7270">
        <f ca="1">_xlfn.XLOOKUP(CaseTbl[[#This Row],[SystemUserSeq]],OwnerTbl[SystemUserSeq],OwnerTbl[Factor],0,0,1)*-2</f>
        <v>-20</v>
      </c>
      <c r="Q7270">
        <f ca="1">_xlfn.XLOOKUP(CaseTbl[[#This Row],[caseorigincodename]], CaseSources[Source],CaseSources[Factor],0,0,1)*2</f>
        <v>10</v>
      </c>
      <c r="R7270">
        <f ca="1">_xlfn.XLOOKUP(CaseTbl[[#This Row],[ProductSeq]],ProductTbl[ProductSeq],ProductTbl[Factor],0,1,1)*3</f>
        <v>15</v>
      </c>
      <c r="S7270">
        <f ca="1">_xlfn.XLOOKUP(CaseTbl[[#This Row],[subjectidname]],CaseSubjects[Subject],CaseSubjects[Factor],,0,1)*5</f>
        <v>35</v>
      </c>
      <c r="T7270">
        <f ca="1">SUM(CaseTbl[[#This Row],[DoNotImport-Owners]:[DoNotImport-Subjects]])-(10*CaseTbl[[#This Row],[DoNotImport-GrowthIndex]])</f>
        <v>37.269999999999996</v>
      </c>
      <c r="U7270" t="b">
        <f ca="1">IF(1-_xlfn.PERCENTRANK.INC(CaseTbl[DoNotImport-SumOfFactorsWithoutQueue],CaseTbl[[#This Row],[DoNotImport-SumOfFactorsWithoutQueue]]) &gt;= EscalationPct, TRUE,FALSE)</f>
        <v>0</v>
      </c>
      <c r="V7270" t="str">
        <f ca="1">IF(CaseTbl[[#This Row],[IsEscalated]],_xlfn.XLOOKUP(RAND()-(CaseTbl[[#This Row],[DoNotImport-GrowthIndex]]*0.05),CaseQueues[DistributionAccumulation],CaseQueues[Queue],0,1,1),"")</f>
        <v/>
      </c>
      <c r="W7270" t="str" cm="1">
        <f t="array" aca="1" ref="W7270" ca="1">IF(CaseTbl[[#This Row],[IsEscalated]],_xlfn.XLOOKUP(CaseTbl[[#This Row],[Queue]],CaseQueues[Queue],CaseQueues[Factor]*CaseTbl[[#This Row],[prioritycode]]*20,,0,1),"")</f>
        <v/>
      </c>
      <c r="X72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7270" s="48">
        <f ca="1">IF(CaseTbl[[#This Row],[Created On]]+(CaseTbl[[#This Row],[MinutesOpen]]/1440) &gt;ImportDateTime,"",CaseTbl[[#This Row],[Created On]]+(CaseTbl[[#This Row],[MinutesOpen]]/1440))</f>
        <v>44370.421158119738</v>
      </c>
      <c r="Z72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70">
        <f ca="1">IF(ISNONTEXT(CaseTbl[[#This Row],[CompletedOn]]),0,1)</f>
        <v>0</v>
      </c>
      <c r="AC7270" t="str">
        <f ca="1">IF(ISNONTEXT(CaseTbl[[#This Row],[CompletedOn]]), "Resolved","Active")</f>
        <v>Resolved</v>
      </c>
      <c r="AD7270">
        <f ca="1">IF(ISNONTEXT(CaseTbl[[#This Row],[CompletedOn]]),5,1)</f>
        <v>5</v>
      </c>
      <c r="AE7270" t="str">
        <f ca="1">IF(ISNONTEXT(CaseTbl[[#This Row],[CompletedOn]]),"Problem Solved","In Progress")</f>
        <v>Problem Solved</v>
      </c>
      <c r="AF72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270" t="str">
        <f ca="1">_xlfn.XLOOKUP(CaseTbl[[#This Row],[customersatisfactioncode]],CustomerSat[Factor],CustomerSat[CustomerSatisfaction],0,1,1)</f>
        <v>Dissatisfied</v>
      </c>
    </row>
    <row r="7271" spans="1:33" x14ac:dyDescent="0.4">
      <c r="A7271">
        <v>17269</v>
      </c>
      <c r="B7271">
        <f>1-ROW()/ROWS(CaseTbl[])</f>
        <v>0.27290000000000003</v>
      </c>
      <c r="C7271" s="42">
        <f t="shared" si="113"/>
        <v>-801235.08846142795</v>
      </c>
      <c r="D7271">
        <f>ROUND(CaseTbl[[#This Row],[DateDiff-Minutes]]/1440,0)</f>
        <v>-556</v>
      </c>
      <c r="E7271" s="48">
        <f>ImportDateTime+(CaseTbl[[#This Row],[DateDiff-Minutes]]/1440)</f>
        <v>44370.295077457347</v>
      </c>
      <c r="F7271">
        <f ca="1">_xlfn.XLOOKUP(RAND()+(0.1*CaseTbl[[#This Row],[DoNotImport-GrowthIndex]]),OwnerTbl[Case Distribution Accumulation %],OwnerTbl[SystemUserSeq],9999,-1,1)</f>
        <v>21</v>
      </c>
      <c r="G7271">
        <f ca="1">_xlfn.XLOOKUP(RAND()*100,AccountTbl[DistributionAccumulation],AccountTbl[AccountSeq],0,1,1)</f>
        <v>1018</v>
      </c>
      <c r="H7271">
        <v>1</v>
      </c>
      <c r="I7271" t="str">
        <f ca="1">_xlfn.XLOOKUP(RAND(),CaseSources[DistributionAccumulation],CaseSources[Source],,1,1)</f>
        <v>IoT</v>
      </c>
      <c r="J7271" t="str">
        <f ca="1">_xlfn.XLOOKUP(RAND(),CaseTypes[DistributionAccumulation],CaseTypes[Type],,1,1)</f>
        <v>Problem</v>
      </c>
      <c r="K7271">
        <f ca="1">_xlfn.XLOOKUP(RAND(),CasePriorityCodes[DistributionAccumulation],CasePriorityCodes[Factor],,1,1)</f>
        <v>2</v>
      </c>
      <c r="L7271" t="str">
        <f ca="1">_xlfn.XLOOKUP(CaseTbl[[#This Row],[prioritycode]],CasePriorityCodes[Factor],CasePriorityCodes[Priority],,1,1)</f>
        <v>Normal</v>
      </c>
      <c r="M7271">
        <f ca="1">_xlfn.XLOOKUP((RAND()*100)-(5*CaseTbl[[#This Row],[DoNotImport-GrowthIndex]]),ProductTbl[DistributionAccumulation],ProductTbl[ProductSeq],0,1,1)</f>
        <v>8</v>
      </c>
      <c r="N7271" t="str">
        <f ca="1">_xlfn.XLOOKUP(CaseTbl[[#This Row],[ProductSeq]],ProductTbl[ProductSeq],ProductTbl[Product],0,1,1)</f>
        <v>Café Grande Espresso Machine</v>
      </c>
      <c r="O7271" t="str">
        <f ca="1">_xlfn.XLOOKUP(RAND(),CaseSubjects[DistributionAccumulation],CaseSubjects[Subject],0,1,1)</f>
        <v>Account Set-up</v>
      </c>
      <c r="P7271">
        <f ca="1">_xlfn.XLOOKUP(CaseTbl[[#This Row],[SystemUserSeq]],OwnerTbl[SystemUserSeq],OwnerTbl[Factor],0,0,1)*-2</f>
        <v>-30</v>
      </c>
      <c r="Q7271">
        <f ca="1">_xlfn.XLOOKUP(CaseTbl[[#This Row],[caseorigincodename]], CaseSources[Source],CaseSources[Factor],0,0,1)*2</f>
        <v>20</v>
      </c>
      <c r="R7271">
        <f ca="1">_xlfn.XLOOKUP(CaseTbl[[#This Row],[ProductSeq]],ProductTbl[ProductSeq],ProductTbl[Factor],0,1,1)*3</f>
        <v>15</v>
      </c>
      <c r="S7271">
        <f ca="1">_xlfn.XLOOKUP(CaseTbl[[#This Row],[subjectidname]],CaseSubjects[Subject],CaseSubjects[Factor],,0,1)*5</f>
        <v>25</v>
      </c>
      <c r="T7271">
        <f ca="1">SUM(CaseTbl[[#This Row],[DoNotImport-Owners]:[DoNotImport-Subjects]])-(10*CaseTbl[[#This Row],[DoNotImport-GrowthIndex]])</f>
        <v>27.271000000000001</v>
      </c>
      <c r="U7271" t="b">
        <f ca="1">IF(1-_xlfn.PERCENTRANK.INC(CaseTbl[DoNotImport-SumOfFactorsWithoutQueue],CaseTbl[[#This Row],[DoNotImport-SumOfFactorsWithoutQueue]]) &gt;= EscalationPct, TRUE,FALSE)</f>
        <v>1</v>
      </c>
      <c r="V7271" t="str">
        <f ca="1">IF(CaseTbl[[#This Row],[IsEscalated]],_xlfn.XLOOKUP(RAND()-(CaseTbl[[#This Row],[DoNotImport-GrowthIndex]]*0.05),CaseQueues[DistributionAccumulation],CaseQueues[Queue],0,1,1),"")</f>
        <v>Tier 1</v>
      </c>
      <c r="W7271" cm="1">
        <f t="array" aca="1" ref="W7271" ca="1">IF(CaseTbl[[#This Row],[IsEscalated]],_xlfn.XLOOKUP(CaseTbl[[#This Row],[Queue]],CaseQueues[Queue],CaseQueues[Factor]*CaseTbl[[#This Row],[prioritycode]]*20,,0,1),"")</f>
        <v>240</v>
      </c>
      <c r="X72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0</v>
      </c>
      <c r="Y7271" s="48">
        <f ca="1">IF(CaseTbl[[#This Row],[Created On]]+(CaseTbl[[#This Row],[MinutesOpen]]/1440) &gt;ImportDateTime,"",CaseTbl[[#This Row],[Created On]]+(CaseTbl[[#This Row],[MinutesOpen]]/1440))</f>
        <v>44370.475633012902</v>
      </c>
      <c r="Z72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271">
        <f ca="1">IF(ISNONTEXT(CaseTbl[[#This Row],[CompletedOn]]),0,1)</f>
        <v>0</v>
      </c>
      <c r="AC7271" t="str">
        <f ca="1">IF(ISNONTEXT(CaseTbl[[#This Row],[CompletedOn]]), "Resolved","Active")</f>
        <v>Resolved</v>
      </c>
      <c r="AD7271">
        <f ca="1">IF(ISNONTEXT(CaseTbl[[#This Row],[CompletedOn]]),5,1)</f>
        <v>5</v>
      </c>
      <c r="AE7271" t="str">
        <f ca="1">IF(ISNONTEXT(CaseTbl[[#This Row],[CompletedOn]]),"Problem Solved","In Progress")</f>
        <v>Problem Solved</v>
      </c>
      <c r="AF72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271" t="str">
        <f ca="1">_xlfn.XLOOKUP(CaseTbl[[#This Row],[customersatisfactioncode]],CustomerSat[Factor],CustomerSat[CustomerSatisfaction],0,1,1)</f>
        <v>Dissatisfied</v>
      </c>
    </row>
    <row r="7272" spans="1:33" x14ac:dyDescent="0.4">
      <c r="A7272">
        <v>17270</v>
      </c>
      <c r="B7272">
        <f>1-ROW()/ROWS(CaseTbl[])</f>
        <v>0.27280000000000004</v>
      </c>
      <c r="C7272" s="42">
        <f t="shared" si="113"/>
        <v>-801381.65461527405</v>
      </c>
      <c r="D7272">
        <f>ROUND(CaseTbl[[#This Row],[DateDiff-Minutes]]/1440,0)</f>
        <v>-557</v>
      </c>
      <c r="E7272" s="48">
        <f>ImportDateTime+(CaseTbl[[#This Row],[DateDiff-Minutes]]/1440)</f>
        <v>44370.193295406061</v>
      </c>
      <c r="F7272">
        <f ca="1">_xlfn.XLOOKUP(RAND()+(0.1*CaseTbl[[#This Row],[DoNotImport-GrowthIndex]]),OwnerTbl[Case Distribution Accumulation %],OwnerTbl[SystemUserSeq],9999,-1,1)</f>
        <v>21</v>
      </c>
      <c r="G7272">
        <f ca="1">_xlfn.XLOOKUP(RAND()*100,AccountTbl[DistributionAccumulation],AccountTbl[AccountSeq],0,1,1)</f>
        <v>1061</v>
      </c>
      <c r="H7272">
        <v>1</v>
      </c>
      <c r="I7272" t="str">
        <f ca="1">_xlfn.XLOOKUP(RAND(),CaseSources[DistributionAccumulation],CaseSources[Source],,1,1)</f>
        <v>IoT</v>
      </c>
      <c r="J7272" t="str">
        <f ca="1">_xlfn.XLOOKUP(RAND(),CaseTypes[DistributionAccumulation],CaseTypes[Type],,1,1)</f>
        <v>Question</v>
      </c>
      <c r="K7272">
        <f ca="1">_xlfn.XLOOKUP(RAND(),CasePriorityCodes[DistributionAccumulation],CasePriorityCodes[Factor],,1,1)</f>
        <v>2</v>
      </c>
      <c r="L7272" t="str">
        <f ca="1">_xlfn.XLOOKUP(CaseTbl[[#This Row],[prioritycode]],CasePriorityCodes[Factor],CasePriorityCodes[Priority],,1,1)</f>
        <v>Normal</v>
      </c>
      <c r="M7272">
        <f ca="1">_xlfn.XLOOKUP((RAND()*100)-(5*CaseTbl[[#This Row],[DoNotImport-GrowthIndex]]),ProductTbl[DistributionAccumulation],ProductTbl[ProductSeq],0,1,1)</f>
        <v>2</v>
      </c>
      <c r="N7272" t="str">
        <f ca="1">_xlfn.XLOOKUP(CaseTbl[[#This Row],[ProductSeq]],ProductTbl[ProductSeq],ProductTbl[Product],0,1,1)</f>
        <v>Airpot Coffee Maker</v>
      </c>
      <c r="O7272" t="str">
        <f ca="1">_xlfn.XLOOKUP(RAND(),CaseSubjects[DistributionAccumulation],CaseSubjects[Subject],0,1,1)</f>
        <v>General</v>
      </c>
      <c r="P7272">
        <f ca="1">_xlfn.XLOOKUP(CaseTbl[[#This Row],[SystemUserSeq]],OwnerTbl[SystemUserSeq],OwnerTbl[Factor],0,0,1)*-2</f>
        <v>-30</v>
      </c>
      <c r="Q7272">
        <f ca="1">_xlfn.XLOOKUP(CaseTbl[[#This Row],[caseorigincodename]], CaseSources[Source],CaseSources[Factor],0,0,1)*2</f>
        <v>20</v>
      </c>
      <c r="R7272">
        <f ca="1">_xlfn.XLOOKUP(CaseTbl[[#This Row],[ProductSeq]],ProductTbl[ProductSeq],ProductTbl[Factor],0,1,1)*3</f>
        <v>15</v>
      </c>
      <c r="S7272">
        <f ca="1">_xlfn.XLOOKUP(CaseTbl[[#This Row],[subjectidname]],CaseSubjects[Subject],CaseSubjects[Factor],,0,1)*5</f>
        <v>35</v>
      </c>
      <c r="T7272">
        <f ca="1">SUM(CaseTbl[[#This Row],[DoNotImport-Owners]:[DoNotImport-Subjects]])-(10*CaseTbl[[#This Row],[DoNotImport-GrowthIndex]])</f>
        <v>37.271999999999998</v>
      </c>
      <c r="U7272" t="b">
        <f ca="1">IF(1-_xlfn.PERCENTRANK.INC(CaseTbl[DoNotImport-SumOfFactorsWithoutQueue],CaseTbl[[#This Row],[DoNotImport-SumOfFactorsWithoutQueue]]) &gt;= EscalationPct, TRUE,FALSE)</f>
        <v>0</v>
      </c>
      <c r="V7272" t="str">
        <f ca="1">IF(CaseTbl[[#This Row],[IsEscalated]],_xlfn.XLOOKUP(RAND()-(CaseTbl[[#This Row],[DoNotImport-GrowthIndex]]*0.05),CaseQueues[DistributionAccumulation],CaseQueues[Queue],0,1,1),"")</f>
        <v/>
      </c>
      <c r="W7272" t="str" cm="1">
        <f t="array" aca="1" ref="W7272" ca="1">IF(CaseTbl[[#This Row],[IsEscalated]],_xlfn.XLOOKUP(CaseTbl[[#This Row],[Queue]],CaseQueues[Queue],CaseQueues[Factor]*CaseTbl[[#This Row],[prioritycode]]*20,,0,1),"")</f>
        <v/>
      </c>
      <c r="X72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7272" s="48">
        <f ca="1">IF(CaseTbl[[#This Row],[Created On]]+(CaseTbl[[#This Row],[MinutesOpen]]/1440) &gt;ImportDateTime,"",CaseTbl[[#This Row],[Created On]]+(CaseTbl[[#This Row],[MinutesOpen]]/1440))</f>
        <v>44370.214128739397</v>
      </c>
      <c r="Z72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72">
        <f ca="1">IF(ISNONTEXT(CaseTbl[[#This Row],[CompletedOn]]),0,1)</f>
        <v>0</v>
      </c>
      <c r="AC7272" t="str">
        <f ca="1">IF(ISNONTEXT(CaseTbl[[#This Row],[CompletedOn]]), "Resolved","Active")</f>
        <v>Resolved</v>
      </c>
      <c r="AD7272">
        <f ca="1">IF(ISNONTEXT(CaseTbl[[#This Row],[CompletedOn]]),5,1)</f>
        <v>5</v>
      </c>
      <c r="AE7272" t="str">
        <f ca="1">IF(ISNONTEXT(CaseTbl[[#This Row],[CompletedOn]]),"Problem Solved","In Progress")</f>
        <v>Problem Solved</v>
      </c>
      <c r="AF72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272" t="str">
        <f ca="1">_xlfn.XLOOKUP(CaseTbl[[#This Row],[customersatisfactioncode]],CustomerSat[Factor],CustomerSat[CustomerSatisfaction],0,1,1)</f>
        <v>Dissatisfied</v>
      </c>
    </row>
    <row r="7273" spans="1:33" x14ac:dyDescent="0.4">
      <c r="A7273">
        <v>17271</v>
      </c>
      <c r="B7273">
        <f>1-ROW()/ROWS(CaseTbl[])</f>
        <v>0.27270000000000005</v>
      </c>
      <c r="C7273" s="42">
        <f t="shared" si="113"/>
        <v>-801528.23076912016</v>
      </c>
      <c r="D7273">
        <f>ROUND(CaseTbl[[#This Row],[DateDiff-Minutes]]/1440,0)</f>
        <v>-557</v>
      </c>
      <c r="E7273" s="48">
        <f>ImportDateTime+(CaseTbl[[#This Row],[DateDiff-Minutes]]/1440)</f>
        <v>44370.091506410339</v>
      </c>
      <c r="F7273">
        <f ca="1">_xlfn.XLOOKUP(RAND()+(0.1*CaseTbl[[#This Row],[DoNotImport-GrowthIndex]]),OwnerTbl[Case Distribution Accumulation %],OwnerTbl[SystemUserSeq],9999,-1,1)</f>
        <v>14</v>
      </c>
      <c r="G7273">
        <f ca="1">_xlfn.XLOOKUP(RAND()*100,AccountTbl[DistributionAccumulation],AccountTbl[AccountSeq],0,1,1)</f>
        <v>1067</v>
      </c>
      <c r="H7273">
        <v>1</v>
      </c>
      <c r="I7273" t="str">
        <f ca="1">_xlfn.XLOOKUP(RAND(),CaseSources[DistributionAccumulation],CaseSources[Source],,1,1)</f>
        <v>Web</v>
      </c>
      <c r="J7273" t="str">
        <f ca="1">_xlfn.XLOOKUP(RAND(),CaseTypes[DistributionAccumulation],CaseTypes[Type],,1,1)</f>
        <v>Problem</v>
      </c>
      <c r="K7273">
        <f ca="1">_xlfn.XLOOKUP(RAND(),CasePriorityCodes[DistributionAccumulation],CasePriorityCodes[Factor],,1,1)</f>
        <v>3</v>
      </c>
      <c r="L7273" t="str">
        <f ca="1">_xlfn.XLOOKUP(CaseTbl[[#This Row],[prioritycode]],CasePriorityCodes[Factor],CasePriorityCodes[Priority],,1,1)</f>
        <v>High</v>
      </c>
      <c r="M7273">
        <f ca="1">_xlfn.XLOOKUP((RAND()*100)-(5*CaseTbl[[#This Row],[DoNotImport-GrowthIndex]]),ProductTbl[DistributionAccumulation],ProductTbl[ProductSeq],0,1,1)</f>
        <v>7</v>
      </c>
      <c r="N7273" t="str">
        <f ca="1">_xlfn.XLOOKUP(CaseTbl[[#This Row],[ProductSeq]],ProductTbl[ProductSeq],ProductTbl[Product],0,1,1)</f>
        <v>Café Duo Espresso Machine</v>
      </c>
      <c r="O7273" t="str">
        <f ca="1">_xlfn.XLOOKUP(RAND(),CaseSubjects[DistributionAccumulation],CaseSubjects[Subject],0,1,1)</f>
        <v>Account Set-up</v>
      </c>
      <c r="P7273">
        <f ca="1">_xlfn.XLOOKUP(CaseTbl[[#This Row],[SystemUserSeq]],OwnerTbl[SystemUserSeq],OwnerTbl[Factor],0,0,1)*-2</f>
        <v>-22</v>
      </c>
      <c r="Q7273">
        <f ca="1">_xlfn.XLOOKUP(CaseTbl[[#This Row],[caseorigincodename]], CaseSources[Source],CaseSources[Factor],0,0,1)*2</f>
        <v>18</v>
      </c>
      <c r="R7273">
        <f ca="1">_xlfn.XLOOKUP(CaseTbl[[#This Row],[ProductSeq]],ProductTbl[ProductSeq],ProductTbl[Factor],0,1,1)*3</f>
        <v>30</v>
      </c>
      <c r="S7273">
        <f ca="1">_xlfn.XLOOKUP(CaseTbl[[#This Row],[subjectidname]],CaseSubjects[Subject],CaseSubjects[Factor],,0,1)*5</f>
        <v>25</v>
      </c>
      <c r="T7273">
        <f ca="1">SUM(CaseTbl[[#This Row],[DoNotImport-Owners]:[DoNotImport-Subjects]])-(10*CaseTbl[[#This Row],[DoNotImport-GrowthIndex]])</f>
        <v>48.272999999999996</v>
      </c>
      <c r="U7273" t="b">
        <f ca="1">IF(1-_xlfn.PERCENTRANK.INC(CaseTbl[DoNotImport-SumOfFactorsWithoutQueue],CaseTbl[[#This Row],[DoNotImport-SumOfFactorsWithoutQueue]]) &gt;= EscalationPct, TRUE,FALSE)</f>
        <v>0</v>
      </c>
      <c r="V7273" t="str">
        <f ca="1">IF(CaseTbl[[#This Row],[IsEscalated]],_xlfn.XLOOKUP(RAND()-(CaseTbl[[#This Row],[DoNotImport-GrowthIndex]]*0.05),CaseQueues[DistributionAccumulation],CaseQueues[Queue],0,1,1),"")</f>
        <v/>
      </c>
      <c r="W7273" t="str" cm="1">
        <f t="array" aca="1" ref="W7273" ca="1">IF(CaseTbl[[#This Row],[IsEscalated]],_xlfn.XLOOKUP(CaseTbl[[#This Row],[Queue]],CaseQueues[Queue],CaseQueues[Factor]*CaseTbl[[#This Row],[prioritycode]]*20,,0,1),"")</f>
        <v/>
      </c>
      <c r="X72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7273" s="48">
        <f ca="1">IF(CaseTbl[[#This Row],[Created On]]+(CaseTbl[[#This Row],[MinutesOpen]]/1440) &gt;ImportDateTime,"",CaseTbl[[#This Row],[Created On]]+(CaseTbl[[#This Row],[MinutesOpen]]/1440))</f>
        <v>44370.116506410341</v>
      </c>
      <c r="Z72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73">
        <f ca="1">IF(ISNONTEXT(CaseTbl[[#This Row],[CompletedOn]]),0,1)</f>
        <v>0</v>
      </c>
      <c r="AC7273" t="str">
        <f ca="1">IF(ISNONTEXT(CaseTbl[[#This Row],[CompletedOn]]), "Resolved","Active")</f>
        <v>Resolved</v>
      </c>
      <c r="AD7273">
        <f ca="1">IF(ISNONTEXT(CaseTbl[[#This Row],[CompletedOn]]),5,1)</f>
        <v>5</v>
      </c>
      <c r="AE7273" t="str">
        <f ca="1">IF(ISNONTEXT(CaseTbl[[#This Row],[CompletedOn]]),"Problem Solved","In Progress")</f>
        <v>Problem Solved</v>
      </c>
      <c r="AF72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273" t="str">
        <f ca="1">_xlfn.XLOOKUP(CaseTbl[[#This Row],[customersatisfactioncode]],CustomerSat[Factor],CustomerSat[CustomerSatisfaction],0,1,1)</f>
        <v>Neutral</v>
      </c>
    </row>
    <row r="7274" spans="1:33" x14ac:dyDescent="0.4">
      <c r="A7274">
        <v>17272</v>
      </c>
      <c r="B7274">
        <f>1-ROW()/ROWS(CaseTbl[])</f>
        <v>0.27259999999999995</v>
      </c>
      <c r="C7274" s="42">
        <f t="shared" si="113"/>
        <v>-801674.81692296627</v>
      </c>
      <c r="D7274">
        <f>ROUND(CaseTbl[[#This Row],[DateDiff-Minutes]]/1440,0)</f>
        <v>-557</v>
      </c>
      <c r="E7274" s="48">
        <f>ImportDateTime+(CaseTbl[[#This Row],[DateDiff-Minutes]]/1440)</f>
        <v>44369.989710470167</v>
      </c>
      <c r="F7274">
        <f ca="1">_xlfn.XLOOKUP(RAND()+(0.1*CaseTbl[[#This Row],[DoNotImport-GrowthIndex]]),OwnerTbl[Case Distribution Accumulation %],OwnerTbl[SystemUserSeq],9999,-1,1)</f>
        <v>25</v>
      </c>
      <c r="G7274">
        <f ca="1">_xlfn.XLOOKUP(RAND()*100,AccountTbl[DistributionAccumulation],AccountTbl[AccountSeq],0,1,1)</f>
        <v>1041</v>
      </c>
      <c r="H7274">
        <v>1</v>
      </c>
      <c r="I7274" t="str">
        <f ca="1">_xlfn.XLOOKUP(RAND(),CaseSources[DistributionAccumulation],CaseSources[Source],,1,1)</f>
        <v>IoT</v>
      </c>
      <c r="J7274" t="str">
        <f ca="1">_xlfn.XLOOKUP(RAND(),CaseTypes[DistributionAccumulation],CaseTypes[Type],,1,1)</f>
        <v>Problem</v>
      </c>
      <c r="K7274">
        <f ca="1">_xlfn.XLOOKUP(RAND(),CasePriorityCodes[DistributionAccumulation],CasePriorityCodes[Factor],,1,1)</f>
        <v>2</v>
      </c>
      <c r="L7274" t="str">
        <f ca="1">_xlfn.XLOOKUP(CaseTbl[[#This Row],[prioritycode]],CasePriorityCodes[Factor],CasePriorityCodes[Priority],,1,1)</f>
        <v>Normal</v>
      </c>
      <c r="M7274">
        <f ca="1">_xlfn.XLOOKUP((RAND()*100)-(5*CaseTbl[[#This Row],[DoNotImport-GrowthIndex]]),ProductTbl[DistributionAccumulation],ProductTbl[ProductSeq],0,1,1)</f>
        <v>2</v>
      </c>
      <c r="N7274" t="str">
        <f ca="1">_xlfn.XLOOKUP(CaseTbl[[#This Row],[ProductSeq]],ProductTbl[ProductSeq],ProductTbl[Product],0,1,1)</f>
        <v>Airpot Coffee Maker</v>
      </c>
      <c r="O7274" t="str">
        <f ca="1">_xlfn.XLOOKUP(RAND(),CaseSubjects[DistributionAccumulation],CaseSubjects[Subject],0,1,1)</f>
        <v>General</v>
      </c>
      <c r="P7274">
        <f ca="1">_xlfn.XLOOKUP(CaseTbl[[#This Row],[SystemUserSeq]],OwnerTbl[SystemUserSeq],OwnerTbl[Factor],0,0,1)*-2</f>
        <v>-10</v>
      </c>
      <c r="Q7274">
        <f ca="1">_xlfn.XLOOKUP(CaseTbl[[#This Row],[caseorigincodename]], CaseSources[Source],CaseSources[Factor],0,0,1)*2</f>
        <v>20</v>
      </c>
      <c r="R7274">
        <f ca="1">_xlfn.XLOOKUP(CaseTbl[[#This Row],[ProductSeq]],ProductTbl[ProductSeq],ProductTbl[Factor],0,1,1)*3</f>
        <v>15</v>
      </c>
      <c r="S7274">
        <f ca="1">_xlfn.XLOOKUP(CaseTbl[[#This Row],[subjectidname]],CaseSubjects[Subject],CaseSubjects[Factor],,0,1)*5</f>
        <v>35</v>
      </c>
      <c r="T7274">
        <f ca="1">SUM(CaseTbl[[#This Row],[DoNotImport-Owners]:[DoNotImport-Subjects]])-(10*CaseTbl[[#This Row],[DoNotImport-GrowthIndex]])</f>
        <v>57.274000000000001</v>
      </c>
      <c r="U7274" t="b">
        <f ca="1">IF(1-_xlfn.PERCENTRANK.INC(CaseTbl[DoNotImport-SumOfFactorsWithoutQueue],CaseTbl[[#This Row],[DoNotImport-SumOfFactorsWithoutQueue]]) &gt;= EscalationPct, TRUE,FALSE)</f>
        <v>0</v>
      </c>
      <c r="V7274" t="str">
        <f ca="1">IF(CaseTbl[[#This Row],[IsEscalated]],_xlfn.XLOOKUP(RAND()-(CaseTbl[[#This Row],[DoNotImport-GrowthIndex]]*0.05),CaseQueues[DistributionAccumulation],CaseQueues[Queue],0,1,1),"")</f>
        <v/>
      </c>
      <c r="W7274" t="str" cm="1">
        <f t="array" aca="1" ref="W7274" ca="1">IF(CaseTbl[[#This Row],[IsEscalated]],_xlfn.XLOOKUP(CaseTbl[[#This Row],[Queue]],CaseQueues[Queue],CaseQueues[Factor]*CaseTbl[[#This Row],[prioritycode]]*20,,0,1),"")</f>
        <v/>
      </c>
      <c r="X72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7274" s="48">
        <f ca="1">IF(CaseTbl[[#This Row],[Created On]]+(CaseTbl[[#This Row],[MinutesOpen]]/1440) &gt;ImportDateTime,"",CaseTbl[[#This Row],[Created On]]+(CaseTbl[[#This Row],[MinutesOpen]]/1440))</f>
        <v>44370.024432692386</v>
      </c>
      <c r="Z72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74">
        <f ca="1">IF(ISNONTEXT(CaseTbl[[#This Row],[CompletedOn]]),0,1)</f>
        <v>0</v>
      </c>
      <c r="AC7274" t="str">
        <f ca="1">IF(ISNONTEXT(CaseTbl[[#This Row],[CompletedOn]]), "Resolved","Active")</f>
        <v>Resolved</v>
      </c>
      <c r="AD7274">
        <f ca="1">IF(ISNONTEXT(CaseTbl[[#This Row],[CompletedOn]]),5,1)</f>
        <v>5</v>
      </c>
      <c r="AE7274" t="str">
        <f ca="1">IF(ISNONTEXT(CaseTbl[[#This Row],[CompletedOn]]),"Problem Solved","In Progress")</f>
        <v>Problem Solved</v>
      </c>
      <c r="AF72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274" t="str">
        <f ca="1">_xlfn.XLOOKUP(CaseTbl[[#This Row],[customersatisfactioncode]],CustomerSat[Factor],CustomerSat[CustomerSatisfaction],0,1,1)</f>
        <v>Satisfied</v>
      </c>
    </row>
    <row r="7275" spans="1:33" x14ac:dyDescent="0.4">
      <c r="A7275">
        <v>17273</v>
      </c>
      <c r="B7275">
        <f>1-ROW()/ROWS(CaseTbl[])</f>
        <v>0.27249999999999996</v>
      </c>
      <c r="C7275" s="42">
        <f t="shared" si="113"/>
        <v>-801821.4130768124</v>
      </c>
      <c r="D7275">
        <f>ROUND(CaseTbl[[#This Row],[DateDiff-Minutes]]/1440,0)</f>
        <v>-557</v>
      </c>
      <c r="E7275" s="48">
        <f>ImportDateTime+(CaseTbl[[#This Row],[DateDiff-Minutes]]/1440)</f>
        <v>44369.887907585551</v>
      </c>
      <c r="F7275">
        <f ca="1">_xlfn.XLOOKUP(RAND()+(0.1*CaseTbl[[#This Row],[DoNotImport-GrowthIndex]]),OwnerTbl[Case Distribution Accumulation %],OwnerTbl[SystemUserSeq],9999,-1,1)</f>
        <v>3</v>
      </c>
      <c r="G7275">
        <f ca="1">_xlfn.XLOOKUP(RAND()*100,AccountTbl[DistributionAccumulation],AccountTbl[AccountSeq],0,1,1)</f>
        <v>1013</v>
      </c>
      <c r="H7275">
        <v>1</v>
      </c>
      <c r="I7275" t="str">
        <f ca="1">_xlfn.XLOOKUP(RAND(),CaseSources[DistributionAccumulation],CaseSources[Source],,1,1)</f>
        <v>IoT</v>
      </c>
      <c r="J7275" t="str">
        <f ca="1">_xlfn.XLOOKUP(RAND(),CaseTypes[DistributionAccumulation],CaseTypes[Type],,1,1)</f>
        <v>Question</v>
      </c>
      <c r="K7275">
        <f ca="1">_xlfn.XLOOKUP(RAND(),CasePriorityCodes[DistributionAccumulation],CasePriorityCodes[Factor],,1,1)</f>
        <v>2</v>
      </c>
      <c r="L7275" t="str">
        <f ca="1">_xlfn.XLOOKUP(CaseTbl[[#This Row],[prioritycode]],CasePriorityCodes[Factor],CasePriorityCodes[Priority],,1,1)</f>
        <v>Normal</v>
      </c>
      <c r="M7275">
        <f ca="1">_xlfn.XLOOKUP((RAND()*100)-(5*CaseTbl[[#This Row],[DoNotImport-GrowthIndex]]),ProductTbl[DistributionAccumulation],ProductTbl[ProductSeq],0,1,1)</f>
        <v>2</v>
      </c>
      <c r="N7275" t="str">
        <f ca="1">_xlfn.XLOOKUP(CaseTbl[[#This Row],[ProductSeq]],ProductTbl[ProductSeq],ProductTbl[Product],0,1,1)</f>
        <v>Airpot Coffee Maker</v>
      </c>
      <c r="O7275" t="str">
        <f ca="1">_xlfn.XLOOKUP(RAND(),CaseSubjects[DistributionAccumulation],CaseSubjects[Subject],0,1,1)</f>
        <v>Payment Inquiry</v>
      </c>
      <c r="P7275">
        <f ca="1">_xlfn.XLOOKUP(CaseTbl[[#This Row],[SystemUserSeq]],OwnerTbl[SystemUserSeq],OwnerTbl[Factor],0,0,1)*-2</f>
        <v>-22</v>
      </c>
      <c r="Q7275">
        <f ca="1">_xlfn.XLOOKUP(CaseTbl[[#This Row],[caseorigincodename]], CaseSources[Source],CaseSources[Factor],0,0,1)*2</f>
        <v>20</v>
      </c>
      <c r="R7275">
        <f ca="1">_xlfn.XLOOKUP(CaseTbl[[#This Row],[ProductSeq]],ProductTbl[ProductSeq],ProductTbl[Factor],0,1,1)*3</f>
        <v>15</v>
      </c>
      <c r="S7275">
        <f ca="1">_xlfn.XLOOKUP(CaseTbl[[#This Row],[subjectidname]],CaseSubjects[Subject],CaseSubjects[Factor],,0,1)*5</f>
        <v>45</v>
      </c>
      <c r="T7275">
        <f ca="1">SUM(CaseTbl[[#This Row],[DoNotImport-Owners]:[DoNotImport-Subjects]])-(10*CaseTbl[[#This Row],[DoNotImport-GrowthIndex]])</f>
        <v>55.274999999999999</v>
      </c>
      <c r="U7275" t="b">
        <f ca="1">IF(1-_xlfn.PERCENTRANK.INC(CaseTbl[DoNotImport-SumOfFactorsWithoutQueue],CaseTbl[[#This Row],[DoNotImport-SumOfFactorsWithoutQueue]]) &gt;= EscalationPct, TRUE,FALSE)</f>
        <v>0</v>
      </c>
      <c r="V7275" t="str">
        <f ca="1">IF(CaseTbl[[#This Row],[IsEscalated]],_xlfn.XLOOKUP(RAND()-(CaseTbl[[#This Row],[DoNotImport-GrowthIndex]]*0.05),CaseQueues[DistributionAccumulation],CaseQueues[Queue],0,1,1),"")</f>
        <v/>
      </c>
      <c r="W7275" t="str" cm="1">
        <f t="array" aca="1" ref="W7275" ca="1">IF(CaseTbl[[#This Row],[IsEscalated]],_xlfn.XLOOKUP(CaseTbl[[#This Row],[Queue]],CaseQueues[Queue],CaseQueues[Factor]*CaseTbl[[#This Row],[prioritycode]]*20,,0,1),"")</f>
        <v/>
      </c>
      <c r="X72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7275" s="48">
        <f ca="1">IF(CaseTbl[[#This Row],[Created On]]+(CaseTbl[[#This Row],[MinutesOpen]]/1440) &gt;ImportDateTime,"",CaseTbl[[#This Row],[Created On]]+(CaseTbl[[#This Row],[MinutesOpen]]/1440))</f>
        <v>44369.921240918884</v>
      </c>
      <c r="Z72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75">
        <f ca="1">IF(ISNONTEXT(CaseTbl[[#This Row],[CompletedOn]]),0,1)</f>
        <v>0</v>
      </c>
      <c r="AC7275" t="str">
        <f ca="1">IF(ISNONTEXT(CaseTbl[[#This Row],[CompletedOn]]), "Resolved","Active")</f>
        <v>Resolved</v>
      </c>
      <c r="AD7275">
        <f ca="1">IF(ISNONTEXT(CaseTbl[[#This Row],[CompletedOn]]),5,1)</f>
        <v>5</v>
      </c>
      <c r="AE7275" t="str">
        <f ca="1">IF(ISNONTEXT(CaseTbl[[#This Row],[CompletedOn]]),"Problem Solved","In Progress")</f>
        <v>Problem Solved</v>
      </c>
      <c r="AF72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275" t="str">
        <f ca="1">_xlfn.XLOOKUP(CaseTbl[[#This Row],[customersatisfactioncode]],CustomerSat[Factor],CustomerSat[CustomerSatisfaction],0,1,1)</f>
        <v>Neutral</v>
      </c>
    </row>
    <row r="7276" spans="1:33" x14ac:dyDescent="0.4">
      <c r="A7276">
        <v>17274</v>
      </c>
      <c r="B7276">
        <f>1-ROW()/ROWS(CaseTbl[])</f>
        <v>0.27239999999999998</v>
      </c>
      <c r="C7276" s="42">
        <f t="shared" si="113"/>
        <v>-801968.01923065854</v>
      </c>
      <c r="D7276">
        <f>ROUND(CaseTbl[[#This Row],[DateDiff-Minutes]]/1440,0)</f>
        <v>-557</v>
      </c>
      <c r="E7276" s="48">
        <f>ImportDateTime+(CaseTbl[[#This Row],[DateDiff-Minutes]]/1440)</f>
        <v>44369.786097756492</v>
      </c>
      <c r="F7276">
        <f ca="1">_xlfn.XLOOKUP(RAND()+(0.1*CaseTbl[[#This Row],[DoNotImport-GrowthIndex]]),OwnerTbl[Case Distribution Accumulation %],OwnerTbl[SystemUserSeq],9999,-1,1)</f>
        <v>7</v>
      </c>
      <c r="G7276">
        <f ca="1">_xlfn.XLOOKUP(RAND()*100,AccountTbl[DistributionAccumulation],AccountTbl[AccountSeq],0,1,1)</f>
        <v>1064</v>
      </c>
      <c r="H7276">
        <v>1</v>
      </c>
      <c r="I7276" t="str">
        <f ca="1">_xlfn.XLOOKUP(RAND(),CaseSources[DistributionAccumulation],CaseSources[Source],,1,1)</f>
        <v>IoT</v>
      </c>
      <c r="J7276" t="str">
        <f ca="1">_xlfn.XLOOKUP(RAND(),CaseTypes[DistributionAccumulation],CaseTypes[Type],,1,1)</f>
        <v>Problem</v>
      </c>
      <c r="K7276">
        <f ca="1">_xlfn.XLOOKUP(RAND(),CasePriorityCodes[DistributionAccumulation],CasePriorityCodes[Factor],,1,1)</f>
        <v>2</v>
      </c>
      <c r="L7276" t="str">
        <f ca="1">_xlfn.XLOOKUP(CaseTbl[[#This Row],[prioritycode]],CasePriorityCodes[Factor],CasePriorityCodes[Priority],,1,1)</f>
        <v>Normal</v>
      </c>
      <c r="M7276">
        <f ca="1">_xlfn.XLOOKUP((RAND()*100)-(5*CaseTbl[[#This Row],[DoNotImport-GrowthIndex]]),ProductTbl[DistributionAccumulation],ProductTbl[ProductSeq],0,1,1)</f>
        <v>5</v>
      </c>
      <c r="N7276" t="str">
        <f ca="1">_xlfn.XLOOKUP(CaseTbl[[#This Row],[ProductSeq]],ProductTbl[ProductSeq],ProductTbl[Product],0,1,1)</f>
        <v>Café BG-1 Pro Grinder</v>
      </c>
      <c r="O7276" t="str">
        <f ca="1">_xlfn.XLOOKUP(RAND(),CaseSubjects[DistributionAccumulation],CaseSubjects[Subject],0,1,1)</f>
        <v>Account Set-up</v>
      </c>
      <c r="P7276">
        <f ca="1">_xlfn.XLOOKUP(CaseTbl[[#This Row],[SystemUserSeq]],OwnerTbl[SystemUserSeq],OwnerTbl[Factor],0,0,1)*-2</f>
        <v>-10</v>
      </c>
      <c r="Q7276">
        <f ca="1">_xlfn.XLOOKUP(CaseTbl[[#This Row],[caseorigincodename]], CaseSources[Source],CaseSources[Factor],0,0,1)*2</f>
        <v>20</v>
      </c>
      <c r="R7276">
        <f ca="1">_xlfn.XLOOKUP(CaseTbl[[#This Row],[ProductSeq]],ProductTbl[ProductSeq],ProductTbl[Factor],0,1,1)*3</f>
        <v>30</v>
      </c>
      <c r="S7276">
        <f ca="1">_xlfn.XLOOKUP(CaseTbl[[#This Row],[subjectidname]],CaseSubjects[Subject],CaseSubjects[Factor],,0,1)*5</f>
        <v>25</v>
      </c>
      <c r="T7276">
        <f ca="1">SUM(CaseTbl[[#This Row],[DoNotImport-Owners]:[DoNotImport-Subjects]])-(10*CaseTbl[[#This Row],[DoNotImport-GrowthIndex]])</f>
        <v>62.276000000000003</v>
      </c>
      <c r="U7276" t="b">
        <f ca="1">IF(1-_xlfn.PERCENTRANK.INC(CaseTbl[DoNotImport-SumOfFactorsWithoutQueue],CaseTbl[[#This Row],[DoNotImport-SumOfFactorsWithoutQueue]]) &gt;= EscalationPct, TRUE,FALSE)</f>
        <v>0</v>
      </c>
      <c r="V7276" t="str">
        <f ca="1">IF(CaseTbl[[#This Row],[IsEscalated]],_xlfn.XLOOKUP(RAND()-(CaseTbl[[#This Row],[DoNotImport-GrowthIndex]]*0.05),CaseQueues[DistributionAccumulation],CaseQueues[Queue],0,1,1),"")</f>
        <v/>
      </c>
      <c r="W7276" t="str" cm="1">
        <f t="array" aca="1" ref="W7276" ca="1">IF(CaseTbl[[#This Row],[IsEscalated]],_xlfn.XLOOKUP(CaseTbl[[#This Row],[Queue]],CaseQueues[Queue],CaseQueues[Factor]*CaseTbl[[#This Row],[prioritycode]]*20,,0,1),"")</f>
        <v/>
      </c>
      <c r="X72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276" s="48">
        <f ca="1">IF(CaseTbl[[#This Row],[Created On]]+(CaseTbl[[#This Row],[MinutesOpen]]/1440) &gt;ImportDateTime,"",CaseTbl[[#This Row],[Created On]]+(CaseTbl[[#This Row],[MinutesOpen]]/1440))</f>
        <v>44369.824292200938</v>
      </c>
      <c r="Z72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76">
        <f ca="1">IF(ISNONTEXT(CaseTbl[[#This Row],[CompletedOn]]),0,1)</f>
        <v>0</v>
      </c>
      <c r="AC7276" t="str">
        <f ca="1">IF(ISNONTEXT(CaseTbl[[#This Row],[CompletedOn]]), "Resolved","Active")</f>
        <v>Resolved</v>
      </c>
      <c r="AD7276">
        <f ca="1">IF(ISNONTEXT(CaseTbl[[#This Row],[CompletedOn]]),5,1)</f>
        <v>5</v>
      </c>
      <c r="AE7276" t="str">
        <f ca="1">IF(ISNONTEXT(CaseTbl[[#This Row],[CompletedOn]]),"Problem Solved","In Progress")</f>
        <v>Problem Solved</v>
      </c>
      <c r="AF72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276" t="str">
        <f ca="1">_xlfn.XLOOKUP(CaseTbl[[#This Row],[customersatisfactioncode]],CustomerSat[Factor],CustomerSat[CustomerSatisfaction],0,1,1)</f>
        <v>Satisfied</v>
      </c>
    </row>
    <row r="7277" spans="1:33" x14ac:dyDescent="0.4">
      <c r="A7277">
        <v>17275</v>
      </c>
      <c r="B7277">
        <f>1-ROW()/ROWS(CaseTbl[])</f>
        <v>0.27229999999999999</v>
      </c>
      <c r="C7277" s="42">
        <f t="shared" si="113"/>
        <v>-802114.63538450468</v>
      </c>
      <c r="D7277">
        <f>ROUND(CaseTbl[[#This Row],[DateDiff-Minutes]]/1440,0)</f>
        <v>-557</v>
      </c>
      <c r="E7277" s="48">
        <f>ImportDateTime+(CaseTbl[[#This Row],[DateDiff-Minutes]]/1440)</f>
        <v>44369.684280982983</v>
      </c>
      <c r="F7277">
        <f ca="1">_xlfn.XLOOKUP(RAND()+(0.1*CaseTbl[[#This Row],[DoNotImport-GrowthIndex]]),OwnerTbl[Case Distribution Accumulation %],OwnerTbl[SystemUserSeq],9999,-1,1)</f>
        <v>12</v>
      </c>
      <c r="G7277">
        <f ca="1">_xlfn.XLOOKUP(RAND()*100,AccountTbl[DistributionAccumulation],AccountTbl[AccountSeq],0,1,1)</f>
        <v>1016</v>
      </c>
      <c r="H7277">
        <v>1</v>
      </c>
      <c r="I7277" t="str">
        <f ca="1">_xlfn.XLOOKUP(RAND(),CaseSources[DistributionAccumulation],CaseSources[Source],,1,1)</f>
        <v>Twitter</v>
      </c>
      <c r="J7277" t="str">
        <f ca="1">_xlfn.XLOOKUP(RAND(),CaseTypes[DistributionAccumulation],CaseTypes[Type],,1,1)</f>
        <v>Problem</v>
      </c>
      <c r="K7277">
        <f ca="1">_xlfn.XLOOKUP(RAND(),CasePriorityCodes[DistributionAccumulation],CasePriorityCodes[Factor],,1,1)</f>
        <v>2</v>
      </c>
      <c r="L7277" t="str">
        <f ca="1">_xlfn.XLOOKUP(CaseTbl[[#This Row],[prioritycode]],CasePriorityCodes[Factor],CasePriorityCodes[Priority],,1,1)</f>
        <v>Normal</v>
      </c>
      <c r="M7277">
        <f ca="1">_xlfn.XLOOKUP((RAND()*100)-(5*CaseTbl[[#This Row],[DoNotImport-GrowthIndex]]),ProductTbl[DistributionAccumulation],ProductTbl[ProductSeq],0,1,1)</f>
        <v>7</v>
      </c>
      <c r="N7277" t="str">
        <f ca="1">_xlfn.XLOOKUP(CaseTbl[[#This Row],[ProductSeq]],ProductTbl[ProductSeq],ProductTbl[Product],0,1,1)</f>
        <v>Café Duo Espresso Machine</v>
      </c>
      <c r="O7277" t="str">
        <f ca="1">_xlfn.XLOOKUP(RAND(),CaseSubjects[DistributionAccumulation],CaseSubjects[Subject],0,1,1)</f>
        <v>General</v>
      </c>
      <c r="P7277">
        <f ca="1">_xlfn.XLOOKUP(CaseTbl[[#This Row],[SystemUserSeq]],OwnerTbl[SystemUserSeq],OwnerTbl[Factor],0,0,1)*-2</f>
        <v>-10</v>
      </c>
      <c r="Q7277">
        <f ca="1">_xlfn.XLOOKUP(CaseTbl[[#This Row],[caseorigincodename]], CaseSources[Source],CaseSources[Factor],0,0,1)*2</f>
        <v>2</v>
      </c>
      <c r="R7277">
        <f ca="1">_xlfn.XLOOKUP(CaseTbl[[#This Row],[ProductSeq]],ProductTbl[ProductSeq],ProductTbl[Factor],0,1,1)*3</f>
        <v>30</v>
      </c>
      <c r="S7277">
        <f ca="1">_xlfn.XLOOKUP(CaseTbl[[#This Row],[subjectidname]],CaseSubjects[Subject],CaseSubjects[Factor],,0,1)*5</f>
        <v>35</v>
      </c>
      <c r="T7277">
        <f ca="1">SUM(CaseTbl[[#This Row],[DoNotImport-Owners]:[DoNotImport-Subjects]])-(10*CaseTbl[[#This Row],[DoNotImport-GrowthIndex]])</f>
        <v>54.277000000000001</v>
      </c>
      <c r="U7277" t="b">
        <f ca="1">IF(1-_xlfn.PERCENTRANK.INC(CaseTbl[DoNotImport-SumOfFactorsWithoutQueue],CaseTbl[[#This Row],[DoNotImport-SumOfFactorsWithoutQueue]]) &gt;= EscalationPct, TRUE,FALSE)</f>
        <v>0</v>
      </c>
      <c r="V7277" t="str">
        <f ca="1">IF(CaseTbl[[#This Row],[IsEscalated]],_xlfn.XLOOKUP(RAND()-(CaseTbl[[#This Row],[DoNotImport-GrowthIndex]]*0.05),CaseQueues[DistributionAccumulation],CaseQueues[Queue],0,1,1),"")</f>
        <v/>
      </c>
      <c r="W7277" t="str" cm="1">
        <f t="array" aca="1" ref="W7277" ca="1">IF(CaseTbl[[#This Row],[IsEscalated]],_xlfn.XLOOKUP(CaseTbl[[#This Row],[Queue]],CaseQueues[Queue],CaseQueues[Factor]*CaseTbl[[#This Row],[prioritycode]]*20,,0,1),"")</f>
        <v/>
      </c>
      <c r="X72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7277" s="48">
        <f ca="1">IF(CaseTbl[[#This Row],[Created On]]+(CaseTbl[[#This Row],[MinutesOpen]]/1440) &gt;ImportDateTime,"",CaseTbl[[#This Row],[Created On]]+(CaseTbl[[#This Row],[MinutesOpen]]/1440))</f>
        <v>44369.716919871869</v>
      </c>
      <c r="Z72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77">
        <f ca="1">IF(ISNONTEXT(CaseTbl[[#This Row],[CompletedOn]]),0,1)</f>
        <v>0</v>
      </c>
      <c r="AC7277" t="str">
        <f ca="1">IF(ISNONTEXT(CaseTbl[[#This Row],[CompletedOn]]), "Resolved","Active")</f>
        <v>Resolved</v>
      </c>
      <c r="AD7277">
        <f ca="1">IF(ISNONTEXT(CaseTbl[[#This Row],[CompletedOn]]),5,1)</f>
        <v>5</v>
      </c>
      <c r="AE7277" t="str">
        <f ca="1">IF(ISNONTEXT(CaseTbl[[#This Row],[CompletedOn]]),"Problem Solved","In Progress")</f>
        <v>Problem Solved</v>
      </c>
      <c r="AF72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277" t="str">
        <f ca="1">_xlfn.XLOOKUP(CaseTbl[[#This Row],[customersatisfactioncode]],CustomerSat[Factor],CustomerSat[CustomerSatisfaction],0,1,1)</f>
        <v>Neutral</v>
      </c>
    </row>
    <row r="7278" spans="1:33" x14ac:dyDescent="0.4">
      <c r="A7278">
        <v>17276</v>
      </c>
      <c r="B7278">
        <f>1-ROW()/ROWS(CaseTbl[])</f>
        <v>0.2722</v>
      </c>
      <c r="C7278" s="42">
        <f t="shared" si="113"/>
        <v>-802261.26153835084</v>
      </c>
      <c r="D7278">
        <f>ROUND(CaseTbl[[#This Row],[DateDiff-Minutes]]/1440,0)</f>
        <v>-557</v>
      </c>
      <c r="E7278" s="48">
        <f>ImportDateTime+(CaseTbl[[#This Row],[DateDiff-Minutes]]/1440)</f>
        <v>44369.582457265038</v>
      </c>
      <c r="F7278">
        <f ca="1">_xlfn.XLOOKUP(RAND()+(0.1*CaseTbl[[#This Row],[DoNotImport-GrowthIndex]]),OwnerTbl[Case Distribution Accumulation %],OwnerTbl[SystemUserSeq],9999,-1,1)</f>
        <v>20</v>
      </c>
      <c r="G7278">
        <f ca="1">_xlfn.XLOOKUP(RAND()*100,AccountTbl[DistributionAccumulation],AccountTbl[AccountSeq],0,1,1)</f>
        <v>1010</v>
      </c>
      <c r="H7278">
        <v>1</v>
      </c>
      <c r="I7278" t="str">
        <f ca="1">_xlfn.XLOOKUP(RAND(),CaseSources[DistributionAccumulation],CaseSources[Source],,1,1)</f>
        <v>Web</v>
      </c>
      <c r="J7278" t="str">
        <f ca="1">_xlfn.XLOOKUP(RAND(),CaseTypes[DistributionAccumulation],CaseTypes[Type],,1,1)</f>
        <v>Question</v>
      </c>
      <c r="K7278">
        <f ca="1">_xlfn.XLOOKUP(RAND(),CasePriorityCodes[DistributionAccumulation],CasePriorityCodes[Factor],,1,1)</f>
        <v>3</v>
      </c>
      <c r="L7278" t="str">
        <f ca="1">_xlfn.XLOOKUP(CaseTbl[[#This Row],[prioritycode]],CasePriorityCodes[Factor],CasePriorityCodes[Priority],,1,1)</f>
        <v>High</v>
      </c>
      <c r="M7278">
        <f ca="1">_xlfn.XLOOKUP((RAND()*100)-(5*CaseTbl[[#This Row],[DoNotImport-GrowthIndex]]),ProductTbl[DistributionAccumulation],ProductTbl[ProductSeq],0,1,1)</f>
        <v>2</v>
      </c>
      <c r="N7278" t="str">
        <f ca="1">_xlfn.XLOOKUP(CaseTbl[[#This Row],[ProductSeq]],ProductTbl[ProductSeq],ProductTbl[Product],0,1,1)</f>
        <v>Airpot Coffee Maker</v>
      </c>
      <c r="O7278" t="str">
        <f ca="1">_xlfn.XLOOKUP(RAND(),CaseSubjects[DistributionAccumulation],CaseSubjects[Subject],0,1,1)</f>
        <v>Shipping Question</v>
      </c>
      <c r="P7278">
        <f ca="1">_xlfn.XLOOKUP(CaseTbl[[#This Row],[SystemUserSeq]],OwnerTbl[SystemUserSeq],OwnerTbl[Factor],0,0,1)*-2</f>
        <v>-10</v>
      </c>
      <c r="Q7278">
        <f ca="1">_xlfn.XLOOKUP(CaseTbl[[#This Row],[caseorigincodename]], CaseSources[Source],CaseSources[Factor],0,0,1)*2</f>
        <v>18</v>
      </c>
      <c r="R7278">
        <f ca="1">_xlfn.XLOOKUP(CaseTbl[[#This Row],[ProductSeq]],ProductTbl[ProductSeq],ProductTbl[Factor],0,1,1)*3</f>
        <v>15</v>
      </c>
      <c r="S7278">
        <f ca="1">_xlfn.XLOOKUP(CaseTbl[[#This Row],[subjectidname]],CaseSubjects[Subject],CaseSubjects[Factor],,0,1)*5</f>
        <v>35</v>
      </c>
      <c r="T7278">
        <f ca="1">SUM(CaseTbl[[#This Row],[DoNotImport-Owners]:[DoNotImport-Subjects]])-(10*CaseTbl[[#This Row],[DoNotImport-GrowthIndex]])</f>
        <v>55.277999999999999</v>
      </c>
      <c r="U7278" t="b">
        <f ca="1">IF(1-_xlfn.PERCENTRANK.INC(CaseTbl[DoNotImport-SumOfFactorsWithoutQueue],CaseTbl[[#This Row],[DoNotImport-SumOfFactorsWithoutQueue]]) &gt;= EscalationPct, TRUE,FALSE)</f>
        <v>0</v>
      </c>
      <c r="V7278" t="str">
        <f ca="1">IF(CaseTbl[[#This Row],[IsEscalated]],_xlfn.XLOOKUP(RAND()-(CaseTbl[[#This Row],[DoNotImport-GrowthIndex]]*0.05),CaseQueues[DistributionAccumulation],CaseQueues[Queue],0,1,1),"")</f>
        <v/>
      </c>
      <c r="W7278" t="str" cm="1">
        <f t="array" aca="1" ref="W7278" ca="1">IF(CaseTbl[[#This Row],[IsEscalated]],_xlfn.XLOOKUP(CaseTbl[[#This Row],[Queue]],CaseQueues[Queue],CaseQueues[Factor]*CaseTbl[[#This Row],[prioritycode]]*20,,0,1),"")</f>
        <v/>
      </c>
      <c r="X72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7278" s="48">
        <f ca="1">IF(CaseTbl[[#This Row],[Created On]]+(CaseTbl[[#This Row],[MinutesOpen]]/1440) &gt;ImportDateTime,"",CaseTbl[[#This Row],[Created On]]+(CaseTbl[[#This Row],[MinutesOpen]]/1440))</f>
        <v>44369.612318376152</v>
      </c>
      <c r="Z72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78">
        <f ca="1">IF(ISNONTEXT(CaseTbl[[#This Row],[CompletedOn]]),0,1)</f>
        <v>0</v>
      </c>
      <c r="AC7278" t="str">
        <f ca="1">IF(ISNONTEXT(CaseTbl[[#This Row],[CompletedOn]]), "Resolved","Active")</f>
        <v>Resolved</v>
      </c>
      <c r="AD7278">
        <f ca="1">IF(ISNONTEXT(CaseTbl[[#This Row],[CompletedOn]]),5,1)</f>
        <v>5</v>
      </c>
      <c r="AE7278" t="str">
        <f ca="1">IF(ISNONTEXT(CaseTbl[[#This Row],[CompletedOn]]),"Problem Solved","In Progress")</f>
        <v>Problem Solved</v>
      </c>
      <c r="AF72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278" t="str">
        <f ca="1">_xlfn.XLOOKUP(CaseTbl[[#This Row],[customersatisfactioncode]],CustomerSat[Factor],CustomerSat[CustomerSatisfaction],0,1,1)</f>
        <v>Neutral</v>
      </c>
    </row>
    <row r="7279" spans="1:33" x14ac:dyDescent="0.4">
      <c r="A7279">
        <v>17277</v>
      </c>
      <c r="B7279">
        <f>1-ROW()/ROWS(CaseTbl[])</f>
        <v>0.27210000000000001</v>
      </c>
      <c r="C7279" s="42">
        <f t="shared" si="113"/>
        <v>-802407.897692197</v>
      </c>
      <c r="D7279">
        <f>ROUND(CaseTbl[[#This Row],[DateDiff-Minutes]]/1440,0)</f>
        <v>-557</v>
      </c>
      <c r="E7279" s="48">
        <f>ImportDateTime+(CaseTbl[[#This Row],[DateDiff-Minutes]]/1440)</f>
        <v>44369.480626602643</v>
      </c>
      <c r="F7279">
        <f ca="1">_xlfn.XLOOKUP(RAND()+(0.1*CaseTbl[[#This Row],[DoNotImport-GrowthIndex]]),OwnerTbl[Case Distribution Accumulation %],OwnerTbl[SystemUserSeq],9999,-1,1)</f>
        <v>6</v>
      </c>
      <c r="G7279">
        <f ca="1">_xlfn.XLOOKUP(RAND()*100,AccountTbl[DistributionAccumulation],AccountTbl[AccountSeq],0,1,1)</f>
        <v>1013</v>
      </c>
      <c r="H7279">
        <v>1</v>
      </c>
      <c r="I7279" t="str">
        <f ca="1">_xlfn.XLOOKUP(RAND(),CaseSources[DistributionAccumulation],CaseSources[Source],,1,1)</f>
        <v>IoT</v>
      </c>
      <c r="J7279" t="str">
        <f ca="1">_xlfn.XLOOKUP(RAND(),CaseTypes[DistributionAccumulation],CaseTypes[Type],,1,1)</f>
        <v>Question</v>
      </c>
      <c r="K7279">
        <f ca="1">_xlfn.XLOOKUP(RAND(),CasePriorityCodes[DistributionAccumulation],CasePriorityCodes[Factor],,1,1)</f>
        <v>2</v>
      </c>
      <c r="L7279" t="str">
        <f ca="1">_xlfn.XLOOKUP(CaseTbl[[#This Row],[prioritycode]],CasePriorityCodes[Factor],CasePriorityCodes[Priority],,1,1)</f>
        <v>Normal</v>
      </c>
      <c r="M7279">
        <f ca="1">_xlfn.XLOOKUP((RAND()*100)-(5*CaseTbl[[#This Row],[DoNotImport-GrowthIndex]]),ProductTbl[DistributionAccumulation],ProductTbl[ProductSeq],0,1,1)</f>
        <v>7</v>
      </c>
      <c r="N7279" t="str">
        <f ca="1">_xlfn.XLOOKUP(CaseTbl[[#This Row],[ProductSeq]],ProductTbl[ProductSeq],ProductTbl[Product],0,1,1)</f>
        <v>Café Duo Espresso Machine</v>
      </c>
      <c r="O7279" t="str">
        <f ca="1">_xlfn.XLOOKUP(RAND(),CaseSubjects[DistributionAccumulation],CaseSubjects[Subject],0,1,1)</f>
        <v>Shipping Question</v>
      </c>
      <c r="P7279">
        <f ca="1">_xlfn.XLOOKUP(CaseTbl[[#This Row],[SystemUserSeq]],OwnerTbl[SystemUserSeq],OwnerTbl[Factor],0,0,1)*-2</f>
        <v>-20</v>
      </c>
      <c r="Q7279">
        <f ca="1">_xlfn.XLOOKUP(CaseTbl[[#This Row],[caseorigincodename]], CaseSources[Source],CaseSources[Factor],0,0,1)*2</f>
        <v>20</v>
      </c>
      <c r="R7279">
        <f ca="1">_xlfn.XLOOKUP(CaseTbl[[#This Row],[ProductSeq]],ProductTbl[ProductSeq],ProductTbl[Factor],0,1,1)*3</f>
        <v>30</v>
      </c>
      <c r="S7279">
        <f ca="1">_xlfn.XLOOKUP(CaseTbl[[#This Row],[subjectidname]],CaseSubjects[Subject],CaseSubjects[Factor],,0,1)*5</f>
        <v>35</v>
      </c>
      <c r="T7279">
        <f ca="1">SUM(CaseTbl[[#This Row],[DoNotImport-Owners]:[DoNotImport-Subjects]])-(10*CaseTbl[[#This Row],[DoNotImport-GrowthIndex]])</f>
        <v>62.278999999999996</v>
      </c>
      <c r="U7279" t="b">
        <f ca="1">IF(1-_xlfn.PERCENTRANK.INC(CaseTbl[DoNotImport-SumOfFactorsWithoutQueue],CaseTbl[[#This Row],[DoNotImport-SumOfFactorsWithoutQueue]]) &gt;= EscalationPct, TRUE,FALSE)</f>
        <v>0</v>
      </c>
      <c r="V7279" t="str">
        <f ca="1">IF(CaseTbl[[#This Row],[IsEscalated]],_xlfn.XLOOKUP(RAND()-(CaseTbl[[#This Row],[DoNotImport-GrowthIndex]]*0.05),CaseQueues[DistributionAccumulation],CaseQueues[Queue],0,1,1),"")</f>
        <v/>
      </c>
      <c r="W7279" t="str" cm="1">
        <f t="array" aca="1" ref="W7279" ca="1">IF(CaseTbl[[#This Row],[IsEscalated]],_xlfn.XLOOKUP(CaseTbl[[#This Row],[Queue]],CaseQueues[Queue],CaseQueues[Factor]*CaseTbl[[#This Row],[prioritycode]]*20,,0,1),"")</f>
        <v/>
      </c>
      <c r="X72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279" s="48">
        <f ca="1">IF(CaseTbl[[#This Row],[Created On]]+(CaseTbl[[#This Row],[MinutesOpen]]/1440) &gt;ImportDateTime,"",CaseTbl[[#This Row],[Created On]]+(CaseTbl[[#This Row],[MinutesOpen]]/1440))</f>
        <v>44369.518821047088</v>
      </c>
      <c r="Z72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79">
        <f ca="1">IF(ISNONTEXT(CaseTbl[[#This Row],[CompletedOn]]),0,1)</f>
        <v>0</v>
      </c>
      <c r="AC7279" t="str">
        <f ca="1">IF(ISNONTEXT(CaseTbl[[#This Row],[CompletedOn]]), "Resolved","Active")</f>
        <v>Resolved</v>
      </c>
      <c r="AD7279">
        <f ca="1">IF(ISNONTEXT(CaseTbl[[#This Row],[CompletedOn]]),5,1)</f>
        <v>5</v>
      </c>
      <c r="AE7279" t="str">
        <f ca="1">IF(ISNONTEXT(CaseTbl[[#This Row],[CompletedOn]]),"Problem Solved","In Progress")</f>
        <v>Problem Solved</v>
      </c>
      <c r="AF72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279" t="str">
        <f ca="1">_xlfn.XLOOKUP(CaseTbl[[#This Row],[customersatisfactioncode]],CustomerSat[Factor],CustomerSat[CustomerSatisfaction],0,1,1)</f>
        <v>Satisfied</v>
      </c>
    </row>
    <row r="7280" spans="1:33" x14ac:dyDescent="0.4">
      <c r="A7280">
        <v>17278</v>
      </c>
      <c r="B7280">
        <f>1-ROW()/ROWS(CaseTbl[])</f>
        <v>0.27200000000000002</v>
      </c>
      <c r="C7280" s="42">
        <f t="shared" si="113"/>
        <v>-802554.54384604318</v>
      </c>
      <c r="D7280">
        <f>ROUND(CaseTbl[[#This Row],[DateDiff-Minutes]]/1440,0)</f>
        <v>-557</v>
      </c>
      <c r="E7280" s="48">
        <f>ImportDateTime+(CaseTbl[[#This Row],[DateDiff-Minutes]]/1440)</f>
        <v>44369.378788995804</v>
      </c>
      <c r="F7280">
        <f ca="1">_xlfn.XLOOKUP(RAND()+(0.1*CaseTbl[[#This Row],[DoNotImport-GrowthIndex]]),OwnerTbl[Case Distribution Accumulation %],OwnerTbl[SystemUserSeq],9999,-1,1)</f>
        <v>2</v>
      </c>
      <c r="G7280">
        <f ca="1">_xlfn.XLOOKUP(RAND()*100,AccountTbl[DistributionAccumulation],AccountTbl[AccountSeq],0,1,1)</f>
        <v>1041</v>
      </c>
      <c r="H7280">
        <v>1</v>
      </c>
      <c r="I7280" t="str">
        <f ca="1">_xlfn.XLOOKUP(RAND(),CaseSources[DistributionAccumulation],CaseSources[Source],,1,1)</f>
        <v>Web</v>
      </c>
      <c r="J7280" t="str">
        <f ca="1">_xlfn.XLOOKUP(RAND(),CaseTypes[DistributionAccumulation],CaseTypes[Type],,1,1)</f>
        <v>Question</v>
      </c>
      <c r="K7280">
        <f ca="1">_xlfn.XLOOKUP(RAND(),CasePriorityCodes[DistributionAccumulation],CasePriorityCodes[Factor],,1,1)</f>
        <v>2</v>
      </c>
      <c r="L7280" t="str">
        <f ca="1">_xlfn.XLOOKUP(CaseTbl[[#This Row],[prioritycode]],CasePriorityCodes[Factor],CasePriorityCodes[Priority],,1,1)</f>
        <v>Normal</v>
      </c>
      <c r="M7280">
        <f ca="1">_xlfn.XLOOKUP((RAND()*100)-(5*CaseTbl[[#This Row],[DoNotImport-GrowthIndex]]),ProductTbl[DistributionAccumulation],ProductTbl[ProductSeq],0,1,1)</f>
        <v>9</v>
      </c>
      <c r="N7280" t="str">
        <f ca="1">_xlfn.XLOOKUP(CaseTbl[[#This Row],[ProductSeq]],ProductTbl[ProductSeq],ProductTbl[Product],0,1,1)</f>
        <v>Semiautomatic Espresso Machine</v>
      </c>
      <c r="O7280" t="str">
        <f ca="1">_xlfn.XLOOKUP(RAND(),CaseSubjects[DistributionAccumulation],CaseSubjects[Subject],0,1,1)</f>
        <v>General</v>
      </c>
      <c r="P7280">
        <f ca="1">_xlfn.XLOOKUP(CaseTbl[[#This Row],[SystemUserSeq]],OwnerTbl[SystemUserSeq],OwnerTbl[Factor],0,0,1)*-2</f>
        <v>-10</v>
      </c>
      <c r="Q7280">
        <f ca="1">_xlfn.XLOOKUP(CaseTbl[[#This Row],[caseorigincodename]], CaseSources[Source],CaseSources[Factor],0,0,1)*2</f>
        <v>18</v>
      </c>
      <c r="R7280">
        <f ca="1">_xlfn.XLOOKUP(CaseTbl[[#This Row],[ProductSeq]],ProductTbl[ProductSeq],ProductTbl[Factor],0,1,1)*3</f>
        <v>30</v>
      </c>
      <c r="S7280">
        <f ca="1">_xlfn.XLOOKUP(CaseTbl[[#This Row],[subjectidname]],CaseSubjects[Subject],CaseSubjects[Factor],,0,1)*5</f>
        <v>35</v>
      </c>
      <c r="T7280">
        <f ca="1">SUM(CaseTbl[[#This Row],[DoNotImport-Owners]:[DoNotImport-Subjects]])-(10*CaseTbl[[#This Row],[DoNotImport-GrowthIndex]])</f>
        <v>70.28</v>
      </c>
      <c r="U7280" t="b">
        <f ca="1">IF(1-_xlfn.PERCENTRANK.INC(CaseTbl[DoNotImport-SumOfFactorsWithoutQueue],CaseTbl[[#This Row],[DoNotImport-SumOfFactorsWithoutQueue]]) &gt;= EscalationPct, TRUE,FALSE)</f>
        <v>0</v>
      </c>
      <c r="V7280" t="str">
        <f ca="1">IF(CaseTbl[[#This Row],[IsEscalated]],_xlfn.XLOOKUP(RAND()-(CaseTbl[[#This Row],[DoNotImport-GrowthIndex]]*0.05),CaseQueues[DistributionAccumulation],CaseQueues[Queue],0,1,1),"")</f>
        <v/>
      </c>
      <c r="W7280" t="str" cm="1">
        <f t="array" aca="1" ref="W7280" ca="1">IF(CaseTbl[[#This Row],[IsEscalated]],_xlfn.XLOOKUP(CaseTbl[[#This Row],[Queue]],CaseQueues[Queue],CaseQueues[Factor]*CaseTbl[[#This Row],[prioritycode]]*20,,0,1),"")</f>
        <v/>
      </c>
      <c r="X72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7280" s="48">
        <f ca="1">IF(CaseTbl[[#This Row],[Created On]]+(CaseTbl[[#This Row],[MinutesOpen]]/1440) &gt;ImportDateTime,"",CaseTbl[[#This Row],[Created On]]+(CaseTbl[[#This Row],[MinutesOpen]]/1440))</f>
        <v>44369.422538995801</v>
      </c>
      <c r="Z72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80">
        <f ca="1">IF(ISNONTEXT(CaseTbl[[#This Row],[CompletedOn]]),0,1)</f>
        <v>0</v>
      </c>
      <c r="AC7280" t="str">
        <f ca="1">IF(ISNONTEXT(CaseTbl[[#This Row],[CompletedOn]]), "Resolved","Active")</f>
        <v>Resolved</v>
      </c>
      <c r="AD7280">
        <f ca="1">IF(ISNONTEXT(CaseTbl[[#This Row],[CompletedOn]]),5,1)</f>
        <v>5</v>
      </c>
      <c r="AE7280" t="str">
        <f ca="1">IF(ISNONTEXT(CaseTbl[[#This Row],[CompletedOn]]),"Problem Solved","In Progress")</f>
        <v>Problem Solved</v>
      </c>
      <c r="AF72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280" t="str">
        <f ca="1">_xlfn.XLOOKUP(CaseTbl[[#This Row],[customersatisfactioncode]],CustomerSat[Factor],CustomerSat[CustomerSatisfaction],0,1,1)</f>
        <v>Satisfied</v>
      </c>
    </row>
    <row r="7281" spans="1:33" x14ac:dyDescent="0.4">
      <c r="A7281">
        <v>17279</v>
      </c>
      <c r="B7281">
        <f>1-ROW()/ROWS(CaseTbl[])</f>
        <v>0.27190000000000003</v>
      </c>
      <c r="C7281" s="42">
        <f t="shared" si="113"/>
        <v>-802701.19999988936</v>
      </c>
      <c r="D7281">
        <f>ROUND(CaseTbl[[#This Row],[DateDiff-Minutes]]/1440,0)</f>
        <v>-557</v>
      </c>
      <c r="E7281" s="48">
        <f>ImportDateTime+(CaseTbl[[#This Row],[DateDiff-Minutes]]/1440)</f>
        <v>44369.276944444522</v>
      </c>
      <c r="F7281">
        <f ca="1">_xlfn.XLOOKUP(RAND()+(0.1*CaseTbl[[#This Row],[DoNotImport-GrowthIndex]]),OwnerTbl[Case Distribution Accumulation %],OwnerTbl[SystemUserSeq],9999,-1,1)</f>
        <v>10</v>
      </c>
      <c r="G7281">
        <f ca="1">_xlfn.XLOOKUP(RAND()*100,AccountTbl[DistributionAccumulation],AccountTbl[AccountSeq],0,1,1)</f>
        <v>1037</v>
      </c>
      <c r="H7281">
        <v>1</v>
      </c>
      <c r="I7281" t="str">
        <f ca="1">_xlfn.XLOOKUP(RAND(),CaseSources[DistributionAccumulation],CaseSources[Source],,1,1)</f>
        <v>Phone</v>
      </c>
      <c r="J7281" t="str">
        <f ca="1">_xlfn.XLOOKUP(RAND(),CaseTypes[DistributionAccumulation],CaseTypes[Type],,1,1)</f>
        <v>Question</v>
      </c>
      <c r="K7281">
        <f ca="1">_xlfn.XLOOKUP(RAND(),CasePriorityCodes[DistributionAccumulation],CasePriorityCodes[Factor],,1,1)</f>
        <v>1</v>
      </c>
      <c r="L7281" t="str">
        <f ca="1">_xlfn.XLOOKUP(CaseTbl[[#This Row],[prioritycode]],CasePriorityCodes[Factor],CasePriorityCodes[Priority],,1,1)</f>
        <v>Low</v>
      </c>
      <c r="M7281">
        <f ca="1">_xlfn.XLOOKUP((RAND()*100)-(5*CaseTbl[[#This Row],[DoNotImport-GrowthIndex]]),ProductTbl[DistributionAccumulation],ProductTbl[ProductSeq],0,1,1)</f>
        <v>7</v>
      </c>
      <c r="N7281" t="str">
        <f ca="1">_xlfn.XLOOKUP(CaseTbl[[#This Row],[ProductSeq]],ProductTbl[ProductSeq],ProductTbl[Product],0,1,1)</f>
        <v>Café Duo Espresso Machine</v>
      </c>
      <c r="O7281" t="str">
        <f ca="1">_xlfn.XLOOKUP(RAND(),CaseSubjects[DistributionAccumulation],CaseSubjects[Subject],0,1,1)</f>
        <v>Payment Inquiry</v>
      </c>
      <c r="P7281">
        <f ca="1">_xlfn.XLOOKUP(CaseTbl[[#This Row],[SystemUserSeq]],OwnerTbl[SystemUserSeq],OwnerTbl[Factor],0,0,1)*-2</f>
        <v>-10</v>
      </c>
      <c r="Q7281">
        <f ca="1">_xlfn.XLOOKUP(CaseTbl[[#This Row],[caseorigincodename]], CaseSources[Source],CaseSources[Factor],0,0,1)*2</f>
        <v>18</v>
      </c>
      <c r="R7281">
        <f ca="1">_xlfn.XLOOKUP(CaseTbl[[#This Row],[ProductSeq]],ProductTbl[ProductSeq],ProductTbl[Factor],0,1,1)*3</f>
        <v>30</v>
      </c>
      <c r="S7281">
        <f ca="1">_xlfn.XLOOKUP(CaseTbl[[#This Row],[subjectidname]],CaseSubjects[Subject],CaseSubjects[Factor],,0,1)*5</f>
        <v>45</v>
      </c>
      <c r="T7281">
        <f ca="1">SUM(CaseTbl[[#This Row],[DoNotImport-Owners]:[DoNotImport-Subjects]])-(10*CaseTbl[[#This Row],[DoNotImport-GrowthIndex]])</f>
        <v>80.281000000000006</v>
      </c>
      <c r="U7281" t="b">
        <f ca="1">IF(1-_xlfn.PERCENTRANK.INC(CaseTbl[DoNotImport-SumOfFactorsWithoutQueue],CaseTbl[[#This Row],[DoNotImport-SumOfFactorsWithoutQueue]]) &gt;= EscalationPct, TRUE,FALSE)</f>
        <v>0</v>
      </c>
      <c r="V7281" t="str">
        <f ca="1">IF(CaseTbl[[#This Row],[IsEscalated]],_xlfn.XLOOKUP(RAND()-(CaseTbl[[#This Row],[DoNotImport-GrowthIndex]]*0.05),CaseQueues[DistributionAccumulation],CaseQueues[Queue],0,1,1),"")</f>
        <v/>
      </c>
      <c r="W7281" t="str" cm="1">
        <f t="array" aca="1" ref="W7281" ca="1">IF(CaseTbl[[#This Row],[IsEscalated]],_xlfn.XLOOKUP(CaseTbl[[#This Row],[Queue]],CaseQueues[Queue],CaseQueues[Factor]*CaseTbl[[#This Row],[prioritycode]]*20,,0,1),"")</f>
        <v/>
      </c>
      <c r="X72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7281" s="48">
        <f ca="1">IF(CaseTbl[[#This Row],[Created On]]+(CaseTbl[[#This Row],[MinutesOpen]]/1440) &gt;ImportDateTime,"",CaseTbl[[#This Row],[Created On]]+(CaseTbl[[#This Row],[MinutesOpen]]/1440))</f>
        <v>44369.331111111191</v>
      </c>
      <c r="Z72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81">
        <f ca="1">IF(ISNONTEXT(CaseTbl[[#This Row],[CompletedOn]]),0,1)</f>
        <v>0</v>
      </c>
      <c r="AC7281" t="str">
        <f ca="1">IF(ISNONTEXT(CaseTbl[[#This Row],[CompletedOn]]), "Resolved","Active")</f>
        <v>Resolved</v>
      </c>
      <c r="AD7281">
        <f ca="1">IF(ISNONTEXT(CaseTbl[[#This Row],[CompletedOn]]),5,1)</f>
        <v>5</v>
      </c>
      <c r="AE7281" t="str">
        <f ca="1">IF(ISNONTEXT(CaseTbl[[#This Row],[CompletedOn]]),"Problem Solved","In Progress")</f>
        <v>Problem Solved</v>
      </c>
      <c r="AF72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281" t="str">
        <f ca="1">_xlfn.XLOOKUP(CaseTbl[[#This Row],[customersatisfactioncode]],CustomerSat[Factor],CustomerSat[CustomerSatisfaction],0,1,1)</f>
        <v>Very Satisfied</v>
      </c>
    </row>
    <row r="7282" spans="1:33" x14ac:dyDescent="0.4">
      <c r="A7282">
        <v>17280</v>
      </c>
      <c r="B7282">
        <f>1-ROW()/ROWS(CaseTbl[])</f>
        <v>0.27180000000000004</v>
      </c>
      <c r="C7282" s="42">
        <f t="shared" si="113"/>
        <v>-802847.86615373543</v>
      </c>
      <c r="D7282">
        <f>ROUND(CaseTbl[[#This Row],[DateDiff-Minutes]]/1440,0)</f>
        <v>-558</v>
      </c>
      <c r="E7282" s="48">
        <f>ImportDateTime+(CaseTbl[[#This Row],[DateDiff-Minutes]]/1440)</f>
        <v>44369.175092948797</v>
      </c>
      <c r="F7282">
        <f ca="1">_xlfn.XLOOKUP(RAND()+(0.1*CaseTbl[[#This Row],[DoNotImport-GrowthIndex]]),OwnerTbl[Case Distribution Accumulation %],OwnerTbl[SystemUserSeq],9999,-1,1)</f>
        <v>12</v>
      </c>
      <c r="G7282">
        <f ca="1">_xlfn.XLOOKUP(RAND()*100,AccountTbl[DistributionAccumulation],AccountTbl[AccountSeq],0,1,1)</f>
        <v>1067</v>
      </c>
      <c r="H7282">
        <v>1</v>
      </c>
      <c r="I7282" t="str">
        <f ca="1">_xlfn.XLOOKUP(RAND(),CaseSources[DistributionAccumulation],CaseSources[Source],,1,1)</f>
        <v>IoT</v>
      </c>
      <c r="J7282" t="str">
        <f ca="1">_xlfn.XLOOKUP(RAND(),CaseTypes[DistributionAccumulation],CaseTypes[Type],,1,1)</f>
        <v>Question</v>
      </c>
      <c r="K7282">
        <f ca="1">_xlfn.XLOOKUP(RAND(),CasePriorityCodes[DistributionAccumulation],CasePriorityCodes[Factor],,1,1)</f>
        <v>2</v>
      </c>
      <c r="L7282" t="str">
        <f ca="1">_xlfn.XLOOKUP(CaseTbl[[#This Row],[prioritycode]],CasePriorityCodes[Factor],CasePriorityCodes[Priority],,1,1)</f>
        <v>Normal</v>
      </c>
      <c r="M7282">
        <f ca="1">_xlfn.XLOOKUP((RAND()*100)-(5*CaseTbl[[#This Row],[DoNotImport-GrowthIndex]]),ProductTbl[DistributionAccumulation],ProductTbl[ProductSeq],0,1,1)</f>
        <v>9</v>
      </c>
      <c r="N7282" t="str">
        <f ca="1">_xlfn.XLOOKUP(CaseTbl[[#This Row],[ProductSeq]],ProductTbl[ProductSeq],ProductTbl[Product],0,1,1)</f>
        <v>Semiautomatic Espresso Machine</v>
      </c>
      <c r="O7282" t="str">
        <f ca="1">_xlfn.XLOOKUP(RAND(),CaseSubjects[DistributionAccumulation],CaseSubjects[Subject],0,1,1)</f>
        <v>General</v>
      </c>
      <c r="P7282">
        <f ca="1">_xlfn.XLOOKUP(CaseTbl[[#This Row],[SystemUserSeq]],OwnerTbl[SystemUserSeq],OwnerTbl[Factor],0,0,1)*-2</f>
        <v>-10</v>
      </c>
      <c r="Q7282">
        <f ca="1">_xlfn.XLOOKUP(CaseTbl[[#This Row],[caseorigincodename]], CaseSources[Source],CaseSources[Factor],0,0,1)*2</f>
        <v>20</v>
      </c>
      <c r="R7282">
        <f ca="1">_xlfn.XLOOKUP(CaseTbl[[#This Row],[ProductSeq]],ProductTbl[ProductSeq],ProductTbl[Factor],0,1,1)*3</f>
        <v>30</v>
      </c>
      <c r="S7282">
        <f ca="1">_xlfn.XLOOKUP(CaseTbl[[#This Row],[subjectidname]],CaseSubjects[Subject],CaseSubjects[Factor],,0,1)*5</f>
        <v>35</v>
      </c>
      <c r="T7282">
        <f ca="1">SUM(CaseTbl[[#This Row],[DoNotImport-Owners]:[DoNotImport-Subjects]])-(10*CaseTbl[[#This Row],[DoNotImport-GrowthIndex]])</f>
        <v>72.281999999999996</v>
      </c>
      <c r="U7282" t="b">
        <f ca="1">IF(1-_xlfn.PERCENTRANK.INC(CaseTbl[DoNotImport-SumOfFactorsWithoutQueue],CaseTbl[[#This Row],[DoNotImport-SumOfFactorsWithoutQueue]]) &gt;= EscalationPct, TRUE,FALSE)</f>
        <v>0</v>
      </c>
      <c r="V7282" t="str">
        <f ca="1">IF(CaseTbl[[#This Row],[IsEscalated]],_xlfn.XLOOKUP(RAND()-(CaseTbl[[#This Row],[DoNotImport-GrowthIndex]]*0.05),CaseQueues[DistributionAccumulation],CaseQueues[Queue],0,1,1),"")</f>
        <v/>
      </c>
      <c r="W7282" t="str" cm="1">
        <f t="array" aca="1" ref="W7282" ca="1">IF(CaseTbl[[#This Row],[IsEscalated]],_xlfn.XLOOKUP(CaseTbl[[#This Row],[Queue]],CaseQueues[Queue],CaseQueues[Factor]*CaseTbl[[#This Row],[prioritycode]]*20,,0,1),"")</f>
        <v/>
      </c>
      <c r="X72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7282" s="48">
        <f ca="1">IF(CaseTbl[[#This Row],[Created On]]+(CaseTbl[[#This Row],[MinutesOpen]]/1440) &gt;ImportDateTime,"",CaseTbl[[#This Row],[Created On]]+(CaseTbl[[#This Row],[MinutesOpen]]/1440))</f>
        <v>44369.220231837688</v>
      </c>
      <c r="Z72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82">
        <f ca="1">IF(ISNONTEXT(CaseTbl[[#This Row],[CompletedOn]]),0,1)</f>
        <v>0</v>
      </c>
      <c r="AC7282" t="str">
        <f ca="1">IF(ISNONTEXT(CaseTbl[[#This Row],[CompletedOn]]), "Resolved","Active")</f>
        <v>Resolved</v>
      </c>
      <c r="AD7282">
        <f ca="1">IF(ISNONTEXT(CaseTbl[[#This Row],[CompletedOn]]),5,1)</f>
        <v>5</v>
      </c>
      <c r="AE7282" t="str">
        <f ca="1">IF(ISNONTEXT(CaseTbl[[#This Row],[CompletedOn]]),"Problem Solved","In Progress")</f>
        <v>Problem Solved</v>
      </c>
      <c r="AF72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282" t="str">
        <f ca="1">_xlfn.XLOOKUP(CaseTbl[[#This Row],[customersatisfactioncode]],CustomerSat[Factor],CustomerSat[CustomerSatisfaction],0,1,1)</f>
        <v>Satisfied</v>
      </c>
    </row>
    <row r="7283" spans="1:33" x14ac:dyDescent="0.4">
      <c r="A7283">
        <v>17281</v>
      </c>
      <c r="B7283">
        <f>1-ROW()/ROWS(CaseTbl[])</f>
        <v>0.27170000000000005</v>
      </c>
      <c r="C7283" s="42">
        <f t="shared" si="113"/>
        <v>-802994.54230758152</v>
      </c>
      <c r="D7283">
        <f>ROUND(CaseTbl[[#This Row],[DateDiff-Minutes]]/1440,0)</f>
        <v>-558</v>
      </c>
      <c r="E7283" s="48">
        <f>ImportDateTime+(CaseTbl[[#This Row],[DateDiff-Minutes]]/1440)</f>
        <v>44369.073234508629</v>
      </c>
      <c r="F7283">
        <f ca="1">_xlfn.XLOOKUP(RAND()+(0.1*CaseTbl[[#This Row],[DoNotImport-GrowthIndex]]),OwnerTbl[Case Distribution Accumulation %],OwnerTbl[SystemUserSeq],9999,-1,1)</f>
        <v>19</v>
      </c>
      <c r="G7283">
        <f ca="1">_xlfn.XLOOKUP(RAND()*100,AccountTbl[DistributionAccumulation],AccountTbl[AccountSeq],0,1,1)</f>
        <v>1040</v>
      </c>
      <c r="H7283">
        <v>1</v>
      </c>
      <c r="I7283" t="str">
        <f ca="1">_xlfn.XLOOKUP(RAND(),CaseSources[DistributionAccumulation],CaseSources[Source],,1,1)</f>
        <v>Email</v>
      </c>
      <c r="J7283" t="str">
        <f ca="1">_xlfn.XLOOKUP(RAND(),CaseTypes[DistributionAccumulation],CaseTypes[Type],,1,1)</f>
        <v>Question</v>
      </c>
      <c r="K7283">
        <f ca="1">_xlfn.XLOOKUP(RAND(),CasePriorityCodes[DistributionAccumulation],CasePriorityCodes[Factor],,1,1)</f>
        <v>1</v>
      </c>
      <c r="L7283" t="str">
        <f ca="1">_xlfn.XLOOKUP(CaseTbl[[#This Row],[prioritycode]],CasePriorityCodes[Factor],CasePriorityCodes[Priority],,1,1)</f>
        <v>Low</v>
      </c>
      <c r="M7283">
        <f ca="1">_xlfn.XLOOKUP((RAND()*100)-(5*CaseTbl[[#This Row],[DoNotImport-GrowthIndex]]),ProductTbl[DistributionAccumulation],ProductTbl[ProductSeq],0,1,1)</f>
        <v>3</v>
      </c>
      <c r="N7283" t="str">
        <f ca="1">_xlfn.XLOOKUP(CaseTbl[[#This Row],[ProductSeq]],ProductTbl[ProductSeq],ProductTbl[Product],0,1,1)</f>
        <v>Airpot XL Coffee Maker</v>
      </c>
      <c r="O7283" t="str">
        <f ca="1">_xlfn.XLOOKUP(RAND(),CaseSubjects[DistributionAccumulation],CaseSubjects[Subject],0,1,1)</f>
        <v>Login Question</v>
      </c>
      <c r="P7283">
        <f ca="1">_xlfn.XLOOKUP(CaseTbl[[#This Row],[SystemUserSeq]],OwnerTbl[SystemUserSeq],OwnerTbl[Factor],0,0,1)*-2</f>
        <v>-24</v>
      </c>
      <c r="Q7283">
        <f ca="1">_xlfn.XLOOKUP(CaseTbl[[#This Row],[caseorigincodename]], CaseSources[Source],CaseSources[Factor],0,0,1)*2</f>
        <v>10</v>
      </c>
      <c r="R7283">
        <f ca="1">_xlfn.XLOOKUP(CaseTbl[[#This Row],[ProductSeq]],ProductTbl[ProductSeq],ProductTbl[Factor],0,1,1)*3</f>
        <v>30</v>
      </c>
      <c r="S7283">
        <f ca="1">_xlfn.XLOOKUP(CaseTbl[[#This Row],[subjectidname]],CaseSubjects[Subject],CaseSubjects[Factor],,0,1)*5</f>
        <v>45</v>
      </c>
      <c r="T7283">
        <f ca="1">SUM(CaseTbl[[#This Row],[DoNotImport-Owners]:[DoNotImport-Subjects]])-(10*CaseTbl[[#This Row],[DoNotImport-GrowthIndex]])</f>
        <v>58.283000000000001</v>
      </c>
      <c r="U7283" t="b">
        <f ca="1">IF(1-_xlfn.PERCENTRANK.INC(CaseTbl[DoNotImport-SumOfFactorsWithoutQueue],CaseTbl[[#This Row],[DoNotImport-SumOfFactorsWithoutQueue]]) &gt;= EscalationPct, TRUE,FALSE)</f>
        <v>0</v>
      </c>
      <c r="V7283" t="str">
        <f ca="1">IF(CaseTbl[[#This Row],[IsEscalated]],_xlfn.XLOOKUP(RAND()-(CaseTbl[[#This Row],[DoNotImport-GrowthIndex]]*0.05),CaseQueues[DistributionAccumulation],CaseQueues[Queue],0,1,1),"")</f>
        <v/>
      </c>
      <c r="W7283" t="str" cm="1">
        <f t="array" aca="1" ref="W7283" ca="1">IF(CaseTbl[[#This Row],[IsEscalated]],_xlfn.XLOOKUP(CaseTbl[[#This Row],[Queue]],CaseQueues[Queue],CaseQueues[Factor]*CaseTbl[[#This Row],[prioritycode]]*20,,0,1),"")</f>
        <v/>
      </c>
      <c r="X72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7283" s="48">
        <f ca="1">IF(CaseTbl[[#This Row],[Created On]]+(CaseTbl[[#This Row],[MinutesOpen]]/1440) &gt;ImportDateTime,"",CaseTbl[[#This Row],[Created On]]+(CaseTbl[[#This Row],[MinutesOpen]]/1440))</f>
        <v>44369.112123397521</v>
      </c>
      <c r="Z72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83">
        <f ca="1">IF(ISNONTEXT(CaseTbl[[#This Row],[CompletedOn]]),0,1)</f>
        <v>0</v>
      </c>
      <c r="AC7283" t="str">
        <f ca="1">IF(ISNONTEXT(CaseTbl[[#This Row],[CompletedOn]]), "Resolved","Active")</f>
        <v>Resolved</v>
      </c>
      <c r="AD7283">
        <f ca="1">IF(ISNONTEXT(CaseTbl[[#This Row],[CompletedOn]]),5,1)</f>
        <v>5</v>
      </c>
      <c r="AE7283" t="str">
        <f ca="1">IF(ISNONTEXT(CaseTbl[[#This Row],[CompletedOn]]),"Problem Solved","In Progress")</f>
        <v>Problem Solved</v>
      </c>
      <c r="AF72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283" t="str">
        <f ca="1">_xlfn.XLOOKUP(CaseTbl[[#This Row],[customersatisfactioncode]],CustomerSat[Factor],CustomerSat[CustomerSatisfaction],0,1,1)</f>
        <v>Satisfied</v>
      </c>
    </row>
    <row r="7284" spans="1:33" x14ac:dyDescent="0.4">
      <c r="A7284">
        <v>17282</v>
      </c>
      <c r="B7284">
        <f>1-ROW()/ROWS(CaseTbl[])</f>
        <v>0.27159999999999995</v>
      </c>
      <c r="C7284" s="42">
        <f t="shared" si="113"/>
        <v>-803141.22846142761</v>
      </c>
      <c r="D7284">
        <f>ROUND(CaseTbl[[#This Row],[DateDiff-Minutes]]/1440,0)</f>
        <v>-558</v>
      </c>
      <c r="E7284" s="48">
        <f>ImportDateTime+(CaseTbl[[#This Row],[DateDiff-Minutes]]/1440)</f>
        <v>44368.97136912401</v>
      </c>
      <c r="F7284">
        <f ca="1">_xlfn.XLOOKUP(RAND()+(0.1*CaseTbl[[#This Row],[DoNotImport-GrowthIndex]]),OwnerTbl[Case Distribution Accumulation %],OwnerTbl[SystemUserSeq],9999,-1,1)</f>
        <v>10</v>
      </c>
      <c r="G7284">
        <f ca="1">_xlfn.XLOOKUP(RAND()*100,AccountTbl[DistributionAccumulation],AccountTbl[AccountSeq],0,1,1)</f>
        <v>1073</v>
      </c>
      <c r="H7284">
        <v>1</v>
      </c>
      <c r="I7284" t="str">
        <f ca="1">_xlfn.XLOOKUP(RAND(),CaseSources[DistributionAccumulation],CaseSources[Source],,1,1)</f>
        <v>IoT</v>
      </c>
      <c r="J7284" t="str">
        <f ca="1">_xlfn.XLOOKUP(RAND(),CaseTypes[DistributionAccumulation],CaseTypes[Type],,1,1)</f>
        <v>Question</v>
      </c>
      <c r="K7284">
        <f ca="1">_xlfn.XLOOKUP(RAND(),CasePriorityCodes[DistributionAccumulation],CasePriorityCodes[Factor],,1,1)</f>
        <v>3</v>
      </c>
      <c r="L7284" t="str">
        <f ca="1">_xlfn.XLOOKUP(CaseTbl[[#This Row],[prioritycode]],CasePriorityCodes[Factor],CasePriorityCodes[Priority],,1,1)</f>
        <v>High</v>
      </c>
      <c r="M7284">
        <f ca="1">_xlfn.XLOOKUP((RAND()*100)-(5*CaseTbl[[#This Row],[DoNotImport-GrowthIndex]]),ProductTbl[DistributionAccumulation],ProductTbl[ProductSeq],0,1,1)</f>
        <v>8</v>
      </c>
      <c r="N7284" t="str">
        <f ca="1">_xlfn.XLOOKUP(CaseTbl[[#This Row],[ProductSeq]],ProductTbl[ProductSeq],ProductTbl[Product],0,1,1)</f>
        <v>Café Grande Espresso Machine</v>
      </c>
      <c r="O7284" t="str">
        <f ca="1">_xlfn.XLOOKUP(RAND(),CaseSubjects[DistributionAccumulation],CaseSubjects[Subject],0,1,1)</f>
        <v>Account Set-up</v>
      </c>
      <c r="P7284">
        <f ca="1">_xlfn.XLOOKUP(CaseTbl[[#This Row],[SystemUserSeq]],OwnerTbl[SystemUserSeq],OwnerTbl[Factor],0,0,1)*-2</f>
        <v>-10</v>
      </c>
      <c r="Q7284">
        <f ca="1">_xlfn.XLOOKUP(CaseTbl[[#This Row],[caseorigincodename]], CaseSources[Source],CaseSources[Factor],0,0,1)*2</f>
        <v>20</v>
      </c>
      <c r="R7284">
        <f ca="1">_xlfn.XLOOKUP(CaseTbl[[#This Row],[ProductSeq]],ProductTbl[ProductSeq],ProductTbl[Factor],0,1,1)*3</f>
        <v>15</v>
      </c>
      <c r="S7284">
        <f ca="1">_xlfn.XLOOKUP(CaseTbl[[#This Row],[subjectidname]],CaseSubjects[Subject],CaseSubjects[Factor],,0,1)*5</f>
        <v>25</v>
      </c>
      <c r="T7284">
        <f ca="1">SUM(CaseTbl[[#This Row],[DoNotImport-Owners]:[DoNotImport-Subjects]])-(10*CaseTbl[[#This Row],[DoNotImport-GrowthIndex]])</f>
        <v>47.283999999999999</v>
      </c>
      <c r="U7284" t="b">
        <f ca="1">IF(1-_xlfn.PERCENTRANK.INC(CaseTbl[DoNotImport-SumOfFactorsWithoutQueue],CaseTbl[[#This Row],[DoNotImport-SumOfFactorsWithoutQueue]]) &gt;= EscalationPct, TRUE,FALSE)</f>
        <v>0</v>
      </c>
      <c r="V7284" t="str">
        <f ca="1">IF(CaseTbl[[#This Row],[IsEscalated]],_xlfn.XLOOKUP(RAND()-(CaseTbl[[#This Row],[DoNotImport-GrowthIndex]]*0.05),CaseQueues[DistributionAccumulation],CaseQueues[Queue],0,1,1),"")</f>
        <v/>
      </c>
      <c r="W7284" t="str" cm="1">
        <f t="array" aca="1" ref="W7284" ca="1">IF(CaseTbl[[#This Row],[IsEscalated]],_xlfn.XLOOKUP(CaseTbl[[#This Row],[Queue]],CaseQueues[Queue],CaseQueues[Factor]*CaseTbl[[#This Row],[prioritycode]]*20,,0,1),"")</f>
        <v/>
      </c>
      <c r="X72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7284" s="48">
        <f ca="1">IF(CaseTbl[[#This Row],[Created On]]+(CaseTbl[[#This Row],[MinutesOpen]]/1440) &gt;ImportDateTime,"",CaseTbl[[#This Row],[Created On]]+(CaseTbl[[#This Row],[MinutesOpen]]/1440))</f>
        <v>44368.995674679565</v>
      </c>
      <c r="Z72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84">
        <f ca="1">IF(ISNONTEXT(CaseTbl[[#This Row],[CompletedOn]]),0,1)</f>
        <v>0</v>
      </c>
      <c r="AC7284" t="str">
        <f ca="1">IF(ISNONTEXT(CaseTbl[[#This Row],[CompletedOn]]), "Resolved","Active")</f>
        <v>Resolved</v>
      </c>
      <c r="AD7284">
        <f ca="1">IF(ISNONTEXT(CaseTbl[[#This Row],[CompletedOn]]),5,1)</f>
        <v>5</v>
      </c>
      <c r="AE7284" t="str">
        <f ca="1">IF(ISNONTEXT(CaseTbl[[#This Row],[CompletedOn]]),"Problem Solved","In Progress")</f>
        <v>Problem Solved</v>
      </c>
      <c r="AF72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284" t="str">
        <f ca="1">_xlfn.XLOOKUP(CaseTbl[[#This Row],[customersatisfactioncode]],CustomerSat[Factor],CustomerSat[CustomerSatisfaction],0,1,1)</f>
        <v>Neutral</v>
      </c>
    </row>
    <row r="7285" spans="1:33" x14ac:dyDescent="0.4">
      <c r="A7285">
        <v>17283</v>
      </c>
      <c r="B7285">
        <f>1-ROW()/ROWS(CaseTbl[])</f>
        <v>0.27149999999999996</v>
      </c>
      <c r="C7285" s="42">
        <f t="shared" si="113"/>
        <v>-803287.92461527372</v>
      </c>
      <c r="D7285">
        <f>ROUND(CaseTbl[[#This Row],[DateDiff-Minutes]]/1440,0)</f>
        <v>-558</v>
      </c>
      <c r="E7285" s="48">
        <f>ImportDateTime+(CaseTbl[[#This Row],[DateDiff-Minutes]]/1440)</f>
        <v>44368.869496794949</v>
      </c>
      <c r="F7285">
        <f ca="1">_xlfn.XLOOKUP(RAND()+(0.1*CaseTbl[[#This Row],[DoNotImport-GrowthIndex]]),OwnerTbl[Case Distribution Accumulation %],OwnerTbl[SystemUserSeq],9999,-1,1)</f>
        <v>6</v>
      </c>
      <c r="G7285">
        <f ca="1">_xlfn.XLOOKUP(RAND()*100,AccountTbl[DistributionAccumulation],AccountTbl[AccountSeq],0,1,1)</f>
        <v>1011</v>
      </c>
      <c r="H7285">
        <v>1</v>
      </c>
      <c r="I7285" t="str">
        <f ca="1">_xlfn.XLOOKUP(RAND(),CaseSources[DistributionAccumulation],CaseSources[Source],,1,1)</f>
        <v>Twitter</v>
      </c>
      <c r="J7285" t="str">
        <f ca="1">_xlfn.XLOOKUP(RAND(),CaseTypes[DistributionAccumulation],CaseTypes[Type],,1,1)</f>
        <v>Problem</v>
      </c>
      <c r="K7285">
        <f ca="1">_xlfn.XLOOKUP(RAND(),CasePriorityCodes[DistributionAccumulation],CasePriorityCodes[Factor],,1,1)</f>
        <v>3</v>
      </c>
      <c r="L7285" t="str">
        <f ca="1">_xlfn.XLOOKUP(CaseTbl[[#This Row],[prioritycode]],CasePriorityCodes[Factor],CasePriorityCodes[Priority],,1,1)</f>
        <v>High</v>
      </c>
      <c r="M7285">
        <f ca="1">_xlfn.XLOOKUP((RAND()*100)-(5*CaseTbl[[#This Row],[DoNotImport-GrowthIndex]]),ProductTbl[DistributionAccumulation],ProductTbl[ProductSeq],0,1,1)</f>
        <v>4</v>
      </c>
      <c r="N7285" t="str">
        <f ca="1">_xlfn.XLOOKUP(CaseTbl[[#This Row],[ProductSeq]],ProductTbl[ProductSeq],ProductTbl[Product],0,1,1)</f>
        <v>Café A-100 Automatic</v>
      </c>
      <c r="O7285" t="str">
        <f ca="1">_xlfn.XLOOKUP(RAND(),CaseSubjects[DistributionAccumulation],CaseSubjects[Subject],0,1,1)</f>
        <v>General</v>
      </c>
      <c r="P7285">
        <f ca="1">_xlfn.XLOOKUP(CaseTbl[[#This Row],[SystemUserSeq]],OwnerTbl[SystemUserSeq],OwnerTbl[Factor],0,0,1)*-2</f>
        <v>-20</v>
      </c>
      <c r="Q7285">
        <f ca="1">_xlfn.XLOOKUP(CaseTbl[[#This Row],[caseorigincodename]], CaseSources[Source],CaseSources[Factor],0,0,1)*2</f>
        <v>2</v>
      </c>
      <c r="R7285">
        <f ca="1">_xlfn.XLOOKUP(CaseTbl[[#This Row],[ProductSeq]],ProductTbl[ProductSeq],ProductTbl[Factor],0,1,1)*3</f>
        <v>60</v>
      </c>
      <c r="S7285">
        <f ca="1">_xlfn.XLOOKUP(CaseTbl[[#This Row],[subjectidname]],CaseSubjects[Subject],CaseSubjects[Factor],,0,1)*5</f>
        <v>35</v>
      </c>
      <c r="T7285">
        <f ca="1">SUM(CaseTbl[[#This Row],[DoNotImport-Owners]:[DoNotImport-Subjects]])-(10*CaseTbl[[#This Row],[DoNotImport-GrowthIndex]])</f>
        <v>74.284999999999997</v>
      </c>
      <c r="U7285" t="b">
        <f ca="1">IF(1-_xlfn.PERCENTRANK.INC(CaseTbl[DoNotImport-SumOfFactorsWithoutQueue],CaseTbl[[#This Row],[DoNotImport-SumOfFactorsWithoutQueue]]) &gt;= EscalationPct, TRUE,FALSE)</f>
        <v>0</v>
      </c>
      <c r="V7285" t="str">
        <f ca="1">IF(CaseTbl[[#This Row],[IsEscalated]],_xlfn.XLOOKUP(RAND()-(CaseTbl[[#This Row],[DoNotImport-GrowthIndex]]*0.05),CaseQueues[DistributionAccumulation],CaseQueues[Queue],0,1,1),"")</f>
        <v/>
      </c>
      <c r="W7285" t="str" cm="1">
        <f t="array" aca="1" ref="W7285" ca="1">IF(CaseTbl[[#This Row],[IsEscalated]],_xlfn.XLOOKUP(CaseTbl[[#This Row],[Queue]],CaseQueues[Queue],CaseQueues[Factor]*CaseTbl[[#This Row],[prioritycode]]*20,,0,1),"")</f>
        <v/>
      </c>
      <c r="X72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7285" s="48">
        <f ca="1">IF(CaseTbl[[#This Row],[Created On]]+(CaseTbl[[#This Row],[MinutesOpen]]/1440) &gt;ImportDateTime,"",CaseTbl[[#This Row],[Created On]]+(CaseTbl[[#This Row],[MinutesOpen]]/1440))</f>
        <v>44368.912552350506</v>
      </c>
      <c r="Z72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85">
        <f ca="1">IF(ISNONTEXT(CaseTbl[[#This Row],[CompletedOn]]),0,1)</f>
        <v>0</v>
      </c>
      <c r="AC7285" t="str">
        <f ca="1">IF(ISNONTEXT(CaseTbl[[#This Row],[CompletedOn]]), "Resolved","Active")</f>
        <v>Resolved</v>
      </c>
      <c r="AD7285">
        <f ca="1">IF(ISNONTEXT(CaseTbl[[#This Row],[CompletedOn]]),5,1)</f>
        <v>5</v>
      </c>
      <c r="AE7285" t="str">
        <f ca="1">IF(ISNONTEXT(CaseTbl[[#This Row],[CompletedOn]]),"Problem Solved","In Progress")</f>
        <v>Problem Solved</v>
      </c>
      <c r="AF72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285" t="str">
        <f ca="1">_xlfn.XLOOKUP(CaseTbl[[#This Row],[customersatisfactioncode]],CustomerSat[Factor],CustomerSat[CustomerSatisfaction],0,1,1)</f>
        <v>Satisfied</v>
      </c>
    </row>
    <row r="7286" spans="1:33" x14ac:dyDescent="0.4">
      <c r="A7286">
        <v>17284</v>
      </c>
      <c r="B7286">
        <f>1-ROW()/ROWS(CaseTbl[])</f>
        <v>0.27139999999999997</v>
      </c>
      <c r="C7286" s="42">
        <f t="shared" si="113"/>
        <v>-803434.63076911983</v>
      </c>
      <c r="D7286">
        <f>ROUND(CaseTbl[[#This Row],[DateDiff-Minutes]]/1440,0)</f>
        <v>-558</v>
      </c>
      <c r="E7286" s="48">
        <f>ImportDateTime+(CaseTbl[[#This Row],[DateDiff-Minutes]]/1440)</f>
        <v>44368.767617521444</v>
      </c>
      <c r="F7286">
        <f ca="1">_xlfn.XLOOKUP(RAND()+(0.1*CaseTbl[[#This Row],[DoNotImport-GrowthIndex]]),OwnerTbl[Case Distribution Accumulation %],OwnerTbl[SystemUserSeq],9999,-1,1)</f>
        <v>4</v>
      </c>
      <c r="G7286">
        <f ca="1">_xlfn.XLOOKUP(RAND()*100,AccountTbl[DistributionAccumulation],AccountTbl[AccountSeq],0,1,1)</f>
        <v>1000</v>
      </c>
      <c r="H7286">
        <v>1</v>
      </c>
      <c r="I7286" t="str">
        <f ca="1">_xlfn.XLOOKUP(RAND(),CaseSources[DistributionAccumulation],CaseSources[Source],,1,1)</f>
        <v>Phone</v>
      </c>
      <c r="J7286" t="str">
        <f ca="1">_xlfn.XLOOKUP(RAND(),CaseTypes[DistributionAccumulation],CaseTypes[Type],,1,1)</f>
        <v>Problem</v>
      </c>
      <c r="K7286">
        <f ca="1">_xlfn.XLOOKUP(RAND(),CasePriorityCodes[DistributionAccumulation],CasePriorityCodes[Factor],,1,1)</f>
        <v>3</v>
      </c>
      <c r="L7286" t="str">
        <f ca="1">_xlfn.XLOOKUP(CaseTbl[[#This Row],[prioritycode]],CasePriorityCodes[Factor],CasePriorityCodes[Priority],,1,1)</f>
        <v>High</v>
      </c>
      <c r="M7286">
        <f ca="1">_xlfn.XLOOKUP((RAND()*100)-(5*CaseTbl[[#This Row],[DoNotImport-GrowthIndex]]),ProductTbl[DistributionAccumulation],ProductTbl[ProductSeq],0,1,1)</f>
        <v>1</v>
      </c>
      <c r="N7286" t="str">
        <f ca="1">_xlfn.XLOOKUP(CaseTbl[[#This Row],[ProductSeq]],ProductTbl[ProductSeq],ProductTbl[Product],0,1,1)</f>
        <v>Ice Machine</v>
      </c>
      <c r="O7286" t="str">
        <f ca="1">_xlfn.XLOOKUP(RAND(),CaseSubjects[DistributionAccumulation],CaseSubjects[Subject],0,1,1)</f>
        <v>Account Set-up</v>
      </c>
      <c r="P7286">
        <f ca="1">_xlfn.XLOOKUP(CaseTbl[[#This Row],[SystemUserSeq]],OwnerTbl[SystemUserSeq],OwnerTbl[Factor],0,0,1)*-2</f>
        <v>-10</v>
      </c>
      <c r="Q7286">
        <f ca="1">_xlfn.XLOOKUP(CaseTbl[[#This Row],[caseorigincodename]], CaseSources[Source],CaseSources[Factor],0,0,1)*2</f>
        <v>18</v>
      </c>
      <c r="R7286">
        <f ca="1">_xlfn.XLOOKUP(CaseTbl[[#This Row],[ProductSeq]],ProductTbl[ProductSeq],ProductTbl[Factor],0,1,1)*3</f>
        <v>30</v>
      </c>
      <c r="S7286">
        <f ca="1">_xlfn.XLOOKUP(CaseTbl[[#This Row],[subjectidname]],CaseSubjects[Subject],CaseSubjects[Factor],,0,1)*5</f>
        <v>25</v>
      </c>
      <c r="T7286">
        <f ca="1">SUM(CaseTbl[[#This Row],[DoNotImport-Owners]:[DoNotImport-Subjects]])-(10*CaseTbl[[#This Row],[DoNotImport-GrowthIndex]])</f>
        <v>60.286000000000001</v>
      </c>
      <c r="U7286" t="b">
        <f ca="1">IF(1-_xlfn.PERCENTRANK.INC(CaseTbl[DoNotImport-SumOfFactorsWithoutQueue],CaseTbl[[#This Row],[DoNotImport-SumOfFactorsWithoutQueue]]) &gt;= EscalationPct, TRUE,FALSE)</f>
        <v>0</v>
      </c>
      <c r="V7286" t="str">
        <f ca="1">IF(CaseTbl[[#This Row],[IsEscalated]],_xlfn.XLOOKUP(RAND()-(CaseTbl[[#This Row],[DoNotImport-GrowthIndex]]*0.05),CaseQueues[DistributionAccumulation],CaseQueues[Queue],0,1,1),"")</f>
        <v/>
      </c>
      <c r="W7286" t="str" cm="1">
        <f t="array" aca="1" ref="W7286" ca="1">IF(CaseTbl[[#This Row],[IsEscalated]],_xlfn.XLOOKUP(CaseTbl[[#This Row],[Queue]],CaseQueues[Queue],CaseQueues[Factor]*CaseTbl[[#This Row],[prioritycode]]*20,,0,1),"")</f>
        <v/>
      </c>
      <c r="X72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7286" s="48">
        <f ca="1">IF(CaseTbl[[#This Row],[Created On]]+(CaseTbl[[#This Row],[MinutesOpen]]/1440) &gt;ImportDateTime,"",CaseTbl[[#This Row],[Created On]]+(CaseTbl[[#This Row],[MinutesOpen]]/1440))</f>
        <v>44368.800950854777</v>
      </c>
      <c r="Z72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86">
        <f ca="1">IF(ISNONTEXT(CaseTbl[[#This Row],[CompletedOn]]),0,1)</f>
        <v>0</v>
      </c>
      <c r="AC7286" t="str">
        <f ca="1">IF(ISNONTEXT(CaseTbl[[#This Row],[CompletedOn]]), "Resolved","Active")</f>
        <v>Resolved</v>
      </c>
      <c r="AD7286">
        <f ca="1">IF(ISNONTEXT(CaseTbl[[#This Row],[CompletedOn]]),5,1)</f>
        <v>5</v>
      </c>
      <c r="AE7286" t="str">
        <f ca="1">IF(ISNONTEXT(CaseTbl[[#This Row],[CompletedOn]]),"Problem Solved","In Progress")</f>
        <v>Problem Solved</v>
      </c>
      <c r="AF72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286" t="str">
        <f ca="1">_xlfn.XLOOKUP(CaseTbl[[#This Row],[customersatisfactioncode]],CustomerSat[Factor],CustomerSat[CustomerSatisfaction],0,1,1)</f>
        <v>Satisfied</v>
      </c>
    </row>
    <row r="7287" spans="1:33" x14ac:dyDescent="0.4">
      <c r="A7287">
        <v>17285</v>
      </c>
      <c r="B7287">
        <f>1-ROW()/ROWS(CaseTbl[])</f>
        <v>0.27129999999999999</v>
      </c>
      <c r="C7287" s="42">
        <f t="shared" si="113"/>
        <v>-803581.34692296595</v>
      </c>
      <c r="D7287">
        <f>ROUND(CaseTbl[[#This Row],[DateDiff-Minutes]]/1440,0)</f>
        <v>-558</v>
      </c>
      <c r="E7287" s="48">
        <f>ImportDateTime+(CaseTbl[[#This Row],[DateDiff-Minutes]]/1440)</f>
        <v>44368.665731303496</v>
      </c>
      <c r="F7287">
        <f ca="1">_xlfn.XLOOKUP(RAND()+(0.1*CaseTbl[[#This Row],[DoNotImport-GrowthIndex]]),OwnerTbl[Case Distribution Accumulation %],OwnerTbl[SystemUserSeq],9999,-1,1)</f>
        <v>23</v>
      </c>
      <c r="G7287">
        <f ca="1">_xlfn.XLOOKUP(RAND()*100,AccountTbl[DistributionAccumulation],AccountTbl[AccountSeq],0,1,1)</f>
        <v>1012</v>
      </c>
      <c r="H7287">
        <v>1</v>
      </c>
      <c r="I7287" t="str">
        <f ca="1">_xlfn.XLOOKUP(RAND(),CaseSources[DistributionAccumulation],CaseSources[Source],,1,1)</f>
        <v>Email</v>
      </c>
      <c r="J7287" t="str">
        <f ca="1">_xlfn.XLOOKUP(RAND(),CaseTypes[DistributionAccumulation],CaseTypes[Type],,1,1)</f>
        <v>Problem</v>
      </c>
      <c r="K7287">
        <f ca="1">_xlfn.XLOOKUP(RAND(),CasePriorityCodes[DistributionAccumulation],CasePriorityCodes[Factor],,1,1)</f>
        <v>3</v>
      </c>
      <c r="L7287" t="str">
        <f ca="1">_xlfn.XLOOKUP(CaseTbl[[#This Row],[prioritycode]],CasePriorityCodes[Factor],CasePriorityCodes[Priority],,1,1)</f>
        <v>High</v>
      </c>
      <c r="M7287">
        <f ca="1">_xlfn.XLOOKUP((RAND()*100)-(5*CaseTbl[[#This Row],[DoNotImport-GrowthIndex]]),ProductTbl[DistributionAccumulation],ProductTbl[ProductSeq],0,1,1)</f>
        <v>4</v>
      </c>
      <c r="N7287" t="str">
        <f ca="1">_xlfn.XLOOKUP(CaseTbl[[#This Row],[ProductSeq]],ProductTbl[ProductSeq],ProductTbl[Product],0,1,1)</f>
        <v>Café A-100 Automatic</v>
      </c>
      <c r="O7287" t="str">
        <f ca="1">_xlfn.XLOOKUP(RAND(),CaseSubjects[DistributionAccumulation],CaseSubjects[Subject],0,1,1)</f>
        <v>General</v>
      </c>
      <c r="P7287">
        <f ca="1">_xlfn.XLOOKUP(CaseTbl[[#This Row],[SystemUserSeq]],OwnerTbl[SystemUserSeq],OwnerTbl[Factor],0,0,1)*-2</f>
        <v>-10</v>
      </c>
      <c r="Q7287">
        <f ca="1">_xlfn.XLOOKUP(CaseTbl[[#This Row],[caseorigincodename]], CaseSources[Source],CaseSources[Factor],0,0,1)*2</f>
        <v>10</v>
      </c>
      <c r="R7287">
        <f ca="1">_xlfn.XLOOKUP(CaseTbl[[#This Row],[ProductSeq]],ProductTbl[ProductSeq],ProductTbl[Factor],0,1,1)*3</f>
        <v>60</v>
      </c>
      <c r="S7287">
        <f ca="1">_xlfn.XLOOKUP(CaseTbl[[#This Row],[subjectidname]],CaseSubjects[Subject],CaseSubjects[Factor],,0,1)*5</f>
        <v>35</v>
      </c>
      <c r="T7287">
        <f ca="1">SUM(CaseTbl[[#This Row],[DoNotImport-Owners]:[DoNotImport-Subjects]])-(10*CaseTbl[[#This Row],[DoNotImport-GrowthIndex]])</f>
        <v>92.287000000000006</v>
      </c>
      <c r="U7287" t="b">
        <f ca="1">IF(1-_xlfn.PERCENTRANK.INC(CaseTbl[DoNotImport-SumOfFactorsWithoutQueue],CaseTbl[[#This Row],[DoNotImport-SumOfFactorsWithoutQueue]]) &gt;= EscalationPct, TRUE,FALSE)</f>
        <v>0</v>
      </c>
      <c r="V7287" t="str">
        <f ca="1">IF(CaseTbl[[#This Row],[IsEscalated]],_xlfn.XLOOKUP(RAND()-(CaseTbl[[#This Row],[DoNotImport-GrowthIndex]]*0.05),CaseQueues[DistributionAccumulation],CaseQueues[Queue],0,1,1),"")</f>
        <v/>
      </c>
      <c r="W7287" t="str" cm="1">
        <f t="array" aca="1" ref="W7287" ca="1">IF(CaseTbl[[#This Row],[IsEscalated]],_xlfn.XLOOKUP(CaseTbl[[#This Row],[Queue]],CaseQueues[Queue],CaseQueues[Factor]*CaseTbl[[#This Row],[prioritycode]]*20,,0,1),"")</f>
        <v/>
      </c>
      <c r="X72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7287" s="48">
        <f ca="1">IF(CaseTbl[[#This Row],[Created On]]+(CaseTbl[[#This Row],[MinutesOpen]]/1440) &gt;ImportDateTime,"",CaseTbl[[#This Row],[Created On]]+(CaseTbl[[#This Row],[MinutesOpen]]/1440))</f>
        <v>44368.72128685905</v>
      </c>
      <c r="Z72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87">
        <f ca="1">IF(ISNONTEXT(CaseTbl[[#This Row],[CompletedOn]]),0,1)</f>
        <v>0</v>
      </c>
      <c r="AC7287" t="str">
        <f ca="1">IF(ISNONTEXT(CaseTbl[[#This Row],[CompletedOn]]), "Resolved","Active")</f>
        <v>Resolved</v>
      </c>
      <c r="AD7287">
        <f ca="1">IF(ISNONTEXT(CaseTbl[[#This Row],[CompletedOn]]),5,1)</f>
        <v>5</v>
      </c>
      <c r="AE7287" t="str">
        <f ca="1">IF(ISNONTEXT(CaseTbl[[#This Row],[CompletedOn]]),"Problem Solved","In Progress")</f>
        <v>Problem Solved</v>
      </c>
      <c r="AF72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287" t="str">
        <f ca="1">_xlfn.XLOOKUP(CaseTbl[[#This Row],[customersatisfactioncode]],CustomerSat[Factor],CustomerSat[CustomerSatisfaction],0,1,1)</f>
        <v>Very Satisfied</v>
      </c>
    </row>
    <row r="7288" spans="1:33" x14ac:dyDescent="0.4">
      <c r="A7288">
        <v>17286</v>
      </c>
      <c r="B7288">
        <f>1-ROW()/ROWS(CaseTbl[])</f>
        <v>0.2712</v>
      </c>
      <c r="C7288" s="42">
        <f t="shared" si="113"/>
        <v>-803728.07307681208</v>
      </c>
      <c r="D7288">
        <f>ROUND(CaseTbl[[#This Row],[DateDiff-Minutes]]/1440,0)</f>
        <v>-558</v>
      </c>
      <c r="E7288" s="48">
        <f>ImportDateTime+(CaseTbl[[#This Row],[DateDiff-Minutes]]/1440)</f>
        <v>44368.563838141104</v>
      </c>
      <c r="F7288">
        <f ca="1">_xlfn.XLOOKUP(RAND()+(0.1*CaseTbl[[#This Row],[DoNotImport-GrowthIndex]]),OwnerTbl[Case Distribution Accumulation %],OwnerTbl[SystemUserSeq],9999,-1,1)</f>
        <v>12</v>
      </c>
      <c r="G7288">
        <f ca="1">_xlfn.XLOOKUP(RAND()*100,AccountTbl[DistributionAccumulation],AccountTbl[AccountSeq],0,1,1)</f>
        <v>1015</v>
      </c>
      <c r="H7288">
        <v>1</v>
      </c>
      <c r="I7288" t="str">
        <f ca="1">_xlfn.XLOOKUP(RAND(),CaseSources[DistributionAccumulation],CaseSources[Source],,1,1)</f>
        <v>Phone</v>
      </c>
      <c r="J7288" t="str">
        <f ca="1">_xlfn.XLOOKUP(RAND(),CaseTypes[DistributionAccumulation],CaseTypes[Type],,1,1)</f>
        <v>Problem</v>
      </c>
      <c r="K7288">
        <f ca="1">_xlfn.XLOOKUP(RAND(),CasePriorityCodes[DistributionAccumulation],CasePriorityCodes[Factor],,1,1)</f>
        <v>2</v>
      </c>
      <c r="L7288" t="str">
        <f ca="1">_xlfn.XLOOKUP(CaseTbl[[#This Row],[prioritycode]],CasePriorityCodes[Factor],CasePriorityCodes[Priority],,1,1)</f>
        <v>Normal</v>
      </c>
      <c r="M7288">
        <f ca="1">_xlfn.XLOOKUP((RAND()*100)-(5*CaseTbl[[#This Row],[DoNotImport-GrowthIndex]]),ProductTbl[DistributionAccumulation],ProductTbl[ProductSeq],0,1,1)</f>
        <v>3</v>
      </c>
      <c r="N7288" t="str">
        <f ca="1">_xlfn.XLOOKUP(CaseTbl[[#This Row],[ProductSeq]],ProductTbl[ProductSeq],ProductTbl[Product],0,1,1)</f>
        <v>Airpot XL Coffee Maker</v>
      </c>
      <c r="O7288" t="str">
        <f ca="1">_xlfn.XLOOKUP(RAND(),CaseSubjects[DistributionAccumulation],CaseSubjects[Subject],0,1,1)</f>
        <v>General</v>
      </c>
      <c r="P7288">
        <f ca="1">_xlfn.XLOOKUP(CaseTbl[[#This Row],[SystemUserSeq]],OwnerTbl[SystemUserSeq],OwnerTbl[Factor],0,0,1)*-2</f>
        <v>-10</v>
      </c>
      <c r="Q7288">
        <f ca="1">_xlfn.XLOOKUP(CaseTbl[[#This Row],[caseorigincodename]], CaseSources[Source],CaseSources[Factor],0,0,1)*2</f>
        <v>18</v>
      </c>
      <c r="R7288">
        <f ca="1">_xlfn.XLOOKUP(CaseTbl[[#This Row],[ProductSeq]],ProductTbl[ProductSeq],ProductTbl[Factor],0,1,1)*3</f>
        <v>30</v>
      </c>
      <c r="S7288">
        <f ca="1">_xlfn.XLOOKUP(CaseTbl[[#This Row],[subjectidname]],CaseSubjects[Subject],CaseSubjects[Factor],,0,1)*5</f>
        <v>35</v>
      </c>
      <c r="T7288">
        <f ca="1">SUM(CaseTbl[[#This Row],[DoNotImport-Owners]:[DoNotImport-Subjects]])-(10*CaseTbl[[#This Row],[DoNotImport-GrowthIndex]])</f>
        <v>70.287999999999997</v>
      </c>
      <c r="U7288" t="b">
        <f ca="1">IF(1-_xlfn.PERCENTRANK.INC(CaseTbl[DoNotImport-SumOfFactorsWithoutQueue],CaseTbl[[#This Row],[DoNotImport-SumOfFactorsWithoutQueue]]) &gt;= EscalationPct, TRUE,FALSE)</f>
        <v>0</v>
      </c>
      <c r="V7288" t="str">
        <f ca="1">IF(CaseTbl[[#This Row],[IsEscalated]],_xlfn.XLOOKUP(RAND()-(CaseTbl[[#This Row],[DoNotImport-GrowthIndex]]*0.05),CaseQueues[DistributionAccumulation],CaseQueues[Queue],0,1,1),"")</f>
        <v/>
      </c>
      <c r="W7288" t="str" cm="1">
        <f t="array" aca="1" ref="W7288" ca="1">IF(CaseTbl[[#This Row],[IsEscalated]],_xlfn.XLOOKUP(CaseTbl[[#This Row],[Queue]],CaseQueues[Queue],CaseQueues[Factor]*CaseTbl[[#This Row],[prioritycode]]*20,,0,1),"")</f>
        <v/>
      </c>
      <c r="X72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7288" s="48">
        <f ca="1">IF(CaseTbl[[#This Row],[Created On]]+(CaseTbl[[#This Row],[MinutesOpen]]/1440) &gt;ImportDateTime,"",CaseTbl[[#This Row],[Created On]]+(CaseTbl[[#This Row],[MinutesOpen]]/1440))</f>
        <v>44368.607588141102</v>
      </c>
      <c r="Z72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88">
        <f ca="1">IF(ISNONTEXT(CaseTbl[[#This Row],[CompletedOn]]),0,1)</f>
        <v>0</v>
      </c>
      <c r="AC7288" t="str">
        <f ca="1">IF(ISNONTEXT(CaseTbl[[#This Row],[CompletedOn]]), "Resolved","Active")</f>
        <v>Resolved</v>
      </c>
      <c r="AD7288">
        <f ca="1">IF(ISNONTEXT(CaseTbl[[#This Row],[CompletedOn]]),5,1)</f>
        <v>5</v>
      </c>
      <c r="AE7288" t="str">
        <f ca="1">IF(ISNONTEXT(CaseTbl[[#This Row],[CompletedOn]]),"Problem Solved","In Progress")</f>
        <v>Problem Solved</v>
      </c>
      <c r="AF72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288" t="str">
        <f ca="1">_xlfn.XLOOKUP(CaseTbl[[#This Row],[customersatisfactioncode]],CustomerSat[Factor],CustomerSat[CustomerSatisfaction],0,1,1)</f>
        <v>Satisfied</v>
      </c>
    </row>
    <row r="7289" spans="1:33" x14ac:dyDescent="0.4">
      <c r="A7289">
        <v>17287</v>
      </c>
      <c r="B7289">
        <f>1-ROW()/ROWS(CaseTbl[])</f>
        <v>0.27110000000000001</v>
      </c>
      <c r="C7289" s="42">
        <f t="shared" si="113"/>
        <v>-803874.80923065823</v>
      </c>
      <c r="D7289">
        <f>ROUND(CaseTbl[[#This Row],[DateDiff-Minutes]]/1440,0)</f>
        <v>-558</v>
      </c>
      <c r="E7289" s="48">
        <f>ImportDateTime+(CaseTbl[[#This Row],[DateDiff-Minutes]]/1440)</f>
        <v>44368.46193803427</v>
      </c>
      <c r="F7289">
        <f ca="1">_xlfn.XLOOKUP(RAND()+(0.1*CaseTbl[[#This Row],[DoNotImport-GrowthIndex]]),OwnerTbl[Case Distribution Accumulation %],OwnerTbl[SystemUserSeq],9999,-1,1)</f>
        <v>3</v>
      </c>
      <c r="G7289">
        <f ca="1">_xlfn.XLOOKUP(RAND()*100,AccountTbl[DistributionAccumulation],AccountTbl[AccountSeq],0,1,1)</f>
        <v>1041</v>
      </c>
      <c r="H7289">
        <v>1</v>
      </c>
      <c r="I7289" t="str">
        <f ca="1">_xlfn.XLOOKUP(RAND(),CaseSources[DistributionAccumulation],CaseSources[Source],,1,1)</f>
        <v>Twitter</v>
      </c>
      <c r="J7289" t="str">
        <f ca="1">_xlfn.XLOOKUP(RAND(),CaseTypes[DistributionAccumulation],CaseTypes[Type],,1,1)</f>
        <v>Problem</v>
      </c>
      <c r="K7289">
        <f ca="1">_xlfn.XLOOKUP(RAND(),CasePriorityCodes[DistributionAccumulation],CasePriorityCodes[Factor],,1,1)</f>
        <v>3</v>
      </c>
      <c r="L7289" t="str">
        <f ca="1">_xlfn.XLOOKUP(CaseTbl[[#This Row],[prioritycode]],CasePriorityCodes[Factor],CasePriorityCodes[Priority],,1,1)</f>
        <v>High</v>
      </c>
      <c r="M7289">
        <f ca="1">_xlfn.XLOOKUP((RAND()*100)-(5*CaseTbl[[#This Row],[DoNotImport-GrowthIndex]]),ProductTbl[DistributionAccumulation],ProductTbl[ProductSeq],0,1,1)</f>
        <v>9</v>
      </c>
      <c r="N7289" t="str">
        <f ca="1">_xlfn.XLOOKUP(CaseTbl[[#This Row],[ProductSeq]],ProductTbl[ProductSeq],ProductTbl[Product],0,1,1)</f>
        <v>Semiautomatic Espresso Machine</v>
      </c>
      <c r="O7289" t="str">
        <f ca="1">_xlfn.XLOOKUP(RAND(),CaseSubjects[DistributionAccumulation],CaseSubjects[Subject],0,1,1)</f>
        <v>General</v>
      </c>
      <c r="P7289">
        <f ca="1">_xlfn.XLOOKUP(CaseTbl[[#This Row],[SystemUserSeq]],OwnerTbl[SystemUserSeq],OwnerTbl[Factor],0,0,1)*-2</f>
        <v>-22</v>
      </c>
      <c r="Q7289">
        <f ca="1">_xlfn.XLOOKUP(CaseTbl[[#This Row],[caseorigincodename]], CaseSources[Source],CaseSources[Factor],0,0,1)*2</f>
        <v>2</v>
      </c>
      <c r="R7289">
        <f ca="1">_xlfn.XLOOKUP(CaseTbl[[#This Row],[ProductSeq]],ProductTbl[ProductSeq],ProductTbl[Factor],0,1,1)*3</f>
        <v>30</v>
      </c>
      <c r="S7289">
        <f ca="1">_xlfn.XLOOKUP(CaseTbl[[#This Row],[subjectidname]],CaseSubjects[Subject],CaseSubjects[Factor],,0,1)*5</f>
        <v>35</v>
      </c>
      <c r="T7289">
        <f ca="1">SUM(CaseTbl[[#This Row],[DoNotImport-Owners]:[DoNotImport-Subjects]])-(10*CaseTbl[[#This Row],[DoNotImport-GrowthIndex]])</f>
        <v>42.289000000000001</v>
      </c>
      <c r="U7289" t="b">
        <f ca="1">IF(1-_xlfn.PERCENTRANK.INC(CaseTbl[DoNotImport-SumOfFactorsWithoutQueue],CaseTbl[[#This Row],[DoNotImport-SumOfFactorsWithoutQueue]]) &gt;= EscalationPct, TRUE,FALSE)</f>
        <v>0</v>
      </c>
      <c r="V7289" t="str">
        <f ca="1">IF(CaseTbl[[#This Row],[IsEscalated]],_xlfn.XLOOKUP(RAND()-(CaseTbl[[#This Row],[DoNotImport-GrowthIndex]]*0.05),CaseQueues[DistributionAccumulation],CaseQueues[Queue],0,1,1),"")</f>
        <v/>
      </c>
      <c r="W7289" t="str" cm="1">
        <f t="array" aca="1" ref="W7289" ca="1">IF(CaseTbl[[#This Row],[IsEscalated]],_xlfn.XLOOKUP(CaseTbl[[#This Row],[Queue]],CaseQueues[Queue],CaseQueues[Factor]*CaseTbl[[#This Row],[prioritycode]]*20,,0,1),"")</f>
        <v/>
      </c>
      <c r="X72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7289" s="48">
        <f ca="1">IF(CaseTbl[[#This Row],[Created On]]+(CaseTbl[[#This Row],[MinutesOpen]]/1440) &gt;ImportDateTime,"",CaseTbl[[#This Row],[Created On]]+(CaseTbl[[#This Row],[MinutesOpen]]/1440))</f>
        <v>44368.482771367606</v>
      </c>
      <c r="Z72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89">
        <f ca="1">IF(ISNONTEXT(CaseTbl[[#This Row],[CompletedOn]]),0,1)</f>
        <v>0</v>
      </c>
      <c r="AC7289" t="str">
        <f ca="1">IF(ISNONTEXT(CaseTbl[[#This Row],[CompletedOn]]), "Resolved","Active")</f>
        <v>Resolved</v>
      </c>
      <c r="AD7289">
        <f ca="1">IF(ISNONTEXT(CaseTbl[[#This Row],[CompletedOn]]),5,1)</f>
        <v>5</v>
      </c>
      <c r="AE7289" t="str">
        <f ca="1">IF(ISNONTEXT(CaseTbl[[#This Row],[CompletedOn]]),"Problem Solved","In Progress")</f>
        <v>Problem Solved</v>
      </c>
      <c r="AF72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289" t="str">
        <f ca="1">_xlfn.XLOOKUP(CaseTbl[[#This Row],[customersatisfactioncode]],CustomerSat[Factor],CustomerSat[CustomerSatisfaction],0,1,1)</f>
        <v>Dissatisfied</v>
      </c>
    </row>
    <row r="7290" spans="1:33" x14ac:dyDescent="0.4">
      <c r="A7290">
        <v>17288</v>
      </c>
      <c r="B7290">
        <f>1-ROW()/ROWS(CaseTbl[])</f>
        <v>0.27100000000000002</v>
      </c>
      <c r="C7290" s="42">
        <f t="shared" si="113"/>
        <v>-804021.55538450438</v>
      </c>
      <c r="D7290">
        <f>ROUND(CaseTbl[[#This Row],[DateDiff-Minutes]]/1440,0)</f>
        <v>-558</v>
      </c>
      <c r="E7290" s="48">
        <f>ImportDateTime+(CaseTbl[[#This Row],[DateDiff-Minutes]]/1440)</f>
        <v>44368.360030982985</v>
      </c>
      <c r="F7290">
        <f ca="1">_xlfn.XLOOKUP(RAND()+(0.1*CaseTbl[[#This Row],[DoNotImport-GrowthIndex]]),OwnerTbl[Case Distribution Accumulation %],OwnerTbl[SystemUserSeq],9999,-1,1)</f>
        <v>15</v>
      </c>
      <c r="G7290">
        <f ca="1">_xlfn.XLOOKUP(RAND()*100,AccountTbl[DistributionAccumulation],AccountTbl[AccountSeq],0,1,1)</f>
        <v>1008</v>
      </c>
      <c r="H7290">
        <v>1</v>
      </c>
      <c r="I7290" t="str">
        <f ca="1">_xlfn.XLOOKUP(RAND(),CaseSources[DistributionAccumulation],CaseSources[Source],,1,1)</f>
        <v>IoT</v>
      </c>
      <c r="J7290" t="str">
        <f ca="1">_xlfn.XLOOKUP(RAND(),CaseTypes[DistributionAccumulation],CaseTypes[Type],,1,1)</f>
        <v>Question</v>
      </c>
      <c r="K7290">
        <f ca="1">_xlfn.XLOOKUP(RAND(),CasePriorityCodes[DistributionAccumulation],CasePriorityCodes[Factor],,1,1)</f>
        <v>2</v>
      </c>
      <c r="L7290" t="str">
        <f ca="1">_xlfn.XLOOKUP(CaseTbl[[#This Row],[prioritycode]],CasePriorityCodes[Factor],CasePriorityCodes[Priority],,1,1)</f>
        <v>Normal</v>
      </c>
      <c r="M7290">
        <f ca="1">_xlfn.XLOOKUP((RAND()*100)-(5*CaseTbl[[#This Row],[DoNotImport-GrowthIndex]]),ProductTbl[DistributionAccumulation],ProductTbl[ProductSeq],0,1,1)</f>
        <v>7</v>
      </c>
      <c r="N7290" t="str">
        <f ca="1">_xlfn.XLOOKUP(CaseTbl[[#This Row],[ProductSeq]],ProductTbl[ProductSeq],ProductTbl[Product],0,1,1)</f>
        <v>Café Duo Espresso Machine</v>
      </c>
      <c r="O7290" t="str">
        <f ca="1">_xlfn.XLOOKUP(RAND(),CaseSubjects[DistributionAccumulation],CaseSubjects[Subject],0,1,1)</f>
        <v>Account Set-up</v>
      </c>
      <c r="P7290">
        <f ca="1">_xlfn.XLOOKUP(CaseTbl[[#This Row],[SystemUserSeq]],OwnerTbl[SystemUserSeq],OwnerTbl[Factor],0,0,1)*-2</f>
        <v>-10</v>
      </c>
      <c r="Q7290">
        <f ca="1">_xlfn.XLOOKUP(CaseTbl[[#This Row],[caseorigincodename]], CaseSources[Source],CaseSources[Factor],0,0,1)*2</f>
        <v>20</v>
      </c>
      <c r="R7290">
        <f ca="1">_xlfn.XLOOKUP(CaseTbl[[#This Row],[ProductSeq]],ProductTbl[ProductSeq],ProductTbl[Factor],0,1,1)*3</f>
        <v>30</v>
      </c>
      <c r="S7290">
        <f ca="1">_xlfn.XLOOKUP(CaseTbl[[#This Row],[subjectidname]],CaseSubjects[Subject],CaseSubjects[Factor],,0,1)*5</f>
        <v>25</v>
      </c>
      <c r="T7290">
        <f ca="1">SUM(CaseTbl[[#This Row],[DoNotImport-Owners]:[DoNotImport-Subjects]])-(10*CaseTbl[[#This Row],[DoNotImport-GrowthIndex]])</f>
        <v>62.29</v>
      </c>
      <c r="U7290" t="b">
        <f ca="1">IF(1-_xlfn.PERCENTRANK.INC(CaseTbl[DoNotImport-SumOfFactorsWithoutQueue],CaseTbl[[#This Row],[DoNotImport-SumOfFactorsWithoutQueue]]) &gt;= EscalationPct, TRUE,FALSE)</f>
        <v>0</v>
      </c>
      <c r="V7290" t="str">
        <f ca="1">IF(CaseTbl[[#This Row],[IsEscalated]],_xlfn.XLOOKUP(RAND()-(CaseTbl[[#This Row],[DoNotImport-GrowthIndex]]*0.05),CaseQueues[DistributionAccumulation],CaseQueues[Queue],0,1,1),"")</f>
        <v/>
      </c>
      <c r="W7290" t="str" cm="1">
        <f t="array" aca="1" ref="W7290" ca="1">IF(CaseTbl[[#This Row],[IsEscalated]],_xlfn.XLOOKUP(CaseTbl[[#This Row],[Queue]],CaseQueues[Queue],CaseQueues[Factor]*CaseTbl[[#This Row],[prioritycode]]*20,,0,1),"")</f>
        <v/>
      </c>
      <c r="X72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290" s="48">
        <f ca="1">IF(CaseTbl[[#This Row],[Created On]]+(CaseTbl[[#This Row],[MinutesOpen]]/1440) &gt;ImportDateTime,"",CaseTbl[[#This Row],[Created On]]+(CaseTbl[[#This Row],[MinutesOpen]]/1440))</f>
        <v>44368.398225427431</v>
      </c>
      <c r="Z72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90">
        <f ca="1">IF(ISNONTEXT(CaseTbl[[#This Row],[CompletedOn]]),0,1)</f>
        <v>0</v>
      </c>
      <c r="AC7290" t="str">
        <f ca="1">IF(ISNONTEXT(CaseTbl[[#This Row],[CompletedOn]]), "Resolved","Active")</f>
        <v>Resolved</v>
      </c>
      <c r="AD7290">
        <f ca="1">IF(ISNONTEXT(CaseTbl[[#This Row],[CompletedOn]]),5,1)</f>
        <v>5</v>
      </c>
      <c r="AE7290" t="str">
        <f ca="1">IF(ISNONTEXT(CaseTbl[[#This Row],[CompletedOn]]),"Problem Solved","In Progress")</f>
        <v>Problem Solved</v>
      </c>
      <c r="AF72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290" t="str">
        <f ca="1">_xlfn.XLOOKUP(CaseTbl[[#This Row],[customersatisfactioncode]],CustomerSat[Factor],CustomerSat[CustomerSatisfaction],0,1,1)</f>
        <v>Satisfied</v>
      </c>
    </row>
    <row r="7291" spans="1:33" x14ac:dyDescent="0.4">
      <c r="A7291">
        <v>17289</v>
      </c>
      <c r="B7291">
        <f>1-ROW()/ROWS(CaseTbl[])</f>
        <v>0.27090000000000003</v>
      </c>
      <c r="C7291" s="42">
        <f t="shared" si="113"/>
        <v>-804168.31153835054</v>
      </c>
      <c r="D7291">
        <f>ROUND(CaseTbl[[#This Row],[DateDiff-Minutes]]/1440,0)</f>
        <v>-558</v>
      </c>
      <c r="E7291" s="48">
        <f>ImportDateTime+(CaseTbl[[#This Row],[DateDiff-Minutes]]/1440)</f>
        <v>44368.258116987257</v>
      </c>
      <c r="F7291">
        <f ca="1">_xlfn.XLOOKUP(RAND()+(0.1*CaseTbl[[#This Row],[DoNotImport-GrowthIndex]]),OwnerTbl[Case Distribution Accumulation %],OwnerTbl[SystemUserSeq],9999,-1,1)</f>
        <v>7</v>
      </c>
      <c r="G7291">
        <f ca="1">_xlfn.XLOOKUP(RAND()*100,AccountTbl[DistributionAccumulation],AccountTbl[AccountSeq],0,1,1)</f>
        <v>1010</v>
      </c>
      <c r="H7291">
        <v>1</v>
      </c>
      <c r="I7291" t="str">
        <f ca="1">_xlfn.XLOOKUP(RAND(),CaseSources[DistributionAccumulation],CaseSources[Source],,1,1)</f>
        <v>IoT</v>
      </c>
      <c r="J7291" t="str">
        <f ca="1">_xlfn.XLOOKUP(RAND(),CaseTypes[DistributionAccumulation],CaseTypes[Type],,1,1)</f>
        <v>Question</v>
      </c>
      <c r="K7291">
        <f ca="1">_xlfn.XLOOKUP(RAND(),CasePriorityCodes[DistributionAccumulation],CasePriorityCodes[Factor],,1,1)</f>
        <v>2</v>
      </c>
      <c r="L7291" t="str">
        <f ca="1">_xlfn.XLOOKUP(CaseTbl[[#This Row],[prioritycode]],CasePriorityCodes[Factor],CasePriorityCodes[Priority],,1,1)</f>
        <v>Normal</v>
      </c>
      <c r="M7291">
        <f ca="1">_xlfn.XLOOKUP((RAND()*100)-(5*CaseTbl[[#This Row],[DoNotImport-GrowthIndex]]),ProductTbl[DistributionAccumulation],ProductTbl[ProductSeq],0,1,1)</f>
        <v>9</v>
      </c>
      <c r="N7291" t="str">
        <f ca="1">_xlfn.XLOOKUP(CaseTbl[[#This Row],[ProductSeq]],ProductTbl[ProductSeq],ProductTbl[Product],0,1,1)</f>
        <v>Semiautomatic Espresso Machine</v>
      </c>
      <c r="O7291" t="str">
        <f ca="1">_xlfn.XLOOKUP(RAND(),CaseSubjects[DistributionAccumulation],CaseSubjects[Subject],0,1,1)</f>
        <v>Payment Inquiry</v>
      </c>
      <c r="P7291">
        <f ca="1">_xlfn.XLOOKUP(CaseTbl[[#This Row],[SystemUserSeq]],OwnerTbl[SystemUserSeq],OwnerTbl[Factor],0,0,1)*-2</f>
        <v>-10</v>
      </c>
      <c r="Q7291">
        <f ca="1">_xlfn.XLOOKUP(CaseTbl[[#This Row],[caseorigincodename]], CaseSources[Source],CaseSources[Factor],0,0,1)*2</f>
        <v>20</v>
      </c>
      <c r="R7291">
        <f ca="1">_xlfn.XLOOKUP(CaseTbl[[#This Row],[ProductSeq]],ProductTbl[ProductSeq],ProductTbl[Factor],0,1,1)*3</f>
        <v>30</v>
      </c>
      <c r="S7291">
        <f ca="1">_xlfn.XLOOKUP(CaseTbl[[#This Row],[subjectidname]],CaseSubjects[Subject],CaseSubjects[Factor],,0,1)*5</f>
        <v>45</v>
      </c>
      <c r="T7291">
        <f ca="1">SUM(CaseTbl[[#This Row],[DoNotImport-Owners]:[DoNotImport-Subjects]])-(10*CaseTbl[[#This Row],[DoNotImport-GrowthIndex]])</f>
        <v>82.290999999999997</v>
      </c>
      <c r="U7291" t="b">
        <f ca="1">IF(1-_xlfn.PERCENTRANK.INC(CaseTbl[DoNotImport-SumOfFactorsWithoutQueue],CaseTbl[[#This Row],[DoNotImport-SumOfFactorsWithoutQueue]]) &gt;= EscalationPct, TRUE,FALSE)</f>
        <v>0</v>
      </c>
      <c r="V7291" t="str">
        <f ca="1">IF(CaseTbl[[#This Row],[IsEscalated]],_xlfn.XLOOKUP(RAND()-(CaseTbl[[#This Row],[DoNotImport-GrowthIndex]]*0.05),CaseQueues[DistributionAccumulation],CaseQueues[Queue],0,1,1),"")</f>
        <v/>
      </c>
      <c r="W7291" t="str" cm="1">
        <f t="array" aca="1" ref="W7291" ca="1">IF(CaseTbl[[#This Row],[IsEscalated]],_xlfn.XLOOKUP(CaseTbl[[#This Row],[Queue]],CaseQueues[Queue],CaseQueues[Factor]*CaseTbl[[#This Row],[prioritycode]]*20,,0,1),"")</f>
        <v/>
      </c>
      <c r="X72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7291" s="48">
        <f ca="1">IF(CaseTbl[[#This Row],[Created On]]+(CaseTbl[[#This Row],[MinutesOpen]]/1440) &gt;ImportDateTime,"",CaseTbl[[#This Row],[Created On]]+(CaseTbl[[#This Row],[MinutesOpen]]/1440))</f>
        <v>44368.310200320593</v>
      </c>
      <c r="Z72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91">
        <f ca="1">IF(ISNONTEXT(CaseTbl[[#This Row],[CompletedOn]]),0,1)</f>
        <v>0</v>
      </c>
      <c r="AC7291" t="str">
        <f ca="1">IF(ISNONTEXT(CaseTbl[[#This Row],[CompletedOn]]), "Resolved","Active")</f>
        <v>Resolved</v>
      </c>
      <c r="AD7291">
        <f ca="1">IF(ISNONTEXT(CaseTbl[[#This Row],[CompletedOn]]),5,1)</f>
        <v>5</v>
      </c>
      <c r="AE7291" t="str">
        <f ca="1">IF(ISNONTEXT(CaseTbl[[#This Row],[CompletedOn]]),"Problem Solved","In Progress")</f>
        <v>Problem Solved</v>
      </c>
      <c r="AF72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291" t="str">
        <f ca="1">_xlfn.XLOOKUP(CaseTbl[[#This Row],[customersatisfactioncode]],CustomerSat[Factor],CustomerSat[CustomerSatisfaction],0,1,1)</f>
        <v>Very Satisfied</v>
      </c>
    </row>
    <row r="7292" spans="1:33" x14ac:dyDescent="0.4">
      <c r="A7292">
        <v>17290</v>
      </c>
      <c r="B7292">
        <f>1-ROW()/ROWS(CaseTbl[])</f>
        <v>0.27080000000000004</v>
      </c>
      <c r="C7292" s="42">
        <f t="shared" si="113"/>
        <v>-804315.0776921967</v>
      </c>
      <c r="D7292">
        <f>ROUND(CaseTbl[[#This Row],[DateDiff-Minutes]]/1440,0)</f>
        <v>-559</v>
      </c>
      <c r="E7292" s="48">
        <f>ImportDateTime+(CaseTbl[[#This Row],[DateDiff-Minutes]]/1440)</f>
        <v>44368.156196047086</v>
      </c>
      <c r="F7292">
        <f ca="1">_xlfn.XLOOKUP(RAND()+(0.1*CaseTbl[[#This Row],[DoNotImport-GrowthIndex]]),OwnerTbl[Case Distribution Accumulation %],OwnerTbl[SystemUserSeq],9999,-1,1)</f>
        <v>6</v>
      </c>
      <c r="G7292">
        <f ca="1">_xlfn.XLOOKUP(RAND()*100,AccountTbl[DistributionAccumulation],AccountTbl[AccountSeq],0,1,1)</f>
        <v>1068</v>
      </c>
      <c r="H7292">
        <v>1</v>
      </c>
      <c r="I7292" t="str">
        <f ca="1">_xlfn.XLOOKUP(RAND(),CaseSources[DistributionAccumulation],CaseSources[Source],,1,1)</f>
        <v>IoT</v>
      </c>
      <c r="J7292" t="str">
        <f ca="1">_xlfn.XLOOKUP(RAND(),CaseTypes[DistributionAccumulation],CaseTypes[Type],,1,1)</f>
        <v>Question</v>
      </c>
      <c r="K7292">
        <f ca="1">_xlfn.XLOOKUP(RAND(),CasePriorityCodes[DistributionAccumulation],CasePriorityCodes[Factor],,1,1)</f>
        <v>2</v>
      </c>
      <c r="L7292" t="str">
        <f ca="1">_xlfn.XLOOKUP(CaseTbl[[#This Row],[prioritycode]],CasePriorityCodes[Factor],CasePriorityCodes[Priority],,1,1)</f>
        <v>Normal</v>
      </c>
      <c r="M7292">
        <f ca="1">_xlfn.XLOOKUP((RAND()*100)-(5*CaseTbl[[#This Row],[DoNotImport-GrowthIndex]]),ProductTbl[DistributionAccumulation],ProductTbl[ProductSeq],0,1,1)</f>
        <v>8</v>
      </c>
      <c r="N7292" t="str">
        <f ca="1">_xlfn.XLOOKUP(CaseTbl[[#This Row],[ProductSeq]],ProductTbl[ProductSeq],ProductTbl[Product],0,1,1)</f>
        <v>Café Grande Espresso Machine</v>
      </c>
      <c r="O7292" t="str">
        <f ca="1">_xlfn.XLOOKUP(RAND(),CaseSubjects[DistributionAccumulation],CaseSubjects[Subject],0,1,1)</f>
        <v>General</v>
      </c>
      <c r="P7292">
        <f ca="1">_xlfn.XLOOKUP(CaseTbl[[#This Row],[SystemUserSeq]],OwnerTbl[SystemUserSeq],OwnerTbl[Factor],0,0,1)*-2</f>
        <v>-20</v>
      </c>
      <c r="Q7292">
        <f ca="1">_xlfn.XLOOKUP(CaseTbl[[#This Row],[caseorigincodename]], CaseSources[Source],CaseSources[Factor],0,0,1)*2</f>
        <v>20</v>
      </c>
      <c r="R7292">
        <f ca="1">_xlfn.XLOOKUP(CaseTbl[[#This Row],[ProductSeq]],ProductTbl[ProductSeq],ProductTbl[Factor],0,1,1)*3</f>
        <v>15</v>
      </c>
      <c r="S7292">
        <f ca="1">_xlfn.XLOOKUP(CaseTbl[[#This Row],[subjectidname]],CaseSubjects[Subject],CaseSubjects[Factor],,0,1)*5</f>
        <v>35</v>
      </c>
      <c r="T7292">
        <f ca="1">SUM(CaseTbl[[#This Row],[DoNotImport-Owners]:[DoNotImport-Subjects]])-(10*CaseTbl[[#This Row],[DoNotImport-GrowthIndex]])</f>
        <v>47.292000000000002</v>
      </c>
      <c r="U7292" t="b">
        <f ca="1">IF(1-_xlfn.PERCENTRANK.INC(CaseTbl[DoNotImport-SumOfFactorsWithoutQueue],CaseTbl[[#This Row],[DoNotImport-SumOfFactorsWithoutQueue]]) &gt;= EscalationPct, TRUE,FALSE)</f>
        <v>0</v>
      </c>
      <c r="V7292" t="str">
        <f ca="1">IF(CaseTbl[[#This Row],[IsEscalated]],_xlfn.XLOOKUP(RAND()-(CaseTbl[[#This Row],[DoNotImport-GrowthIndex]]*0.05),CaseQueues[DistributionAccumulation],CaseQueues[Queue],0,1,1),"")</f>
        <v/>
      </c>
      <c r="W7292" t="str" cm="1">
        <f t="array" aca="1" ref="W7292" ca="1">IF(CaseTbl[[#This Row],[IsEscalated]],_xlfn.XLOOKUP(CaseTbl[[#This Row],[Queue]],CaseQueues[Queue],CaseQueues[Factor]*CaseTbl[[#This Row],[prioritycode]]*20,,0,1),"")</f>
        <v/>
      </c>
      <c r="X72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7292" s="48">
        <f ca="1">IF(CaseTbl[[#This Row],[Created On]]+(CaseTbl[[#This Row],[MinutesOpen]]/1440) &gt;ImportDateTime,"",CaseTbl[[#This Row],[Created On]]+(CaseTbl[[#This Row],[MinutesOpen]]/1440))</f>
        <v>44368.183973824867</v>
      </c>
      <c r="Z72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92">
        <f ca="1">IF(ISNONTEXT(CaseTbl[[#This Row],[CompletedOn]]),0,1)</f>
        <v>0</v>
      </c>
      <c r="AC7292" t="str">
        <f ca="1">IF(ISNONTEXT(CaseTbl[[#This Row],[CompletedOn]]), "Resolved","Active")</f>
        <v>Resolved</v>
      </c>
      <c r="AD7292">
        <f ca="1">IF(ISNONTEXT(CaseTbl[[#This Row],[CompletedOn]]),5,1)</f>
        <v>5</v>
      </c>
      <c r="AE7292" t="str">
        <f ca="1">IF(ISNONTEXT(CaseTbl[[#This Row],[CompletedOn]]),"Problem Solved","In Progress")</f>
        <v>Problem Solved</v>
      </c>
      <c r="AF72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292" t="str">
        <f ca="1">_xlfn.XLOOKUP(CaseTbl[[#This Row],[customersatisfactioncode]],CustomerSat[Factor],CustomerSat[CustomerSatisfaction],0,1,1)</f>
        <v>Neutral</v>
      </c>
    </row>
    <row r="7293" spans="1:33" x14ac:dyDescent="0.4">
      <c r="A7293">
        <v>17291</v>
      </c>
      <c r="B7293">
        <f>1-ROW()/ROWS(CaseTbl[])</f>
        <v>0.27070000000000005</v>
      </c>
      <c r="C7293" s="42">
        <f t="shared" si="113"/>
        <v>-804461.85384604288</v>
      </c>
      <c r="D7293">
        <f>ROUND(CaseTbl[[#This Row],[DateDiff-Minutes]]/1440,0)</f>
        <v>-559</v>
      </c>
      <c r="E7293" s="48">
        <f>ImportDateTime+(CaseTbl[[#This Row],[DateDiff-Minutes]]/1440)</f>
        <v>44368.054268162472</v>
      </c>
      <c r="F7293">
        <f ca="1">_xlfn.XLOOKUP(RAND()+(0.1*CaseTbl[[#This Row],[DoNotImport-GrowthIndex]]),OwnerTbl[Case Distribution Accumulation %],OwnerTbl[SystemUserSeq],9999,-1,1)</f>
        <v>12</v>
      </c>
      <c r="G7293">
        <f ca="1">_xlfn.XLOOKUP(RAND()*100,AccountTbl[DistributionAccumulation],AccountTbl[AccountSeq],0,1,1)</f>
        <v>1001</v>
      </c>
      <c r="H7293">
        <v>1</v>
      </c>
      <c r="I7293" t="str">
        <f ca="1">_xlfn.XLOOKUP(RAND(),CaseSources[DistributionAccumulation],CaseSources[Source],,1,1)</f>
        <v>IoT</v>
      </c>
      <c r="J7293" t="str">
        <f ca="1">_xlfn.XLOOKUP(RAND(),CaseTypes[DistributionAccumulation],CaseTypes[Type],,1,1)</f>
        <v>Question</v>
      </c>
      <c r="K7293">
        <f ca="1">_xlfn.XLOOKUP(RAND(),CasePriorityCodes[DistributionAccumulation],CasePriorityCodes[Factor],,1,1)</f>
        <v>2</v>
      </c>
      <c r="L7293" t="str">
        <f ca="1">_xlfn.XLOOKUP(CaseTbl[[#This Row],[prioritycode]],CasePriorityCodes[Factor],CasePriorityCodes[Priority],,1,1)</f>
        <v>Normal</v>
      </c>
      <c r="M7293">
        <f ca="1">_xlfn.XLOOKUP((RAND()*100)-(5*CaseTbl[[#This Row],[DoNotImport-GrowthIndex]]),ProductTbl[DistributionAccumulation],ProductTbl[ProductSeq],0,1,1)</f>
        <v>9</v>
      </c>
      <c r="N7293" t="str">
        <f ca="1">_xlfn.XLOOKUP(CaseTbl[[#This Row],[ProductSeq]],ProductTbl[ProductSeq],ProductTbl[Product],0,1,1)</f>
        <v>Semiautomatic Espresso Machine</v>
      </c>
      <c r="O7293" t="str">
        <f ca="1">_xlfn.XLOOKUP(RAND(),CaseSubjects[DistributionAccumulation],CaseSubjects[Subject],0,1,1)</f>
        <v>Payment Inquiry</v>
      </c>
      <c r="P7293">
        <f ca="1">_xlfn.XLOOKUP(CaseTbl[[#This Row],[SystemUserSeq]],OwnerTbl[SystemUserSeq],OwnerTbl[Factor],0,0,1)*-2</f>
        <v>-10</v>
      </c>
      <c r="Q7293">
        <f ca="1">_xlfn.XLOOKUP(CaseTbl[[#This Row],[caseorigincodename]], CaseSources[Source],CaseSources[Factor],0,0,1)*2</f>
        <v>20</v>
      </c>
      <c r="R7293">
        <f ca="1">_xlfn.XLOOKUP(CaseTbl[[#This Row],[ProductSeq]],ProductTbl[ProductSeq],ProductTbl[Factor],0,1,1)*3</f>
        <v>30</v>
      </c>
      <c r="S7293">
        <f ca="1">_xlfn.XLOOKUP(CaseTbl[[#This Row],[subjectidname]],CaseSubjects[Subject],CaseSubjects[Factor],,0,1)*5</f>
        <v>45</v>
      </c>
      <c r="T7293">
        <f ca="1">SUM(CaseTbl[[#This Row],[DoNotImport-Owners]:[DoNotImport-Subjects]])-(10*CaseTbl[[#This Row],[DoNotImport-GrowthIndex]])</f>
        <v>82.293000000000006</v>
      </c>
      <c r="U7293" t="b">
        <f ca="1">IF(1-_xlfn.PERCENTRANK.INC(CaseTbl[DoNotImport-SumOfFactorsWithoutQueue],CaseTbl[[#This Row],[DoNotImport-SumOfFactorsWithoutQueue]]) &gt;= EscalationPct, TRUE,FALSE)</f>
        <v>0</v>
      </c>
      <c r="V7293" t="str">
        <f ca="1">IF(CaseTbl[[#This Row],[IsEscalated]],_xlfn.XLOOKUP(RAND()-(CaseTbl[[#This Row],[DoNotImport-GrowthIndex]]*0.05),CaseQueues[DistributionAccumulation],CaseQueues[Queue],0,1,1),"")</f>
        <v/>
      </c>
      <c r="W7293" t="str" cm="1">
        <f t="array" aca="1" ref="W7293" ca="1">IF(CaseTbl[[#This Row],[IsEscalated]],_xlfn.XLOOKUP(CaseTbl[[#This Row],[Queue]],CaseQueues[Queue],CaseQueues[Factor]*CaseTbl[[#This Row],[prioritycode]]*20,,0,1),"")</f>
        <v/>
      </c>
      <c r="X72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7293" s="48">
        <f ca="1">IF(CaseTbl[[#This Row],[Created On]]+(CaseTbl[[#This Row],[MinutesOpen]]/1440) &gt;ImportDateTime,"",CaseTbl[[#This Row],[Created On]]+(CaseTbl[[#This Row],[MinutesOpen]]/1440))</f>
        <v>44368.106351495808</v>
      </c>
      <c r="Z72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93">
        <f ca="1">IF(ISNONTEXT(CaseTbl[[#This Row],[CompletedOn]]),0,1)</f>
        <v>0</v>
      </c>
      <c r="AC7293" t="str">
        <f ca="1">IF(ISNONTEXT(CaseTbl[[#This Row],[CompletedOn]]), "Resolved","Active")</f>
        <v>Resolved</v>
      </c>
      <c r="AD7293">
        <f ca="1">IF(ISNONTEXT(CaseTbl[[#This Row],[CompletedOn]]),5,1)</f>
        <v>5</v>
      </c>
      <c r="AE7293" t="str">
        <f ca="1">IF(ISNONTEXT(CaseTbl[[#This Row],[CompletedOn]]),"Problem Solved","In Progress")</f>
        <v>Problem Solved</v>
      </c>
      <c r="AF72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293" t="str">
        <f ca="1">_xlfn.XLOOKUP(CaseTbl[[#This Row],[customersatisfactioncode]],CustomerSat[Factor],CustomerSat[CustomerSatisfaction],0,1,1)</f>
        <v>Very Satisfied</v>
      </c>
    </row>
    <row r="7294" spans="1:33" x14ac:dyDescent="0.4">
      <c r="A7294">
        <v>17292</v>
      </c>
      <c r="B7294">
        <f>1-ROW()/ROWS(CaseTbl[])</f>
        <v>0.27059999999999995</v>
      </c>
      <c r="C7294" s="42">
        <f t="shared" si="113"/>
        <v>-804608.63999988895</v>
      </c>
      <c r="D7294">
        <f>ROUND(CaseTbl[[#This Row],[DateDiff-Minutes]]/1440,0)</f>
        <v>-559</v>
      </c>
      <c r="E7294" s="48">
        <f>ImportDateTime+(CaseTbl[[#This Row],[DateDiff-Minutes]]/1440)</f>
        <v>44367.952333333415</v>
      </c>
      <c r="F7294">
        <f ca="1">_xlfn.XLOOKUP(RAND()+(0.1*CaseTbl[[#This Row],[DoNotImport-GrowthIndex]]),OwnerTbl[Case Distribution Accumulation %],OwnerTbl[SystemUserSeq],9999,-1,1)</f>
        <v>20</v>
      </c>
      <c r="G7294">
        <f ca="1">_xlfn.XLOOKUP(RAND()*100,AccountTbl[DistributionAccumulation],AccountTbl[AccountSeq],0,1,1)</f>
        <v>1003</v>
      </c>
      <c r="H7294">
        <v>1</v>
      </c>
      <c r="I7294" t="str">
        <f ca="1">_xlfn.XLOOKUP(RAND(),CaseSources[DistributionAccumulation],CaseSources[Source],,1,1)</f>
        <v>IoT</v>
      </c>
      <c r="J7294" t="str">
        <f ca="1">_xlfn.XLOOKUP(RAND(),CaseTypes[DistributionAccumulation],CaseTypes[Type],,1,1)</f>
        <v>Problem</v>
      </c>
      <c r="K7294">
        <f ca="1">_xlfn.XLOOKUP(RAND(),CasePriorityCodes[DistributionAccumulation],CasePriorityCodes[Factor],,1,1)</f>
        <v>3</v>
      </c>
      <c r="L7294" t="str">
        <f ca="1">_xlfn.XLOOKUP(CaseTbl[[#This Row],[prioritycode]],CasePriorityCodes[Factor],CasePriorityCodes[Priority],,1,1)</f>
        <v>High</v>
      </c>
      <c r="M7294">
        <f ca="1">_xlfn.XLOOKUP((RAND()*100)-(5*CaseTbl[[#This Row],[DoNotImport-GrowthIndex]]),ProductTbl[DistributionAccumulation],ProductTbl[ProductSeq],0,1,1)</f>
        <v>9</v>
      </c>
      <c r="N7294" t="str">
        <f ca="1">_xlfn.XLOOKUP(CaseTbl[[#This Row],[ProductSeq]],ProductTbl[ProductSeq],ProductTbl[Product],0,1,1)</f>
        <v>Semiautomatic Espresso Machine</v>
      </c>
      <c r="O7294" t="str">
        <f ca="1">_xlfn.XLOOKUP(RAND(),CaseSubjects[DistributionAccumulation],CaseSubjects[Subject],0,1,1)</f>
        <v>Shipping Question</v>
      </c>
      <c r="P7294">
        <f ca="1">_xlfn.XLOOKUP(CaseTbl[[#This Row],[SystemUserSeq]],OwnerTbl[SystemUserSeq],OwnerTbl[Factor],0,0,1)*-2</f>
        <v>-10</v>
      </c>
      <c r="Q7294">
        <f ca="1">_xlfn.XLOOKUP(CaseTbl[[#This Row],[caseorigincodename]], CaseSources[Source],CaseSources[Factor],0,0,1)*2</f>
        <v>20</v>
      </c>
      <c r="R7294">
        <f ca="1">_xlfn.XLOOKUP(CaseTbl[[#This Row],[ProductSeq]],ProductTbl[ProductSeq],ProductTbl[Factor],0,1,1)*3</f>
        <v>30</v>
      </c>
      <c r="S7294">
        <f ca="1">_xlfn.XLOOKUP(CaseTbl[[#This Row],[subjectidname]],CaseSubjects[Subject],CaseSubjects[Factor],,0,1)*5</f>
        <v>35</v>
      </c>
      <c r="T7294">
        <f ca="1">SUM(CaseTbl[[#This Row],[DoNotImport-Owners]:[DoNotImport-Subjects]])-(10*CaseTbl[[#This Row],[DoNotImport-GrowthIndex]])</f>
        <v>72.293999999999997</v>
      </c>
      <c r="U7294" t="b">
        <f ca="1">IF(1-_xlfn.PERCENTRANK.INC(CaseTbl[DoNotImport-SumOfFactorsWithoutQueue],CaseTbl[[#This Row],[DoNotImport-SumOfFactorsWithoutQueue]]) &gt;= EscalationPct, TRUE,FALSE)</f>
        <v>0</v>
      </c>
      <c r="V7294" t="str">
        <f ca="1">IF(CaseTbl[[#This Row],[IsEscalated]],_xlfn.XLOOKUP(RAND()-(CaseTbl[[#This Row],[DoNotImport-GrowthIndex]]*0.05),CaseQueues[DistributionAccumulation],CaseQueues[Queue],0,1,1),"")</f>
        <v/>
      </c>
      <c r="W7294" t="str" cm="1">
        <f t="array" aca="1" ref="W7294" ca="1">IF(CaseTbl[[#This Row],[IsEscalated]],_xlfn.XLOOKUP(CaseTbl[[#This Row],[Queue]],CaseQueues[Queue],CaseQueues[Factor]*CaseTbl[[#This Row],[prioritycode]]*20,,0,1),"")</f>
        <v/>
      </c>
      <c r="X72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7294" s="48">
        <f ca="1">IF(CaseTbl[[#This Row],[Created On]]+(CaseTbl[[#This Row],[MinutesOpen]]/1440) &gt;ImportDateTime,"",CaseTbl[[#This Row],[Created On]]+(CaseTbl[[#This Row],[MinutesOpen]]/1440))</f>
        <v>44367.994000000079</v>
      </c>
      <c r="Z72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94">
        <f ca="1">IF(ISNONTEXT(CaseTbl[[#This Row],[CompletedOn]]),0,1)</f>
        <v>0</v>
      </c>
      <c r="AC7294" t="str">
        <f ca="1">IF(ISNONTEXT(CaseTbl[[#This Row],[CompletedOn]]), "Resolved","Active")</f>
        <v>Resolved</v>
      </c>
      <c r="AD7294">
        <f ca="1">IF(ISNONTEXT(CaseTbl[[#This Row],[CompletedOn]]),5,1)</f>
        <v>5</v>
      </c>
      <c r="AE7294" t="str">
        <f ca="1">IF(ISNONTEXT(CaseTbl[[#This Row],[CompletedOn]]),"Problem Solved","In Progress")</f>
        <v>Problem Solved</v>
      </c>
      <c r="AF72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294" t="str">
        <f ca="1">_xlfn.XLOOKUP(CaseTbl[[#This Row],[customersatisfactioncode]],CustomerSat[Factor],CustomerSat[CustomerSatisfaction],0,1,1)</f>
        <v>Satisfied</v>
      </c>
    </row>
    <row r="7295" spans="1:33" x14ac:dyDescent="0.4">
      <c r="A7295">
        <v>17293</v>
      </c>
      <c r="B7295">
        <f>1-ROW()/ROWS(CaseTbl[])</f>
        <v>0.27049999999999996</v>
      </c>
      <c r="C7295" s="42">
        <f t="shared" si="113"/>
        <v>-804755.43615373503</v>
      </c>
      <c r="D7295">
        <f>ROUND(CaseTbl[[#This Row],[DateDiff-Minutes]]/1440,0)</f>
        <v>-559</v>
      </c>
      <c r="E7295" s="48">
        <f>ImportDateTime+(CaseTbl[[#This Row],[DateDiff-Minutes]]/1440)</f>
        <v>44367.850391559907</v>
      </c>
      <c r="F7295">
        <f ca="1">_xlfn.XLOOKUP(RAND()+(0.1*CaseTbl[[#This Row],[DoNotImport-GrowthIndex]]),OwnerTbl[Case Distribution Accumulation %],OwnerTbl[SystemUserSeq],9999,-1,1)</f>
        <v>23</v>
      </c>
      <c r="G7295">
        <f ca="1">_xlfn.XLOOKUP(RAND()*100,AccountTbl[DistributionAccumulation],AccountTbl[AccountSeq],0,1,1)</f>
        <v>1011</v>
      </c>
      <c r="H7295">
        <v>1</v>
      </c>
      <c r="I7295" t="str">
        <f ca="1">_xlfn.XLOOKUP(RAND(),CaseSources[DistributionAccumulation],CaseSources[Source],,1,1)</f>
        <v>Facebook</v>
      </c>
      <c r="J7295" t="str">
        <f ca="1">_xlfn.XLOOKUP(RAND(),CaseTypes[DistributionAccumulation],CaseTypes[Type],,1,1)</f>
        <v>Problem</v>
      </c>
      <c r="K7295">
        <f ca="1">_xlfn.XLOOKUP(RAND(),CasePriorityCodes[DistributionAccumulation],CasePriorityCodes[Factor],,1,1)</f>
        <v>3</v>
      </c>
      <c r="L7295" t="str">
        <f ca="1">_xlfn.XLOOKUP(CaseTbl[[#This Row],[prioritycode]],CasePriorityCodes[Factor],CasePriorityCodes[Priority],,1,1)</f>
        <v>High</v>
      </c>
      <c r="M7295">
        <f ca="1">_xlfn.XLOOKUP((RAND()*100)-(5*CaseTbl[[#This Row],[DoNotImport-GrowthIndex]]),ProductTbl[DistributionAccumulation],ProductTbl[ProductSeq],0,1,1)</f>
        <v>9</v>
      </c>
      <c r="N7295" t="str">
        <f ca="1">_xlfn.XLOOKUP(CaseTbl[[#This Row],[ProductSeq]],ProductTbl[ProductSeq],ProductTbl[Product],0,1,1)</f>
        <v>Semiautomatic Espresso Machine</v>
      </c>
      <c r="O7295" t="str">
        <f ca="1">_xlfn.XLOOKUP(RAND(),CaseSubjects[DistributionAccumulation],CaseSubjects[Subject],0,1,1)</f>
        <v>General</v>
      </c>
      <c r="P7295">
        <f ca="1">_xlfn.XLOOKUP(CaseTbl[[#This Row],[SystemUserSeq]],OwnerTbl[SystemUserSeq],OwnerTbl[Factor],0,0,1)*-2</f>
        <v>-10</v>
      </c>
      <c r="Q7295">
        <f ca="1">_xlfn.XLOOKUP(CaseTbl[[#This Row],[caseorigincodename]], CaseSources[Source],CaseSources[Factor],0,0,1)*2</f>
        <v>6</v>
      </c>
      <c r="R7295">
        <f ca="1">_xlfn.XLOOKUP(CaseTbl[[#This Row],[ProductSeq]],ProductTbl[ProductSeq],ProductTbl[Factor],0,1,1)*3</f>
        <v>30</v>
      </c>
      <c r="S7295">
        <f ca="1">_xlfn.XLOOKUP(CaseTbl[[#This Row],[subjectidname]],CaseSubjects[Subject],CaseSubjects[Factor],,0,1)*5</f>
        <v>35</v>
      </c>
      <c r="T7295">
        <f ca="1">SUM(CaseTbl[[#This Row],[DoNotImport-Owners]:[DoNotImport-Subjects]])-(10*CaseTbl[[#This Row],[DoNotImport-GrowthIndex]])</f>
        <v>58.295000000000002</v>
      </c>
      <c r="U7295" t="b">
        <f ca="1">IF(1-_xlfn.PERCENTRANK.INC(CaseTbl[DoNotImport-SumOfFactorsWithoutQueue],CaseTbl[[#This Row],[DoNotImport-SumOfFactorsWithoutQueue]]) &gt;= EscalationPct, TRUE,FALSE)</f>
        <v>0</v>
      </c>
      <c r="V7295" t="str">
        <f ca="1">IF(CaseTbl[[#This Row],[IsEscalated]],_xlfn.XLOOKUP(RAND()-(CaseTbl[[#This Row],[DoNotImport-GrowthIndex]]*0.05),CaseQueues[DistributionAccumulation],CaseQueues[Queue],0,1,1),"")</f>
        <v/>
      </c>
      <c r="W7295" t="str" cm="1">
        <f t="array" aca="1" ref="W7295" ca="1">IF(CaseTbl[[#This Row],[IsEscalated]],_xlfn.XLOOKUP(CaseTbl[[#This Row],[Queue]],CaseQueues[Queue],CaseQueues[Factor]*CaseTbl[[#This Row],[prioritycode]]*20,,0,1),"")</f>
        <v/>
      </c>
      <c r="X72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7295" s="48">
        <f ca="1">IF(CaseTbl[[#This Row],[Created On]]+(CaseTbl[[#This Row],[MinutesOpen]]/1440) &gt;ImportDateTime,"",CaseTbl[[#This Row],[Created On]]+(CaseTbl[[#This Row],[MinutesOpen]]/1440))</f>
        <v>44367.882336004353</v>
      </c>
      <c r="Z72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95">
        <f ca="1">IF(ISNONTEXT(CaseTbl[[#This Row],[CompletedOn]]),0,1)</f>
        <v>0</v>
      </c>
      <c r="AC7295" t="str">
        <f ca="1">IF(ISNONTEXT(CaseTbl[[#This Row],[CompletedOn]]), "Resolved","Active")</f>
        <v>Resolved</v>
      </c>
      <c r="AD7295">
        <f ca="1">IF(ISNONTEXT(CaseTbl[[#This Row],[CompletedOn]]),5,1)</f>
        <v>5</v>
      </c>
      <c r="AE7295" t="str">
        <f ca="1">IF(ISNONTEXT(CaseTbl[[#This Row],[CompletedOn]]),"Problem Solved","In Progress")</f>
        <v>Problem Solved</v>
      </c>
      <c r="AF72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295" t="str">
        <f ca="1">_xlfn.XLOOKUP(CaseTbl[[#This Row],[customersatisfactioncode]],CustomerSat[Factor],CustomerSat[CustomerSatisfaction],0,1,1)</f>
        <v>Satisfied</v>
      </c>
    </row>
    <row r="7296" spans="1:33" x14ac:dyDescent="0.4">
      <c r="A7296">
        <v>17294</v>
      </c>
      <c r="B7296">
        <f>1-ROW()/ROWS(CaseTbl[])</f>
        <v>0.27039999999999997</v>
      </c>
      <c r="C7296" s="42">
        <f t="shared" si="113"/>
        <v>-804902.24230758112</v>
      </c>
      <c r="D7296">
        <f>ROUND(CaseTbl[[#This Row],[DateDiff-Minutes]]/1440,0)</f>
        <v>-559</v>
      </c>
      <c r="E7296" s="48">
        <f>ImportDateTime+(CaseTbl[[#This Row],[DateDiff-Minutes]]/1440)</f>
        <v>44367.748442841963</v>
      </c>
      <c r="F7296">
        <f ca="1">_xlfn.XLOOKUP(RAND()+(0.1*CaseTbl[[#This Row],[DoNotImport-GrowthIndex]]),OwnerTbl[Case Distribution Accumulation %],OwnerTbl[SystemUserSeq],9999,-1,1)</f>
        <v>6</v>
      </c>
      <c r="G7296">
        <f ca="1">_xlfn.XLOOKUP(RAND()*100,AccountTbl[DistributionAccumulation],AccountTbl[AccountSeq],0,1,1)</f>
        <v>1006</v>
      </c>
      <c r="H7296">
        <v>1</v>
      </c>
      <c r="I7296" t="str">
        <f ca="1">_xlfn.XLOOKUP(RAND(),CaseSources[DistributionAccumulation],CaseSources[Source],,1,1)</f>
        <v>Email</v>
      </c>
      <c r="J7296" t="str">
        <f ca="1">_xlfn.XLOOKUP(RAND(),CaseTypes[DistributionAccumulation],CaseTypes[Type],,1,1)</f>
        <v>Question</v>
      </c>
      <c r="K7296">
        <f ca="1">_xlfn.XLOOKUP(RAND(),CasePriorityCodes[DistributionAccumulation],CasePriorityCodes[Factor],,1,1)</f>
        <v>3</v>
      </c>
      <c r="L7296" t="str">
        <f ca="1">_xlfn.XLOOKUP(CaseTbl[[#This Row],[prioritycode]],CasePriorityCodes[Factor],CasePriorityCodes[Priority],,1,1)</f>
        <v>High</v>
      </c>
      <c r="M7296">
        <f ca="1">_xlfn.XLOOKUP((RAND()*100)-(5*CaseTbl[[#This Row],[DoNotImport-GrowthIndex]]),ProductTbl[DistributionAccumulation],ProductTbl[ProductSeq],0,1,1)</f>
        <v>2</v>
      </c>
      <c r="N7296" t="str">
        <f ca="1">_xlfn.XLOOKUP(CaseTbl[[#This Row],[ProductSeq]],ProductTbl[ProductSeq],ProductTbl[Product],0,1,1)</f>
        <v>Airpot Coffee Maker</v>
      </c>
      <c r="O7296" t="str">
        <f ca="1">_xlfn.XLOOKUP(RAND(),CaseSubjects[DistributionAccumulation],CaseSubjects[Subject],0,1,1)</f>
        <v>General</v>
      </c>
      <c r="P7296">
        <f ca="1">_xlfn.XLOOKUP(CaseTbl[[#This Row],[SystemUserSeq]],OwnerTbl[SystemUserSeq],OwnerTbl[Factor],0,0,1)*-2</f>
        <v>-20</v>
      </c>
      <c r="Q7296">
        <f ca="1">_xlfn.XLOOKUP(CaseTbl[[#This Row],[caseorigincodename]], CaseSources[Source],CaseSources[Factor],0,0,1)*2</f>
        <v>10</v>
      </c>
      <c r="R7296">
        <f ca="1">_xlfn.XLOOKUP(CaseTbl[[#This Row],[ProductSeq]],ProductTbl[ProductSeq],ProductTbl[Factor],0,1,1)*3</f>
        <v>15</v>
      </c>
      <c r="S7296">
        <f ca="1">_xlfn.XLOOKUP(CaseTbl[[#This Row],[subjectidname]],CaseSubjects[Subject],CaseSubjects[Factor],,0,1)*5</f>
        <v>35</v>
      </c>
      <c r="T7296">
        <f ca="1">SUM(CaseTbl[[#This Row],[DoNotImport-Owners]:[DoNotImport-Subjects]])-(10*CaseTbl[[#This Row],[DoNotImport-GrowthIndex]])</f>
        <v>37.295999999999999</v>
      </c>
      <c r="U7296" t="b">
        <f ca="1">IF(1-_xlfn.PERCENTRANK.INC(CaseTbl[DoNotImport-SumOfFactorsWithoutQueue],CaseTbl[[#This Row],[DoNotImport-SumOfFactorsWithoutQueue]]) &gt;= EscalationPct, TRUE,FALSE)</f>
        <v>0</v>
      </c>
      <c r="V7296" t="str">
        <f ca="1">IF(CaseTbl[[#This Row],[IsEscalated]],_xlfn.XLOOKUP(RAND()-(CaseTbl[[#This Row],[DoNotImport-GrowthIndex]]*0.05),CaseQueues[DistributionAccumulation],CaseQueues[Queue],0,1,1),"")</f>
        <v/>
      </c>
      <c r="W7296" t="str" cm="1">
        <f t="array" aca="1" ref="W7296" ca="1">IF(CaseTbl[[#This Row],[IsEscalated]],_xlfn.XLOOKUP(CaseTbl[[#This Row],[Queue]],CaseQueues[Queue],CaseQueues[Factor]*CaseTbl[[#This Row],[prioritycode]]*20,,0,1),"")</f>
        <v/>
      </c>
      <c r="X72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7296" s="48">
        <f ca="1">IF(CaseTbl[[#This Row],[Created On]]+(CaseTbl[[#This Row],[MinutesOpen]]/1440) &gt;ImportDateTime,"",CaseTbl[[#This Row],[Created On]]+(CaseTbl[[#This Row],[MinutesOpen]]/1440))</f>
        <v>44367.765803953072</v>
      </c>
      <c r="Z72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96">
        <f ca="1">IF(ISNONTEXT(CaseTbl[[#This Row],[CompletedOn]]),0,1)</f>
        <v>0</v>
      </c>
      <c r="AC7296" t="str">
        <f ca="1">IF(ISNONTEXT(CaseTbl[[#This Row],[CompletedOn]]), "Resolved","Active")</f>
        <v>Resolved</v>
      </c>
      <c r="AD7296">
        <f ca="1">IF(ISNONTEXT(CaseTbl[[#This Row],[CompletedOn]]),5,1)</f>
        <v>5</v>
      </c>
      <c r="AE7296" t="str">
        <f ca="1">IF(ISNONTEXT(CaseTbl[[#This Row],[CompletedOn]]),"Problem Solved","In Progress")</f>
        <v>Problem Solved</v>
      </c>
      <c r="AF72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296" t="str">
        <f ca="1">_xlfn.XLOOKUP(CaseTbl[[#This Row],[customersatisfactioncode]],CustomerSat[Factor],CustomerSat[CustomerSatisfaction],0,1,1)</f>
        <v>Dissatisfied</v>
      </c>
    </row>
    <row r="7297" spans="1:33" x14ac:dyDescent="0.4">
      <c r="A7297">
        <v>17295</v>
      </c>
      <c r="B7297">
        <f>1-ROW()/ROWS(CaseTbl[])</f>
        <v>0.27029999999999998</v>
      </c>
      <c r="C7297" s="42">
        <f t="shared" si="113"/>
        <v>-805049.05846142722</v>
      </c>
      <c r="D7297">
        <f>ROUND(CaseTbl[[#This Row],[DateDiff-Minutes]]/1440,0)</f>
        <v>-559</v>
      </c>
      <c r="E7297" s="48">
        <f>ImportDateTime+(CaseTbl[[#This Row],[DateDiff-Minutes]]/1440)</f>
        <v>44367.646487179569</v>
      </c>
      <c r="F7297">
        <f ca="1">_xlfn.XLOOKUP(RAND()+(0.1*CaseTbl[[#This Row],[DoNotImport-GrowthIndex]]),OwnerTbl[Case Distribution Accumulation %],OwnerTbl[SystemUserSeq],9999,-1,1)</f>
        <v>5</v>
      </c>
      <c r="G7297">
        <f ca="1">_xlfn.XLOOKUP(RAND()*100,AccountTbl[DistributionAccumulation],AccountTbl[AccountSeq],0,1,1)</f>
        <v>1063</v>
      </c>
      <c r="H7297">
        <v>1</v>
      </c>
      <c r="I7297" t="str">
        <f ca="1">_xlfn.XLOOKUP(RAND(),CaseSources[DistributionAccumulation],CaseSources[Source],,1,1)</f>
        <v>IoT</v>
      </c>
      <c r="J7297" t="str">
        <f ca="1">_xlfn.XLOOKUP(RAND(),CaseTypes[DistributionAccumulation],CaseTypes[Type],,1,1)</f>
        <v>Request</v>
      </c>
      <c r="K7297">
        <f ca="1">_xlfn.XLOOKUP(RAND(),CasePriorityCodes[DistributionAccumulation],CasePriorityCodes[Factor],,1,1)</f>
        <v>2</v>
      </c>
      <c r="L7297" t="str">
        <f ca="1">_xlfn.XLOOKUP(CaseTbl[[#This Row],[prioritycode]],CasePriorityCodes[Factor],CasePriorityCodes[Priority],,1,1)</f>
        <v>Normal</v>
      </c>
      <c r="M7297">
        <f ca="1">_xlfn.XLOOKUP((RAND()*100)-(5*CaseTbl[[#This Row],[DoNotImport-GrowthIndex]]),ProductTbl[DistributionAccumulation],ProductTbl[ProductSeq],0,1,1)</f>
        <v>7</v>
      </c>
      <c r="N7297" t="str">
        <f ca="1">_xlfn.XLOOKUP(CaseTbl[[#This Row],[ProductSeq]],ProductTbl[ProductSeq],ProductTbl[Product],0,1,1)</f>
        <v>Café Duo Espresso Machine</v>
      </c>
      <c r="O7297" t="str">
        <f ca="1">_xlfn.XLOOKUP(RAND(),CaseSubjects[DistributionAccumulation],CaseSubjects[Subject],0,1,1)</f>
        <v>Account Set-up</v>
      </c>
      <c r="P7297">
        <f ca="1">_xlfn.XLOOKUP(CaseTbl[[#This Row],[SystemUserSeq]],OwnerTbl[SystemUserSeq],OwnerTbl[Factor],0,0,1)*-2</f>
        <v>-24</v>
      </c>
      <c r="Q7297">
        <f ca="1">_xlfn.XLOOKUP(CaseTbl[[#This Row],[caseorigincodename]], CaseSources[Source],CaseSources[Factor],0,0,1)*2</f>
        <v>20</v>
      </c>
      <c r="R7297">
        <f ca="1">_xlfn.XLOOKUP(CaseTbl[[#This Row],[ProductSeq]],ProductTbl[ProductSeq],ProductTbl[Factor],0,1,1)*3</f>
        <v>30</v>
      </c>
      <c r="S7297">
        <f ca="1">_xlfn.XLOOKUP(CaseTbl[[#This Row],[subjectidname]],CaseSubjects[Subject],CaseSubjects[Factor],,0,1)*5</f>
        <v>25</v>
      </c>
      <c r="T7297">
        <f ca="1">SUM(CaseTbl[[#This Row],[DoNotImport-Owners]:[DoNotImport-Subjects]])-(10*CaseTbl[[#This Row],[DoNotImport-GrowthIndex]])</f>
        <v>48.296999999999997</v>
      </c>
      <c r="U7297" t="b">
        <f ca="1">IF(1-_xlfn.PERCENTRANK.INC(CaseTbl[DoNotImport-SumOfFactorsWithoutQueue],CaseTbl[[#This Row],[DoNotImport-SumOfFactorsWithoutQueue]]) &gt;= EscalationPct, TRUE,FALSE)</f>
        <v>0</v>
      </c>
      <c r="V7297" t="str">
        <f ca="1">IF(CaseTbl[[#This Row],[IsEscalated]],_xlfn.XLOOKUP(RAND()-(CaseTbl[[#This Row],[DoNotImport-GrowthIndex]]*0.05),CaseQueues[DistributionAccumulation],CaseQueues[Queue],0,1,1),"")</f>
        <v/>
      </c>
      <c r="W7297" t="str" cm="1">
        <f t="array" aca="1" ref="W7297" ca="1">IF(CaseTbl[[#This Row],[IsEscalated]],_xlfn.XLOOKUP(CaseTbl[[#This Row],[Queue]],CaseQueues[Queue],CaseQueues[Factor]*CaseTbl[[#This Row],[prioritycode]]*20,,0,1),"")</f>
        <v/>
      </c>
      <c r="X72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7297" s="48">
        <f ca="1">IF(CaseTbl[[#This Row],[Created On]]+(CaseTbl[[#This Row],[MinutesOpen]]/1440) &gt;ImportDateTime,"",CaseTbl[[#This Row],[Created On]]+(CaseTbl[[#This Row],[MinutesOpen]]/1440))</f>
        <v>44367.674959401789</v>
      </c>
      <c r="Z72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97">
        <f ca="1">IF(ISNONTEXT(CaseTbl[[#This Row],[CompletedOn]]),0,1)</f>
        <v>0</v>
      </c>
      <c r="AC7297" t="str">
        <f ca="1">IF(ISNONTEXT(CaseTbl[[#This Row],[CompletedOn]]), "Resolved","Active")</f>
        <v>Resolved</v>
      </c>
      <c r="AD7297">
        <f ca="1">IF(ISNONTEXT(CaseTbl[[#This Row],[CompletedOn]]),5,1)</f>
        <v>5</v>
      </c>
      <c r="AE7297" t="str">
        <f ca="1">IF(ISNONTEXT(CaseTbl[[#This Row],[CompletedOn]]),"Problem Solved","In Progress")</f>
        <v>Problem Solved</v>
      </c>
      <c r="AF72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297" t="str">
        <f ca="1">_xlfn.XLOOKUP(CaseTbl[[#This Row],[customersatisfactioncode]],CustomerSat[Factor],CustomerSat[CustomerSatisfaction],0,1,1)</f>
        <v>Neutral</v>
      </c>
    </row>
    <row r="7298" spans="1:33" x14ac:dyDescent="0.4">
      <c r="A7298">
        <v>17296</v>
      </c>
      <c r="B7298">
        <f>1-ROW()/ROWS(CaseTbl[])</f>
        <v>0.2702</v>
      </c>
      <c r="C7298" s="42">
        <f t="shared" ref="C7298:C7361" si="114">(IF(ISNUMBER(C7297),C7297,0)-((8*60)/CasesPerDay))-(ROW()/100)</f>
        <v>-805195.88461527333</v>
      </c>
      <c r="D7298">
        <f>ROUND(CaseTbl[[#This Row],[DateDiff-Minutes]]/1440,0)</f>
        <v>-559</v>
      </c>
      <c r="E7298" s="48">
        <f>ImportDateTime+(CaseTbl[[#This Row],[DateDiff-Minutes]]/1440)</f>
        <v>44367.544524572731</v>
      </c>
      <c r="F7298">
        <f ca="1">_xlfn.XLOOKUP(RAND()+(0.1*CaseTbl[[#This Row],[DoNotImport-GrowthIndex]]),OwnerTbl[Case Distribution Accumulation %],OwnerTbl[SystemUserSeq],9999,-1,1)</f>
        <v>12</v>
      </c>
      <c r="G7298">
        <f ca="1">_xlfn.XLOOKUP(RAND()*100,AccountTbl[DistributionAccumulation],AccountTbl[AccountSeq],0,1,1)</f>
        <v>1018</v>
      </c>
      <c r="H7298">
        <v>1</v>
      </c>
      <c r="I7298" t="str">
        <f ca="1">_xlfn.XLOOKUP(RAND(),CaseSources[DistributionAccumulation],CaseSources[Source],,1,1)</f>
        <v>IoT</v>
      </c>
      <c r="J7298" t="str">
        <f ca="1">_xlfn.XLOOKUP(RAND(),CaseTypes[DistributionAccumulation],CaseTypes[Type],,1,1)</f>
        <v>Problem</v>
      </c>
      <c r="K7298">
        <f ca="1">_xlfn.XLOOKUP(RAND(),CasePriorityCodes[DistributionAccumulation],CasePriorityCodes[Factor],,1,1)</f>
        <v>2</v>
      </c>
      <c r="L7298" t="str">
        <f ca="1">_xlfn.XLOOKUP(CaseTbl[[#This Row],[prioritycode]],CasePriorityCodes[Factor],CasePriorityCodes[Priority],,1,1)</f>
        <v>Normal</v>
      </c>
      <c r="M7298">
        <f ca="1">_xlfn.XLOOKUP((RAND()*100)-(5*CaseTbl[[#This Row],[DoNotImport-GrowthIndex]]),ProductTbl[DistributionAccumulation],ProductTbl[ProductSeq],0,1,1)</f>
        <v>3</v>
      </c>
      <c r="N7298" t="str">
        <f ca="1">_xlfn.XLOOKUP(CaseTbl[[#This Row],[ProductSeq]],ProductTbl[ProductSeq],ProductTbl[Product],0,1,1)</f>
        <v>Airpot XL Coffee Maker</v>
      </c>
      <c r="O7298" t="str">
        <f ca="1">_xlfn.XLOOKUP(RAND(),CaseSubjects[DistributionAccumulation],CaseSubjects[Subject],0,1,1)</f>
        <v>General</v>
      </c>
      <c r="P7298">
        <f ca="1">_xlfn.XLOOKUP(CaseTbl[[#This Row],[SystemUserSeq]],OwnerTbl[SystemUserSeq],OwnerTbl[Factor],0,0,1)*-2</f>
        <v>-10</v>
      </c>
      <c r="Q7298">
        <f ca="1">_xlfn.XLOOKUP(CaseTbl[[#This Row],[caseorigincodename]], CaseSources[Source],CaseSources[Factor],0,0,1)*2</f>
        <v>20</v>
      </c>
      <c r="R7298">
        <f ca="1">_xlfn.XLOOKUP(CaseTbl[[#This Row],[ProductSeq]],ProductTbl[ProductSeq],ProductTbl[Factor],0,1,1)*3</f>
        <v>30</v>
      </c>
      <c r="S7298">
        <f ca="1">_xlfn.XLOOKUP(CaseTbl[[#This Row],[subjectidname]],CaseSubjects[Subject],CaseSubjects[Factor],,0,1)*5</f>
        <v>35</v>
      </c>
      <c r="T7298">
        <f ca="1">SUM(CaseTbl[[#This Row],[DoNotImport-Owners]:[DoNotImport-Subjects]])-(10*CaseTbl[[#This Row],[DoNotImport-GrowthIndex]])</f>
        <v>72.298000000000002</v>
      </c>
      <c r="U7298" t="b">
        <f ca="1">IF(1-_xlfn.PERCENTRANK.INC(CaseTbl[DoNotImport-SumOfFactorsWithoutQueue],CaseTbl[[#This Row],[DoNotImport-SumOfFactorsWithoutQueue]]) &gt;= EscalationPct, TRUE,FALSE)</f>
        <v>0</v>
      </c>
      <c r="V7298" t="str">
        <f ca="1">IF(CaseTbl[[#This Row],[IsEscalated]],_xlfn.XLOOKUP(RAND()-(CaseTbl[[#This Row],[DoNotImport-GrowthIndex]]*0.05),CaseQueues[DistributionAccumulation],CaseQueues[Queue],0,1,1),"")</f>
        <v/>
      </c>
      <c r="W7298" t="str" cm="1">
        <f t="array" aca="1" ref="W7298" ca="1">IF(CaseTbl[[#This Row],[IsEscalated]],_xlfn.XLOOKUP(CaseTbl[[#This Row],[Queue]],CaseQueues[Queue],CaseQueues[Factor]*CaseTbl[[#This Row],[prioritycode]]*20,,0,1),"")</f>
        <v/>
      </c>
      <c r="X72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7298" s="48">
        <f ca="1">IF(CaseTbl[[#This Row],[Created On]]+(CaseTbl[[#This Row],[MinutesOpen]]/1440) &gt;ImportDateTime,"",CaseTbl[[#This Row],[Created On]]+(CaseTbl[[#This Row],[MinutesOpen]]/1440))</f>
        <v>44367.589663461622</v>
      </c>
      <c r="Z72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98">
        <f ca="1">IF(ISNONTEXT(CaseTbl[[#This Row],[CompletedOn]]),0,1)</f>
        <v>0</v>
      </c>
      <c r="AC7298" t="str">
        <f ca="1">IF(ISNONTEXT(CaseTbl[[#This Row],[CompletedOn]]), "Resolved","Active")</f>
        <v>Resolved</v>
      </c>
      <c r="AD7298">
        <f ca="1">IF(ISNONTEXT(CaseTbl[[#This Row],[CompletedOn]]),5,1)</f>
        <v>5</v>
      </c>
      <c r="AE7298" t="str">
        <f ca="1">IF(ISNONTEXT(CaseTbl[[#This Row],[CompletedOn]]),"Problem Solved","In Progress")</f>
        <v>Problem Solved</v>
      </c>
      <c r="AF72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298" t="str">
        <f ca="1">_xlfn.XLOOKUP(CaseTbl[[#This Row],[customersatisfactioncode]],CustomerSat[Factor],CustomerSat[CustomerSatisfaction],0,1,1)</f>
        <v>Satisfied</v>
      </c>
    </row>
    <row r="7299" spans="1:33" x14ac:dyDescent="0.4">
      <c r="A7299">
        <v>17297</v>
      </c>
      <c r="B7299">
        <f>1-ROW()/ROWS(CaseTbl[])</f>
        <v>0.27010000000000001</v>
      </c>
      <c r="C7299" s="42">
        <f t="shared" si="114"/>
        <v>-805342.72076911945</v>
      </c>
      <c r="D7299">
        <f>ROUND(CaseTbl[[#This Row],[DateDiff-Minutes]]/1440,0)</f>
        <v>-559</v>
      </c>
      <c r="E7299" s="48">
        <f>ImportDateTime+(CaseTbl[[#This Row],[DateDiff-Minutes]]/1440)</f>
        <v>44367.442555021444</v>
      </c>
      <c r="F7299">
        <f ca="1">_xlfn.XLOOKUP(RAND()+(0.1*CaseTbl[[#This Row],[DoNotImport-GrowthIndex]]),OwnerTbl[Case Distribution Accumulation %],OwnerTbl[SystemUserSeq],9999,-1,1)</f>
        <v>3</v>
      </c>
      <c r="G7299">
        <f ca="1">_xlfn.XLOOKUP(RAND()*100,AccountTbl[DistributionAccumulation],AccountTbl[AccountSeq],0,1,1)</f>
        <v>1011</v>
      </c>
      <c r="H7299">
        <v>1</v>
      </c>
      <c r="I7299" t="str">
        <f ca="1">_xlfn.XLOOKUP(RAND(),CaseSources[DistributionAccumulation],CaseSources[Source],,1,1)</f>
        <v>Web</v>
      </c>
      <c r="J7299" t="str">
        <f ca="1">_xlfn.XLOOKUP(RAND(),CaseTypes[DistributionAccumulation],CaseTypes[Type],,1,1)</f>
        <v>Problem</v>
      </c>
      <c r="K7299">
        <f ca="1">_xlfn.XLOOKUP(RAND(),CasePriorityCodes[DistributionAccumulation],CasePriorityCodes[Factor],,1,1)</f>
        <v>2</v>
      </c>
      <c r="L7299" t="str">
        <f ca="1">_xlfn.XLOOKUP(CaseTbl[[#This Row],[prioritycode]],CasePriorityCodes[Factor],CasePriorityCodes[Priority],,1,1)</f>
        <v>Normal</v>
      </c>
      <c r="M7299">
        <f ca="1">_xlfn.XLOOKUP((RAND()*100)-(5*CaseTbl[[#This Row],[DoNotImport-GrowthIndex]]),ProductTbl[DistributionAccumulation],ProductTbl[ProductSeq],0,1,1)</f>
        <v>4</v>
      </c>
      <c r="N7299" t="str">
        <f ca="1">_xlfn.XLOOKUP(CaseTbl[[#This Row],[ProductSeq]],ProductTbl[ProductSeq],ProductTbl[Product],0,1,1)</f>
        <v>Café A-100 Automatic</v>
      </c>
      <c r="O7299" t="str">
        <f ca="1">_xlfn.XLOOKUP(RAND(),CaseSubjects[DistributionAccumulation],CaseSubjects[Subject],0,1,1)</f>
        <v>Account Set-up</v>
      </c>
      <c r="P7299">
        <f ca="1">_xlfn.XLOOKUP(CaseTbl[[#This Row],[SystemUserSeq]],OwnerTbl[SystemUserSeq],OwnerTbl[Factor],0,0,1)*-2</f>
        <v>-22</v>
      </c>
      <c r="Q7299">
        <f ca="1">_xlfn.XLOOKUP(CaseTbl[[#This Row],[caseorigincodename]], CaseSources[Source],CaseSources[Factor],0,0,1)*2</f>
        <v>18</v>
      </c>
      <c r="R7299">
        <f ca="1">_xlfn.XLOOKUP(CaseTbl[[#This Row],[ProductSeq]],ProductTbl[ProductSeq],ProductTbl[Factor],0,1,1)*3</f>
        <v>60</v>
      </c>
      <c r="S7299">
        <f ca="1">_xlfn.XLOOKUP(CaseTbl[[#This Row],[subjectidname]],CaseSubjects[Subject],CaseSubjects[Factor],,0,1)*5</f>
        <v>25</v>
      </c>
      <c r="T7299">
        <f ca="1">SUM(CaseTbl[[#This Row],[DoNotImport-Owners]:[DoNotImport-Subjects]])-(10*CaseTbl[[#This Row],[DoNotImport-GrowthIndex]])</f>
        <v>78.299000000000007</v>
      </c>
      <c r="U7299" t="b">
        <f ca="1">IF(1-_xlfn.PERCENTRANK.INC(CaseTbl[DoNotImport-SumOfFactorsWithoutQueue],CaseTbl[[#This Row],[DoNotImport-SumOfFactorsWithoutQueue]]) &gt;= EscalationPct, TRUE,FALSE)</f>
        <v>0</v>
      </c>
      <c r="V7299" t="str">
        <f ca="1">IF(CaseTbl[[#This Row],[IsEscalated]],_xlfn.XLOOKUP(RAND()-(CaseTbl[[#This Row],[DoNotImport-GrowthIndex]]*0.05),CaseQueues[DistributionAccumulation],CaseQueues[Queue],0,1,1),"")</f>
        <v/>
      </c>
      <c r="W7299" t="str" cm="1">
        <f t="array" aca="1" ref="W7299" ca="1">IF(CaseTbl[[#This Row],[IsEscalated]],_xlfn.XLOOKUP(CaseTbl[[#This Row],[Queue]],CaseQueues[Queue],CaseQueues[Factor]*CaseTbl[[#This Row],[prioritycode]]*20,,0,1),"")</f>
        <v/>
      </c>
      <c r="X72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1</v>
      </c>
      <c r="Y7299" s="48">
        <f ca="1">IF(CaseTbl[[#This Row],[Created On]]+(CaseTbl[[#This Row],[MinutesOpen]]/1440) &gt;ImportDateTime,"",CaseTbl[[#This Row],[Created On]]+(CaseTbl[[#This Row],[MinutesOpen]]/1440))</f>
        <v>44367.491860577</v>
      </c>
      <c r="Z72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99">
        <f ca="1">IF(ISNONTEXT(CaseTbl[[#This Row],[CompletedOn]]),0,1)</f>
        <v>0</v>
      </c>
      <c r="AC7299" t="str">
        <f ca="1">IF(ISNONTEXT(CaseTbl[[#This Row],[CompletedOn]]), "Resolved","Active")</f>
        <v>Resolved</v>
      </c>
      <c r="AD7299">
        <f ca="1">IF(ISNONTEXT(CaseTbl[[#This Row],[CompletedOn]]),5,1)</f>
        <v>5</v>
      </c>
      <c r="AE7299" t="str">
        <f ca="1">IF(ISNONTEXT(CaseTbl[[#This Row],[CompletedOn]]),"Problem Solved","In Progress")</f>
        <v>Problem Solved</v>
      </c>
      <c r="AF72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299" t="str">
        <f ca="1">_xlfn.XLOOKUP(CaseTbl[[#This Row],[customersatisfactioncode]],CustomerSat[Factor],CustomerSat[CustomerSatisfaction],0,1,1)</f>
        <v>Satisfied</v>
      </c>
    </row>
    <row r="7300" spans="1:33" x14ac:dyDescent="0.4">
      <c r="A7300">
        <v>17298</v>
      </c>
      <c r="B7300">
        <f>1-ROW()/ROWS(CaseTbl[])</f>
        <v>0.27</v>
      </c>
      <c r="C7300" s="42">
        <f t="shared" si="114"/>
        <v>-805489.56692296558</v>
      </c>
      <c r="D7300">
        <f>ROUND(CaseTbl[[#This Row],[DateDiff-Minutes]]/1440,0)</f>
        <v>-559</v>
      </c>
      <c r="E7300" s="48">
        <f>ImportDateTime+(CaseTbl[[#This Row],[DateDiff-Minutes]]/1440)</f>
        <v>44367.34057852572</v>
      </c>
      <c r="F7300">
        <f ca="1">_xlfn.XLOOKUP(RAND()+(0.1*CaseTbl[[#This Row],[DoNotImport-GrowthIndex]]),OwnerTbl[Case Distribution Accumulation %],OwnerTbl[SystemUserSeq],9999,-1,1)</f>
        <v>2</v>
      </c>
      <c r="G7300">
        <f ca="1">_xlfn.XLOOKUP(RAND()*100,AccountTbl[DistributionAccumulation],AccountTbl[AccountSeq],0,1,1)</f>
        <v>1009</v>
      </c>
      <c r="H7300">
        <v>1</v>
      </c>
      <c r="I7300" t="str">
        <f ca="1">_xlfn.XLOOKUP(RAND(),CaseSources[DistributionAccumulation],CaseSources[Source],,1,1)</f>
        <v>Web</v>
      </c>
      <c r="J7300" t="str">
        <f ca="1">_xlfn.XLOOKUP(RAND(),CaseTypes[DistributionAccumulation],CaseTypes[Type],,1,1)</f>
        <v>Question</v>
      </c>
      <c r="K7300">
        <f ca="1">_xlfn.XLOOKUP(RAND(),CasePriorityCodes[DistributionAccumulation],CasePriorityCodes[Factor],,1,1)</f>
        <v>2</v>
      </c>
      <c r="L7300" t="str">
        <f ca="1">_xlfn.XLOOKUP(CaseTbl[[#This Row],[prioritycode]],CasePriorityCodes[Factor],CasePriorityCodes[Priority],,1,1)</f>
        <v>Normal</v>
      </c>
      <c r="M7300">
        <f ca="1">_xlfn.XLOOKUP((RAND()*100)-(5*CaseTbl[[#This Row],[DoNotImport-GrowthIndex]]),ProductTbl[DistributionAccumulation],ProductTbl[ProductSeq],0,1,1)</f>
        <v>7</v>
      </c>
      <c r="N7300" t="str">
        <f ca="1">_xlfn.XLOOKUP(CaseTbl[[#This Row],[ProductSeq]],ProductTbl[ProductSeq],ProductTbl[Product],0,1,1)</f>
        <v>Café Duo Espresso Machine</v>
      </c>
      <c r="O7300" t="str">
        <f ca="1">_xlfn.XLOOKUP(RAND(),CaseSubjects[DistributionAccumulation],CaseSubjects[Subject],0,1,1)</f>
        <v>General</v>
      </c>
      <c r="P7300">
        <f ca="1">_xlfn.XLOOKUP(CaseTbl[[#This Row],[SystemUserSeq]],OwnerTbl[SystemUserSeq],OwnerTbl[Factor],0,0,1)*-2</f>
        <v>-10</v>
      </c>
      <c r="Q7300">
        <f ca="1">_xlfn.XLOOKUP(CaseTbl[[#This Row],[caseorigincodename]], CaseSources[Source],CaseSources[Factor],0,0,1)*2</f>
        <v>18</v>
      </c>
      <c r="R7300">
        <f ca="1">_xlfn.XLOOKUP(CaseTbl[[#This Row],[ProductSeq]],ProductTbl[ProductSeq],ProductTbl[Factor],0,1,1)*3</f>
        <v>30</v>
      </c>
      <c r="S7300">
        <f ca="1">_xlfn.XLOOKUP(CaseTbl[[#This Row],[subjectidname]],CaseSubjects[Subject],CaseSubjects[Factor],,0,1)*5</f>
        <v>35</v>
      </c>
      <c r="T7300">
        <f ca="1">SUM(CaseTbl[[#This Row],[DoNotImport-Owners]:[DoNotImport-Subjects]])-(10*CaseTbl[[#This Row],[DoNotImport-GrowthIndex]])</f>
        <v>70.3</v>
      </c>
      <c r="U7300" t="b">
        <f ca="1">IF(1-_xlfn.PERCENTRANK.INC(CaseTbl[DoNotImport-SumOfFactorsWithoutQueue],CaseTbl[[#This Row],[DoNotImport-SumOfFactorsWithoutQueue]]) &gt;= EscalationPct, TRUE,FALSE)</f>
        <v>0</v>
      </c>
      <c r="V7300" t="str">
        <f ca="1">IF(CaseTbl[[#This Row],[IsEscalated]],_xlfn.XLOOKUP(RAND()-(CaseTbl[[#This Row],[DoNotImport-GrowthIndex]]*0.05),CaseQueues[DistributionAccumulation],CaseQueues[Queue],0,1,1),"")</f>
        <v/>
      </c>
      <c r="W7300" t="str" cm="1">
        <f t="array" aca="1" ref="W7300" ca="1">IF(CaseTbl[[#This Row],[IsEscalated]],_xlfn.XLOOKUP(CaseTbl[[#This Row],[Queue]],CaseQueues[Queue],CaseQueues[Factor]*CaseTbl[[#This Row],[prioritycode]]*20,,0,1),"")</f>
        <v/>
      </c>
      <c r="X73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7300" s="48">
        <f ca="1">IF(CaseTbl[[#This Row],[Created On]]+(CaseTbl[[#This Row],[MinutesOpen]]/1440) &gt;ImportDateTime,"",CaseTbl[[#This Row],[Created On]]+(CaseTbl[[#This Row],[MinutesOpen]]/1440))</f>
        <v>44367.384328525717</v>
      </c>
      <c r="Z73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00">
        <f ca="1">IF(ISNONTEXT(CaseTbl[[#This Row],[CompletedOn]]),0,1)</f>
        <v>0</v>
      </c>
      <c r="AC7300" t="str">
        <f ca="1">IF(ISNONTEXT(CaseTbl[[#This Row],[CompletedOn]]), "Resolved","Active")</f>
        <v>Resolved</v>
      </c>
      <c r="AD7300">
        <f ca="1">IF(ISNONTEXT(CaseTbl[[#This Row],[CompletedOn]]),5,1)</f>
        <v>5</v>
      </c>
      <c r="AE7300" t="str">
        <f ca="1">IF(ISNONTEXT(CaseTbl[[#This Row],[CompletedOn]]),"Problem Solved","In Progress")</f>
        <v>Problem Solved</v>
      </c>
      <c r="AF73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00" t="str">
        <f ca="1">_xlfn.XLOOKUP(CaseTbl[[#This Row],[customersatisfactioncode]],CustomerSat[Factor],CustomerSat[CustomerSatisfaction],0,1,1)</f>
        <v>Satisfied</v>
      </c>
    </row>
    <row r="7301" spans="1:33" x14ac:dyDescent="0.4">
      <c r="A7301">
        <v>17299</v>
      </c>
      <c r="B7301">
        <f>1-ROW()/ROWS(CaseTbl[])</f>
        <v>0.26990000000000003</v>
      </c>
      <c r="C7301" s="42">
        <f t="shared" si="114"/>
        <v>-805636.42307681171</v>
      </c>
      <c r="D7301">
        <f>ROUND(CaseTbl[[#This Row],[DateDiff-Minutes]]/1440,0)</f>
        <v>-559</v>
      </c>
      <c r="E7301" s="48">
        <f>ImportDateTime+(CaseTbl[[#This Row],[DateDiff-Minutes]]/1440)</f>
        <v>44367.238595085553</v>
      </c>
      <c r="F7301">
        <f ca="1">_xlfn.XLOOKUP(RAND()+(0.1*CaseTbl[[#This Row],[DoNotImport-GrowthIndex]]),OwnerTbl[Case Distribution Accumulation %],OwnerTbl[SystemUserSeq],9999,-1,1)</f>
        <v>20</v>
      </c>
      <c r="G7301">
        <f ca="1">_xlfn.XLOOKUP(RAND()*100,AccountTbl[DistributionAccumulation],AccountTbl[AccountSeq],0,1,1)</f>
        <v>1021</v>
      </c>
      <c r="H7301">
        <v>1</v>
      </c>
      <c r="I7301" t="str">
        <f ca="1">_xlfn.XLOOKUP(RAND(),CaseSources[DistributionAccumulation],CaseSources[Source],,1,1)</f>
        <v>Phone</v>
      </c>
      <c r="J7301" t="str">
        <f ca="1">_xlfn.XLOOKUP(RAND(),CaseTypes[DistributionAccumulation],CaseTypes[Type],,1,1)</f>
        <v>Problem</v>
      </c>
      <c r="K7301">
        <f ca="1">_xlfn.XLOOKUP(RAND(),CasePriorityCodes[DistributionAccumulation],CasePriorityCodes[Factor],,1,1)</f>
        <v>3</v>
      </c>
      <c r="L7301" t="str">
        <f ca="1">_xlfn.XLOOKUP(CaseTbl[[#This Row],[prioritycode]],CasePriorityCodes[Factor],CasePriorityCodes[Priority],,1,1)</f>
        <v>High</v>
      </c>
      <c r="M7301">
        <f ca="1">_xlfn.XLOOKUP((RAND()*100)-(5*CaseTbl[[#This Row],[DoNotImport-GrowthIndex]]),ProductTbl[DistributionAccumulation],ProductTbl[ProductSeq],0,1,1)</f>
        <v>7</v>
      </c>
      <c r="N7301" t="str">
        <f ca="1">_xlfn.XLOOKUP(CaseTbl[[#This Row],[ProductSeq]],ProductTbl[ProductSeq],ProductTbl[Product],0,1,1)</f>
        <v>Café Duo Espresso Machine</v>
      </c>
      <c r="O7301" t="str">
        <f ca="1">_xlfn.XLOOKUP(RAND(),CaseSubjects[DistributionAccumulation],CaseSubjects[Subject],0,1,1)</f>
        <v>General</v>
      </c>
      <c r="P7301">
        <f ca="1">_xlfn.XLOOKUP(CaseTbl[[#This Row],[SystemUserSeq]],OwnerTbl[SystemUserSeq],OwnerTbl[Factor],0,0,1)*-2</f>
        <v>-10</v>
      </c>
      <c r="Q7301">
        <f ca="1">_xlfn.XLOOKUP(CaseTbl[[#This Row],[caseorigincodename]], CaseSources[Source],CaseSources[Factor],0,0,1)*2</f>
        <v>18</v>
      </c>
      <c r="R7301">
        <f ca="1">_xlfn.XLOOKUP(CaseTbl[[#This Row],[ProductSeq]],ProductTbl[ProductSeq],ProductTbl[Factor],0,1,1)*3</f>
        <v>30</v>
      </c>
      <c r="S7301">
        <f ca="1">_xlfn.XLOOKUP(CaseTbl[[#This Row],[subjectidname]],CaseSubjects[Subject],CaseSubjects[Factor],,0,1)*5</f>
        <v>35</v>
      </c>
      <c r="T7301">
        <f ca="1">SUM(CaseTbl[[#This Row],[DoNotImport-Owners]:[DoNotImport-Subjects]])-(10*CaseTbl[[#This Row],[DoNotImport-GrowthIndex]])</f>
        <v>70.301000000000002</v>
      </c>
      <c r="U7301" t="b">
        <f ca="1">IF(1-_xlfn.PERCENTRANK.INC(CaseTbl[DoNotImport-SumOfFactorsWithoutQueue],CaseTbl[[#This Row],[DoNotImport-SumOfFactorsWithoutQueue]]) &gt;= EscalationPct, TRUE,FALSE)</f>
        <v>0</v>
      </c>
      <c r="V7301" t="str">
        <f ca="1">IF(CaseTbl[[#This Row],[IsEscalated]],_xlfn.XLOOKUP(RAND()-(CaseTbl[[#This Row],[DoNotImport-GrowthIndex]]*0.05),CaseQueues[DistributionAccumulation],CaseQueues[Queue],0,1,1),"")</f>
        <v/>
      </c>
      <c r="W7301" t="str" cm="1">
        <f t="array" aca="1" ref="W7301" ca="1">IF(CaseTbl[[#This Row],[IsEscalated]],_xlfn.XLOOKUP(CaseTbl[[#This Row],[Queue]],CaseQueues[Queue],CaseQueues[Factor]*CaseTbl[[#This Row],[prioritycode]]*20,,0,1),"")</f>
        <v/>
      </c>
      <c r="X73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7301" s="48">
        <f ca="1">IF(CaseTbl[[#This Row],[Created On]]+(CaseTbl[[#This Row],[MinutesOpen]]/1440) &gt;ImportDateTime,"",CaseTbl[[#This Row],[Created On]]+(CaseTbl[[#This Row],[MinutesOpen]]/1440))</f>
        <v>44367.278872863331</v>
      </c>
      <c r="Z73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01">
        <f ca="1">IF(ISNONTEXT(CaseTbl[[#This Row],[CompletedOn]]),0,1)</f>
        <v>0</v>
      </c>
      <c r="AC7301" t="str">
        <f ca="1">IF(ISNONTEXT(CaseTbl[[#This Row],[CompletedOn]]), "Resolved","Active")</f>
        <v>Resolved</v>
      </c>
      <c r="AD7301">
        <f ca="1">IF(ISNONTEXT(CaseTbl[[#This Row],[CompletedOn]]),5,1)</f>
        <v>5</v>
      </c>
      <c r="AE7301" t="str">
        <f ca="1">IF(ISNONTEXT(CaseTbl[[#This Row],[CompletedOn]]),"Problem Solved","In Progress")</f>
        <v>Problem Solved</v>
      </c>
      <c r="AF73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01" t="str">
        <f ca="1">_xlfn.XLOOKUP(CaseTbl[[#This Row],[customersatisfactioncode]],CustomerSat[Factor],CustomerSat[CustomerSatisfaction],0,1,1)</f>
        <v>Satisfied</v>
      </c>
    </row>
    <row r="7302" spans="1:33" x14ac:dyDescent="0.4">
      <c r="A7302">
        <v>17300</v>
      </c>
      <c r="B7302">
        <f>1-ROW()/ROWS(CaseTbl[])</f>
        <v>0.26980000000000004</v>
      </c>
      <c r="C7302" s="42">
        <f t="shared" si="114"/>
        <v>-805783.28923065786</v>
      </c>
      <c r="D7302">
        <f>ROUND(CaseTbl[[#This Row],[DateDiff-Minutes]]/1440,0)</f>
        <v>-560</v>
      </c>
      <c r="E7302" s="48">
        <f>ImportDateTime+(CaseTbl[[#This Row],[DateDiff-Minutes]]/1440)</f>
        <v>44367.136604700936</v>
      </c>
      <c r="F7302">
        <f ca="1">_xlfn.XLOOKUP(RAND()+(0.1*CaseTbl[[#This Row],[DoNotImport-GrowthIndex]]),OwnerTbl[Case Distribution Accumulation %],OwnerTbl[SystemUserSeq],9999,-1,1)</f>
        <v>14</v>
      </c>
      <c r="G7302">
        <f ca="1">_xlfn.XLOOKUP(RAND()*100,AccountTbl[DistributionAccumulation],AccountTbl[AccountSeq],0,1,1)</f>
        <v>1008</v>
      </c>
      <c r="H7302">
        <v>1</v>
      </c>
      <c r="I7302" t="str">
        <f ca="1">_xlfn.XLOOKUP(RAND(),CaseSources[DistributionAccumulation],CaseSources[Source],,1,1)</f>
        <v>Email</v>
      </c>
      <c r="J7302" t="str">
        <f ca="1">_xlfn.XLOOKUP(RAND(),CaseTypes[DistributionAccumulation],CaseTypes[Type],,1,1)</f>
        <v>Problem</v>
      </c>
      <c r="K7302">
        <f ca="1">_xlfn.XLOOKUP(RAND(),CasePriorityCodes[DistributionAccumulation],CasePriorityCodes[Factor],,1,1)</f>
        <v>3</v>
      </c>
      <c r="L7302" t="str">
        <f ca="1">_xlfn.XLOOKUP(CaseTbl[[#This Row],[prioritycode]],CasePriorityCodes[Factor],CasePriorityCodes[Priority],,1,1)</f>
        <v>High</v>
      </c>
      <c r="M7302">
        <f ca="1">_xlfn.XLOOKUP((RAND()*100)-(5*CaseTbl[[#This Row],[DoNotImport-GrowthIndex]]),ProductTbl[DistributionAccumulation],ProductTbl[ProductSeq],0,1,1)</f>
        <v>2</v>
      </c>
      <c r="N7302" t="str">
        <f ca="1">_xlfn.XLOOKUP(CaseTbl[[#This Row],[ProductSeq]],ProductTbl[ProductSeq],ProductTbl[Product],0,1,1)</f>
        <v>Airpot Coffee Maker</v>
      </c>
      <c r="O7302" t="str">
        <f ca="1">_xlfn.XLOOKUP(RAND(),CaseSubjects[DistributionAccumulation],CaseSubjects[Subject],0,1,1)</f>
        <v>Account Set-up</v>
      </c>
      <c r="P7302">
        <f ca="1">_xlfn.XLOOKUP(CaseTbl[[#This Row],[SystemUserSeq]],OwnerTbl[SystemUserSeq],OwnerTbl[Factor],0,0,1)*-2</f>
        <v>-22</v>
      </c>
      <c r="Q7302">
        <f ca="1">_xlfn.XLOOKUP(CaseTbl[[#This Row],[caseorigincodename]], CaseSources[Source],CaseSources[Factor],0,0,1)*2</f>
        <v>10</v>
      </c>
      <c r="R7302">
        <f ca="1">_xlfn.XLOOKUP(CaseTbl[[#This Row],[ProductSeq]],ProductTbl[ProductSeq],ProductTbl[Factor],0,1,1)*3</f>
        <v>15</v>
      </c>
      <c r="S7302">
        <f ca="1">_xlfn.XLOOKUP(CaseTbl[[#This Row],[subjectidname]],CaseSubjects[Subject],CaseSubjects[Factor],,0,1)*5</f>
        <v>25</v>
      </c>
      <c r="T7302">
        <f ca="1">SUM(CaseTbl[[#This Row],[DoNotImport-Owners]:[DoNotImport-Subjects]])-(10*CaseTbl[[#This Row],[DoNotImport-GrowthIndex]])</f>
        <v>25.302</v>
      </c>
      <c r="U7302" t="b">
        <f ca="1">IF(1-_xlfn.PERCENTRANK.INC(CaseTbl[DoNotImport-SumOfFactorsWithoutQueue],CaseTbl[[#This Row],[DoNotImport-SumOfFactorsWithoutQueue]]) &gt;= EscalationPct, TRUE,FALSE)</f>
        <v>1</v>
      </c>
      <c r="V7302" t="str">
        <f ca="1">IF(CaseTbl[[#This Row],[IsEscalated]],_xlfn.XLOOKUP(RAND()-(CaseTbl[[#This Row],[DoNotImport-GrowthIndex]]*0.05),CaseQueues[DistributionAccumulation],CaseQueues[Queue],0,1,1),"")</f>
        <v>Regional Support</v>
      </c>
      <c r="W7302" cm="1">
        <f t="array" aca="1" ref="W7302" ca="1">IF(CaseTbl[[#This Row],[IsEscalated]],_xlfn.XLOOKUP(CaseTbl[[#This Row],[Queue]],CaseQueues[Queue],CaseQueues[Factor]*CaseTbl[[#This Row],[prioritycode]]*20,,0,1),"")</f>
        <v>780</v>
      </c>
      <c r="X73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93</v>
      </c>
      <c r="Y7302" s="48">
        <f ca="1">IF(CaseTbl[[#This Row],[Created On]]+(CaseTbl[[#This Row],[MinutesOpen]]/1440) &gt;ImportDateTime,"",CaseTbl[[#This Row],[Created On]]+(CaseTbl[[#This Row],[MinutesOpen]]/1440))</f>
        <v>44367.687299145378</v>
      </c>
      <c r="Z73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302">
        <f ca="1">IF(ISNONTEXT(CaseTbl[[#This Row],[CompletedOn]]),0,1)</f>
        <v>0</v>
      </c>
      <c r="AC7302" t="str">
        <f ca="1">IF(ISNONTEXT(CaseTbl[[#This Row],[CompletedOn]]), "Resolved","Active")</f>
        <v>Resolved</v>
      </c>
      <c r="AD7302">
        <f ca="1">IF(ISNONTEXT(CaseTbl[[#This Row],[CompletedOn]]),5,1)</f>
        <v>5</v>
      </c>
      <c r="AE7302" t="str">
        <f ca="1">IF(ISNONTEXT(CaseTbl[[#This Row],[CompletedOn]]),"Problem Solved","In Progress")</f>
        <v>Problem Solved</v>
      </c>
      <c r="AF73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302" t="str">
        <f ca="1">_xlfn.XLOOKUP(CaseTbl[[#This Row],[customersatisfactioncode]],CustomerSat[Factor],CustomerSat[CustomerSatisfaction],0,1,1)</f>
        <v>Dissatisfied</v>
      </c>
    </row>
    <row r="7303" spans="1:33" x14ac:dyDescent="0.4">
      <c r="A7303">
        <v>17301</v>
      </c>
      <c r="B7303">
        <f>1-ROW()/ROWS(CaseTbl[])</f>
        <v>0.26970000000000005</v>
      </c>
      <c r="C7303" s="42">
        <f t="shared" si="114"/>
        <v>-805930.16538450401</v>
      </c>
      <c r="D7303">
        <f>ROUND(CaseTbl[[#This Row],[DateDiff-Minutes]]/1440,0)</f>
        <v>-560</v>
      </c>
      <c r="E7303" s="48">
        <f>ImportDateTime+(CaseTbl[[#This Row],[DateDiff-Minutes]]/1440)</f>
        <v>44367.034607371876</v>
      </c>
      <c r="F7303">
        <f ca="1">_xlfn.XLOOKUP(RAND()+(0.1*CaseTbl[[#This Row],[DoNotImport-GrowthIndex]]),OwnerTbl[Case Distribution Accumulation %],OwnerTbl[SystemUserSeq],9999,-1,1)</f>
        <v>15</v>
      </c>
      <c r="G7303">
        <f ca="1">_xlfn.XLOOKUP(RAND()*100,AccountTbl[DistributionAccumulation],AccountTbl[AccountSeq],0,1,1)</f>
        <v>1012</v>
      </c>
      <c r="H7303">
        <v>1</v>
      </c>
      <c r="I7303" t="str">
        <f ca="1">_xlfn.XLOOKUP(RAND(),CaseSources[DistributionAccumulation],CaseSources[Source],,1,1)</f>
        <v>Web</v>
      </c>
      <c r="J7303" t="str">
        <f ca="1">_xlfn.XLOOKUP(RAND(),CaseTypes[DistributionAccumulation],CaseTypes[Type],,1,1)</f>
        <v>Question</v>
      </c>
      <c r="K7303">
        <f ca="1">_xlfn.XLOOKUP(RAND(),CasePriorityCodes[DistributionAccumulation],CasePriorityCodes[Factor],,1,1)</f>
        <v>3</v>
      </c>
      <c r="L7303" t="str">
        <f ca="1">_xlfn.XLOOKUP(CaseTbl[[#This Row],[prioritycode]],CasePriorityCodes[Factor],CasePriorityCodes[Priority],,1,1)</f>
        <v>High</v>
      </c>
      <c r="M7303">
        <f ca="1">_xlfn.XLOOKUP((RAND()*100)-(5*CaseTbl[[#This Row],[DoNotImport-GrowthIndex]]),ProductTbl[DistributionAccumulation],ProductTbl[ProductSeq],0,1,1)</f>
        <v>2</v>
      </c>
      <c r="N7303" t="str">
        <f ca="1">_xlfn.XLOOKUP(CaseTbl[[#This Row],[ProductSeq]],ProductTbl[ProductSeq],ProductTbl[Product],0,1,1)</f>
        <v>Airpot Coffee Maker</v>
      </c>
      <c r="O7303" t="str">
        <f ca="1">_xlfn.XLOOKUP(RAND(),CaseSubjects[DistributionAccumulation],CaseSubjects[Subject],0,1,1)</f>
        <v>General</v>
      </c>
      <c r="P7303">
        <f ca="1">_xlfn.XLOOKUP(CaseTbl[[#This Row],[SystemUserSeq]],OwnerTbl[SystemUserSeq],OwnerTbl[Factor],0,0,1)*-2</f>
        <v>-10</v>
      </c>
      <c r="Q7303">
        <f ca="1">_xlfn.XLOOKUP(CaseTbl[[#This Row],[caseorigincodename]], CaseSources[Source],CaseSources[Factor],0,0,1)*2</f>
        <v>18</v>
      </c>
      <c r="R7303">
        <f ca="1">_xlfn.XLOOKUP(CaseTbl[[#This Row],[ProductSeq]],ProductTbl[ProductSeq],ProductTbl[Factor],0,1,1)*3</f>
        <v>15</v>
      </c>
      <c r="S7303">
        <f ca="1">_xlfn.XLOOKUP(CaseTbl[[#This Row],[subjectidname]],CaseSubjects[Subject],CaseSubjects[Factor],,0,1)*5</f>
        <v>35</v>
      </c>
      <c r="T7303">
        <f ca="1">SUM(CaseTbl[[#This Row],[DoNotImport-Owners]:[DoNotImport-Subjects]])-(10*CaseTbl[[#This Row],[DoNotImport-GrowthIndex]])</f>
        <v>55.302999999999997</v>
      </c>
      <c r="U7303" t="b">
        <f ca="1">IF(1-_xlfn.PERCENTRANK.INC(CaseTbl[DoNotImport-SumOfFactorsWithoutQueue],CaseTbl[[#This Row],[DoNotImport-SumOfFactorsWithoutQueue]]) &gt;= EscalationPct, TRUE,FALSE)</f>
        <v>0</v>
      </c>
      <c r="V7303" t="str">
        <f ca="1">IF(CaseTbl[[#This Row],[IsEscalated]],_xlfn.XLOOKUP(RAND()-(CaseTbl[[#This Row],[DoNotImport-GrowthIndex]]*0.05),CaseQueues[DistributionAccumulation],CaseQueues[Queue],0,1,1),"")</f>
        <v/>
      </c>
      <c r="W7303" t="str" cm="1">
        <f t="array" aca="1" ref="W7303" ca="1">IF(CaseTbl[[#This Row],[IsEscalated]],_xlfn.XLOOKUP(CaseTbl[[#This Row],[Queue]],CaseQueues[Queue],CaseQueues[Factor]*CaseTbl[[#This Row],[prioritycode]]*20,,0,1),"")</f>
        <v/>
      </c>
      <c r="X73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7303" s="48">
        <f ca="1">IF(CaseTbl[[#This Row],[Created On]]+(CaseTbl[[#This Row],[MinutesOpen]]/1440) &gt;ImportDateTime,"",CaseTbl[[#This Row],[Created On]]+(CaseTbl[[#This Row],[MinutesOpen]]/1440))</f>
        <v>44367.064468482989</v>
      </c>
      <c r="Z73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03">
        <f ca="1">IF(ISNONTEXT(CaseTbl[[#This Row],[CompletedOn]]),0,1)</f>
        <v>0</v>
      </c>
      <c r="AC7303" t="str">
        <f ca="1">IF(ISNONTEXT(CaseTbl[[#This Row],[CompletedOn]]), "Resolved","Active")</f>
        <v>Resolved</v>
      </c>
      <c r="AD7303">
        <f ca="1">IF(ISNONTEXT(CaseTbl[[#This Row],[CompletedOn]]),5,1)</f>
        <v>5</v>
      </c>
      <c r="AE7303" t="str">
        <f ca="1">IF(ISNONTEXT(CaseTbl[[#This Row],[CompletedOn]]),"Problem Solved","In Progress")</f>
        <v>Problem Solved</v>
      </c>
      <c r="AF73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303" t="str">
        <f ca="1">_xlfn.XLOOKUP(CaseTbl[[#This Row],[customersatisfactioncode]],CustomerSat[Factor],CustomerSat[CustomerSatisfaction],0,1,1)</f>
        <v>Neutral</v>
      </c>
    </row>
    <row r="7304" spans="1:33" x14ac:dyDescent="0.4">
      <c r="A7304">
        <v>17302</v>
      </c>
      <c r="B7304">
        <f>1-ROW()/ROWS(CaseTbl[])</f>
        <v>0.26959999999999995</v>
      </c>
      <c r="C7304" s="42">
        <f t="shared" si="114"/>
        <v>-806077.05153835018</v>
      </c>
      <c r="D7304">
        <f>ROUND(CaseTbl[[#This Row],[DateDiff-Minutes]]/1440,0)</f>
        <v>-560</v>
      </c>
      <c r="E7304" s="48">
        <f>ImportDateTime+(CaseTbl[[#This Row],[DateDiff-Minutes]]/1440)</f>
        <v>44366.932603098372</v>
      </c>
      <c r="F7304">
        <f ca="1">_xlfn.XLOOKUP(RAND()+(0.1*CaseTbl[[#This Row],[DoNotImport-GrowthIndex]]),OwnerTbl[Case Distribution Accumulation %],OwnerTbl[SystemUserSeq],9999,-1,1)</f>
        <v>16</v>
      </c>
      <c r="G7304">
        <f ca="1">_xlfn.XLOOKUP(RAND()*100,AccountTbl[DistributionAccumulation],AccountTbl[AccountSeq],0,1,1)</f>
        <v>1020</v>
      </c>
      <c r="H7304">
        <v>1</v>
      </c>
      <c r="I7304" t="str">
        <f ca="1">_xlfn.XLOOKUP(RAND(),CaseSources[DistributionAccumulation],CaseSources[Source],,1,1)</f>
        <v>Phone</v>
      </c>
      <c r="J7304" t="str">
        <f ca="1">_xlfn.XLOOKUP(RAND(),CaseTypes[DistributionAccumulation],CaseTypes[Type],,1,1)</f>
        <v>Problem</v>
      </c>
      <c r="K7304">
        <f ca="1">_xlfn.XLOOKUP(RAND(),CasePriorityCodes[DistributionAccumulation],CasePriorityCodes[Factor],,1,1)</f>
        <v>2</v>
      </c>
      <c r="L7304" t="str">
        <f ca="1">_xlfn.XLOOKUP(CaseTbl[[#This Row],[prioritycode]],CasePriorityCodes[Factor],CasePriorityCodes[Priority],,1,1)</f>
        <v>Normal</v>
      </c>
      <c r="M7304">
        <f ca="1">_xlfn.XLOOKUP((RAND()*100)-(5*CaseTbl[[#This Row],[DoNotImport-GrowthIndex]]),ProductTbl[DistributionAccumulation],ProductTbl[ProductSeq],0,1,1)</f>
        <v>1</v>
      </c>
      <c r="N7304" t="str">
        <f ca="1">_xlfn.XLOOKUP(CaseTbl[[#This Row],[ProductSeq]],ProductTbl[ProductSeq],ProductTbl[Product],0,1,1)</f>
        <v>Ice Machine</v>
      </c>
      <c r="O7304" t="str">
        <f ca="1">_xlfn.XLOOKUP(RAND(),CaseSubjects[DistributionAccumulation],CaseSubjects[Subject],0,1,1)</f>
        <v>Payment Inquiry</v>
      </c>
      <c r="P7304">
        <f ca="1">_xlfn.XLOOKUP(CaseTbl[[#This Row],[SystemUserSeq]],OwnerTbl[SystemUserSeq],OwnerTbl[Factor],0,0,1)*-2</f>
        <v>-10</v>
      </c>
      <c r="Q7304">
        <f ca="1">_xlfn.XLOOKUP(CaseTbl[[#This Row],[caseorigincodename]], CaseSources[Source],CaseSources[Factor],0,0,1)*2</f>
        <v>18</v>
      </c>
      <c r="R7304">
        <f ca="1">_xlfn.XLOOKUP(CaseTbl[[#This Row],[ProductSeq]],ProductTbl[ProductSeq],ProductTbl[Factor],0,1,1)*3</f>
        <v>30</v>
      </c>
      <c r="S7304">
        <f ca="1">_xlfn.XLOOKUP(CaseTbl[[#This Row],[subjectidname]],CaseSubjects[Subject],CaseSubjects[Factor],,0,1)*5</f>
        <v>45</v>
      </c>
      <c r="T7304">
        <f ca="1">SUM(CaseTbl[[#This Row],[DoNotImport-Owners]:[DoNotImport-Subjects]])-(10*CaseTbl[[#This Row],[DoNotImport-GrowthIndex]])</f>
        <v>80.304000000000002</v>
      </c>
      <c r="U7304" t="b">
        <f ca="1">IF(1-_xlfn.PERCENTRANK.INC(CaseTbl[DoNotImport-SumOfFactorsWithoutQueue],CaseTbl[[#This Row],[DoNotImport-SumOfFactorsWithoutQueue]]) &gt;= EscalationPct, TRUE,FALSE)</f>
        <v>0</v>
      </c>
      <c r="V7304" t="str">
        <f ca="1">IF(CaseTbl[[#This Row],[IsEscalated]],_xlfn.XLOOKUP(RAND()-(CaseTbl[[#This Row],[DoNotImport-GrowthIndex]]*0.05),CaseQueues[DistributionAccumulation],CaseQueues[Queue],0,1,1),"")</f>
        <v/>
      </c>
      <c r="W7304" t="str" cm="1">
        <f t="array" aca="1" ref="W7304" ca="1">IF(CaseTbl[[#This Row],[IsEscalated]],_xlfn.XLOOKUP(CaseTbl[[#This Row],[Queue]],CaseQueues[Queue],CaseQueues[Factor]*CaseTbl[[#This Row],[prioritycode]]*20,,0,1),"")</f>
        <v/>
      </c>
      <c r="X73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7304" s="48">
        <f ca="1">IF(CaseTbl[[#This Row],[Created On]]+(CaseTbl[[#This Row],[MinutesOpen]]/1440) &gt;ImportDateTime,"",CaseTbl[[#This Row],[Created On]]+(CaseTbl[[#This Row],[MinutesOpen]]/1440))</f>
        <v>44366.983297542814</v>
      </c>
      <c r="Z73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04">
        <f ca="1">IF(ISNONTEXT(CaseTbl[[#This Row],[CompletedOn]]),0,1)</f>
        <v>0</v>
      </c>
      <c r="AC7304" t="str">
        <f ca="1">IF(ISNONTEXT(CaseTbl[[#This Row],[CompletedOn]]), "Resolved","Active")</f>
        <v>Resolved</v>
      </c>
      <c r="AD7304">
        <f ca="1">IF(ISNONTEXT(CaseTbl[[#This Row],[CompletedOn]]),5,1)</f>
        <v>5</v>
      </c>
      <c r="AE7304" t="str">
        <f ca="1">IF(ISNONTEXT(CaseTbl[[#This Row],[CompletedOn]]),"Problem Solved","In Progress")</f>
        <v>Problem Solved</v>
      </c>
      <c r="AF73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304" t="str">
        <f ca="1">_xlfn.XLOOKUP(CaseTbl[[#This Row],[customersatisfactioncode]],CustomerSat[Factor],CustomerSat[CustomerSatisfaction],0,1,1)</f>
        <v>Very Satisfied</v>
      </c>
    </row>
    <row r="7305" spans="1:33" x14ac:dyDescent="0.4">
      <c r="A7305">
        <v>17303</v>
      </c>
      <c r="B7305">
        <f>1-ROW()/ROWS(CaseTbl[])</f>
        <v>0.26949999999999996</v>
      </c>
      <c r="C7305" s="42">
        <f t="shared" si="114"/>
        <v>-806223.94769219635</v>
      </c>
      <c r="D7305">
        <f>ROUND(CaseTbl[[#This Row],[DateDiff-Minutes]]/1440,0)</f>
        <v>-560</v>
      </c>
      <c r="E7305" s="48">
        <f>ImportDateTime+(CaseTbl[[#This Row],[DateDiff-Minutes]]/1440)</f>
        <v>44366.830591880418</v>
      </c>
      <c r="F7305">
        <f ca="1">_xlfn.XLOOKUP(RAND()+(0.1*CaseTbl[[#This Row],[DoNotImport-GrowthIndex]]),OwnerTbl[Case Distribution Accumulation %],OwnerTbl[SystemUserSeq],9999,-1,1)</f>
        <v>5</v>
      </c>
      <c r="G7305">
        <f ca="1">_xlfn.XLOOKUP(RAND()*100,AccountTbl[DistributionAccumulation],AccountTbl[AccountSeq],0,1,1)</f>
        <v>1006</v>
      </c>
      <c r="H7305">
        <v>1</v>
      </c>
      <c r="I7305" t="str">
        <f ca="1">_xlfn.XLOOKUP(RAND(),CaseSources[DistributionAccumulation],CaseSources[Source],,1,1)</f>
        <v>Web</v>
      </c>
      <c r="J7305" t="str">
        <f ca="1">_xlfn.XLOOKUP(RAND(),CaseTypes[DistributionAccumulation],CaseTypes[Type],,1,1)</f>
        <v>Question</v>
      </c>
      <c r="K7305">
        <f ca="1">_xlfn.XLOOKUP(RAND(),CasePriorityCodes[DistributionAccumulation],CasePriorityCodes[Factor],,1,1)</f>
        <v>2</v>
      </c>
      <c r="L7305" t="str">
        <f ca="1">_xlfn.XLOOKUP(CaseTbl[[#This Row],[prioritycode]],CasePriorityCodes[Factor],CasePriorityCodes[Priority],,1,1)</f>
        <v>Normal</v>
      </c>
      <c r="M7305">
        <f ca="1">_xlfn.XLOOKUP((RAND()*100)-(5*CaseTbl[[#This Row],[DoNotImport-GrowthIndex]]),ProductTbl[DistributionAccumulation],ProductTbl[ProductSeq],0,1,1)</f>
        <v>2</v>
      </c>
      <c r="N7305" t="str">
        <f ca="1">_xlfn.XLOOKUP(CaseTbl[[#This Row],[ProductSeq]],ProductTbl[ProductSeq],ProductTbl[Product],0,1,1)</f>
        <v>Airpot Coffee Maker</v>
      </c>
      <c r="O7305" t="str">
        <f ca="1">_xlfn.XLOOKUP(RAND(),CaseSubjects[DistributionAccumulation],CaseSubjects[Subject],0,1,1)</f>
        <v>Payment Inquiry</v>
      </c>
      <c r="P7305">
        <f ca="1">_xlfn.XLOOKUP(CaseTbl[[#This Row],[SystemUserSeq]],OwnerTbl[SystemUserSeq],OwnerTbl[Factor],0,0,1)*-2</f>
        <v>-24</v>
      </c>
      <c r="Q7305">
        <f ca="1">_xlfn.XLOOKUP(CaseTbl[[#This Row],[caseorigincodename]], CaseSources[Source],CaseSources[Factor],0,0,1)*2</f>
        <v>18</v>
      </c>
      <c r="R7305">
        <f ca="1">_xlfn.XLOOKUP(CaseTbl[[#This Row],[ProductSeq]],ProductTbl[ProductSeq],ProductTbl[Factor],0,1,1)*3</f>
        <v>15</v>
      </c>
      <c r="S7305">
        <f ca="1">_xlfn.XLOOKUP(CaseTbl[[#This Row],[subjectidname]],CaseSubjects[Subject],CaseSubjects[Factor],,0,1)*5</f>
        <v>45</v>
      </c>
      <c r="T7305">
        <f ca="1">SUM(CaseTbl[[#This Row],[DoNotImport-Owners]:[DoNotImport-Subjects]])-(10*CaseTbl[[#This Row],[DoNotImport-GrowthIndex]])</f>
        <v>51.305</v>
      </c>
      <c r="U7305" t="b">
        <f ca="1">IF(1-_xlfn.PERCENTRANK.INC(CaseTbl[DoNotImport-SumOfFactorsWithoutQueue],CaseTbl[[#This Row],[DoNotImport-SumOfFactorsWithoutQueue]]) &gt;= EscalationPct, TRUE,FALSE)</f>
        <v>0</v>
      </c>
      <c r="V7305" t="str">
        <f ca="1">IF(CaseTbl[[#This Row],[IsEscalated]],_xlfn.XLOOKUP(RAND()-(CaseTbl[[#This Row],[DoNotImport-GrowthIndex]]*0.05),CaseQueues[DistributionAccumulation],CaseQueues[Queue],0,1,1),"")</f>
        <v/>
      </c>
      <c r="W7305" t="str" cm="1">
        <f t="array" aca="1" ref="W7305" ca="1">IF(CaseTbl[[#This Row],[IsEscalated]],_xlfn.XLOOKUP(CaseTbl[[#This Row],[Queue]],CaseQueues[Queue],CaseQueues[Factor]*CaseTbl[[#This Row],[prioritycode]]*20,,0,1),"")</f>
        <v/>
      </c>
      <c r="X73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7305" s="48">
        <f ca="1">IF(CaseTbl[[#This Row],[Created On]]+(CaseTbl[[#This Row],[MinutesOpen]]/1440) &gt;ImportDateTime,"",CaseTbl[[#This Row],[Created On]]+(CaseTbl[[#This Row],[MinutesOpen]]/1440))</f>
        <v>44366.861147435971</v>
      </c>
      <c r="Z73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05">
        <f ca="1">IF(ISNONTEXT(CaseTbl[[#This Row],[CompletedOn]]),0,1)</f>
        <v>0</v>
      </c>
      <c r="AC7305" t="str">
        <f ca="1">IF(ISNONTEXT(CaseTbl[[#This Row],[CompletedOn]]), "Resolved","Active")</f>
        <v>Resolved</v>
      </c>
      <c r="AD7305">
        <f ca="1">IF(ISNONTEXT(CaseTbl[[#This Row],[CompletedOn]]),5,1)</f>
        <v>5</v>
      </c>
      <c r="AE7305" t="str">
        <f ca="1">IF(ISNONTEXT(CaseTbl[[#This Row],[CompletedOn]]),"Problem Solved","In Progress")</f>
        <v>Problem Solved</v>
      </c>
      <c r="AF73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305" t="str">
        <f ca="1">_xlfn.XLOOKUP(CaseTbl[[#This Row],[customersatisfactioncode]],CustomerSat[Factor],CustomerSat[CustomerSatisfaction],0,1,1)</f>
        <v>Neutral</v>
      </c>
    </row>
    <row r="7306" spans="1:33" x14ac:dyDescent="0.4">
      <c r="A7306">
        <v>17304</v>
      </c>
      <c r="B7306">
        <f>1-ROW()/ROWS(CaseTbl[])</f>
        <v>0.26939999999999997</v>
      </c>
      <c r="C7306" s="42">
        <f t="shared" si="114"/>
        <v>-806370.85384604253</v>
      </c>
      <c r="D7306">
        <f>ROUND(CaseTbl[[#This Row],[DateDiff-Minutes]]/1440,0)</f>
        <v>-560</v>
      </c>
      <c r="E7306" s="48">
        <f>ImportDateTime+(CaseTbl[[#This Row],[DateDiff-Minutes]]/1440)</f>
        <v>44366.728573718028</v>
      </c>
      <c r="F7306">
        <f ca="1">_xlfn.XLOOKUP(RAND()+(0.1*CaseTbl[[#This Row],[DoNotImport-GrowthIndex]]),OwnerTbl[Case Distribution Accumulation %],OwnerTbl[SystemUserSeq],9999,-1,1)</f>
        <v>14</v>
      </c>
      <c r="G7306">
        <f ca="1">_xlfn.XLOOKUP(RAND()*100,AccountTbl[DistributionAccumulation],AccountTbl[AccountSeq],0,1,1)</f>
        <v>1000</v>
      </c>
      <c r="H7306">
        <v>1</v>
      </c>
      <c r="I7306" t="str">
        <f ca="1">_xlfn.XLOOKUP(RAND(),CaseSources[DistributionAccumulation],CaseSources[Source],,1,1)</f>
        <v>Email</v>
      </c>
      <c r="J7306" t="str">
        <f ca="1">_xlfn.XLOOKUP(RAND(),CaseTypes[DistributionAccumulation],CaseTypes[Type],,1,1)</f>
        <v>Problem</v>
      </c>
      <c r="K7306">
        <f ca="1">_xlfn.XLOOKUP(RAND(),CasePriorityCodes[DistributionAccumulation],CasePriorityCodes[Factor],,1,1)</f>
        <v>3</v>
      </c>
      <c r="L7306" t="str">
        <f ca="1">_xlfn.XLOOKUP(CaseTbl[[#This Row],[prioritycode]],CasePriorityCodes[Factor],CasePriorityCodes[Priority],,1,1)</f>
        <v>High</v>
      </c>
      <c r="M7306">
        <f ca="1">_xlfn.XLOOKUP((RAND()*100)-(5*CaseTbl[[#This Row],[DoNotImport-GrowthIndex]]),ProductTbl[DistributionAccumulation],ProductTbl[ProductSeq],0,1,1)</f>
        <v>5</v>
      </c>
      <c r="N7306" t="str">
        <f ca="1">_xlfn.XLOOKUP(CaseTbl[[#This Row],[ProductSeq]],ProductTbl[ProductSeq],ProductTbl[Product],0,1,1)</f>
        <v>Café BG-1 Pro Grinder</v>
      </c>
      <c r="O7306" t="str">
        <f ca="1">_xlfn.XLOOKUP(RAND(),CaseSubjects[DistributionAccumulation],CaseSubjects[Subject],0,1,1)</f>
        <v>Payment Inquiry</v>
      </c>
      <c r="P7306">
        <f ca="1">_xlfn.XLOOKUP(CaseTbl[[#This Row],[SystemUserSeq]],OwnerTbl[SystemUserSeq],OwnerTbl[Factor],0,0,1)*-2</f>
        <v>-22</v>
      </c>
      <c r="Q7306">
        <f ca="1">_xlfn.XLOOKUP(CaseTbl[[#This Row],[caseorigincodename]], CaseSources[Source],CaseSources[Factor],0,0,1)*2</f>
        <v>10</v>
      </c>
      <c r="R7306">
        <f ca="1">_xlfn.XLOOKUP(CaseTbl[[#This Row],[ProductSeq]],ProductTbl[ProductSeq],ProductTbl[Factor],0,1,1)*3</f>
        <v>30</v>
      </c>
      <c r="S7306">
        <f ca="1">_xlfn.XLOOKUP(CaseTbl[[#This Row],[subjectidname]],CaseSubjects[Subject],CaseSubjects[Factor],,0,1)*5</f>
        <v>45</v>
      </c>
      <c r="T7306">
        <f ca="1">SUM(CaseTbl[[#This Row],[DoNotImport-Owners]:[DoNotImport-Subjects]])-(10*CaseTbl[[#This Row],[DoNotImport-GrowthIndex]])</f>
        <v>60.305999999999997</v>
      </c>
      <c r="U7306" t="b">
        <f ca="1">IF(1-_xlfn.PERCENTRANK.INC(CaseTbl[DoNotImport-SumOfFactorsWithoutQueue],CaseTbl[[#This Row],[DoNotImport-SumOfFactorsWithoutQueue]]) &gt;= EscalationPct, TRUE,FALSE)</f>
        <v>0</v>
      </c>
      <c r="V7306" t="str">
        <f ca="1">IF(CaseTbl[[#This Row],[IsEscalated]],_xlfn.XLOOKUP(RAND()-(CaseTbl[[#This Row],[DoNotImport-GrowthIndex]]*0.05),CaseQueues[DistributionAccumulation],CaseQueues[Queue],0,1,1),"")</f>
        <v/>
      </c>
      <c r="W7306" t="str" cm="1">
        <f t="array" aca="1" ref="W7306" ca="1">IF(CaseTbl[[#This Row],[IsEscalated]],_xlfn.XLOOKUP(CaseTbl[[#This Row],[Queue]],CaseQueues[Queue],CaseQueues[Factor]*CaseTbl[[#This Row],[prioritycode]]*20,,0,1),"")</f>
        <v/>
      </c>
      <c r="X73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7306" s="48">
        <f ca="1">IF(CaseTbl[[#This Row],[Created On]]+(CaseTbl[[#This Row],[MinutesOpen]]/1440) &gt;ImportDateTime,"",CaseTbl[[#This Row],[Created On]]+(CaseTbl[[#This Row],[MinutesOpen]]/1440))</f>
        <v>44366.761907051361</v>
      </c>
      <c r="Z73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06">
        <f ca="1">IF(ISNONTEXT(CaseTbl[[#This Row],[CompletedOn]]),0,1)</f>
        <v>0</v>
      </c>
      <c r="AC7306" t="str">
        <f ca="1">IF(ISNONTEXT(CaseTbl[[#This Row],[CompletedOn]]), "Resolved","Active")</f>
        <v>Resolved</v>
      </c>
      <c r="AD7306">
        <f ca="1">IF(ISNONTEXT(CaseTbl[[#This Row],[CompletedOn]]),5,1)</f>
        <v>5</v>
      </c>
      <c r="AE7306" t="str">
        <f ca="1">IF(ISNONTEXT(CaseTbl[[#This Row],[CompletedOn]]),"Problem Solved","In Progress")</f>
        <v>Problem Solved</v>
      </c>
      <c r="AF73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06" t="str">
        <f ca="1">_xlfn.XLOOKUP(CaseTbl[[#This Row],[customersatisfactioncode]],CustomerSat[Factor],CustomerSat[CustomerSatisfaction],0,1,1)</f>
        <v>Satisfied</v>
      </c>
    </row>
    <row r="7307" spans="1:33" x14ac:dyDescent="0.4">
      <c r="A7307">
        <v>17305</v>
      </c>
      <c r="B7307">
        <f>1-ROW()/ROWS(CaseTbl[])</f>
        <v>0.26929999999999998</v>
      </c>
      <c r="C7307" s="42">
        <f t="shared" si="114"/>
        <v>-806517.76999988861</v>
      </c>
      <c r="D7307">
        <f>ROUND(CaseTbl[[#This Row],[DateDiff-Minutes]]/1440,0)</f>
        <v>-560</v>
      </c>
      <c r="E7307" s="48">
        <f>ImportDateTime+(CaseTbl[[#This Row],[DateDiff-Minutes]]/1440)</f>
        <v>44366.626548611188</v>
      </c>
      <c r="F7307">
        <f ca="1">_xlfn.XLOOKUP(RAND()+(0.1*CaseTbl[[#This Row],[DoNotImport-GrowthIndex]]),OwnerTbl[Case Distribution Accumulation %],OwnerTbl[SystemUserSeq],9999,-1,1)</f>
        <v>21</v>
      </c>
      <c r="G7307">
        <f ca="1">_xlfn.XLOOKUP(RAND()*100,AccountTbl[DistributionAccumulation],AccountTbl[AccountSeq],0,1,1)</f>
        <v>1014</v>
      </c>
      <c r="H7307">
        <v>1</v>
      </c>
      <c r="I7307" t="str">
        <f ca="1">_xlfn.XLOOKUP(RAND(),CaseSources[DistributionAccumulation],CaseSources[Source],,1,1)</f>
        <v>Email</v>
      </c>
      <c r="J7307" t="str">
        <f ca="1">_xlfn.XLOOKUP(RAND(),CaseTypes[DistributionAccumulation],CaseTypes[Type],,1,1)</f>
        <v>Question</v>
      </c>
      <c r="K7307">
        <f ca="1">_xlfn.XLOOKUP(RAND(),CasePriorityCodes[DistributionAccumulation],CasePriorityCodes[Factor],,1,1)</f>
        <v>2</v>
      </c>
      <c r="L7307" t="str">
        <f ca="1">_xlfn.XLOOKUP(CaseTbl[[#This Row],[prioritycode]],CasePriorityCodes[Factor],CasePriorityCodes[Priority],,1,1)</f>
        <v>Normal</v>
      </c>
      <c r="M7307">
        <f ca="1">_xlfn.XLOOKUP((RAND()*100)-(5*CaseTbl[[#This Row],[DoNotImport-GrowthIndex]]),ProductTbl[DistributionAccumulation],ProductTbl[ProductSeq],0,1,1)</f>
        <v>7</v>
      </c>
      <c r="N7307" t="str">
        <f ca="1">_xlfn.XLOOKUP(CaseTbl[[#This Row],[ProductSeq]],ProductTbl[ProductSeq],ProductTbl[Product],0,1,1)</f>
        <v>Café Duo Espresso Machine</v>
      </c>
      <c r="O7307" t="str">
        <f ca="1">_xlfn.XLOOKUP(RAND(),CaseSubjects[DistributionAccumulation],CaseSubjects[Subject],0,1,1)</f>
        <v>Returns</v>
      </c>
      <c r="P7307">
        <f ca="1">_xlfn.XLOOKUP(CaseTbl[[#This Row],[SystemUserSeq]],OwnerTbl[SystemUserSeq],OwnerTbl[Factor],0,0,1)*-2</f>
        <v>-30</v>
      </c>
      <c r="Q7307">
        <f ca="1">_xlfn.XLOOKUP(CaseTbl[[#This Row],[caseorigincodename]], CaseSources[Source],CaseSources[Factor],0,0,1)*2</f>
        <v>10</v>
      </c>
      <c r="R7307">
        <f ca="1">_xlfn.XLOOKUP(CaseTbl[[#This Row],[ProductSeq]],ProductTbl[ProductSeq],ProductTbl[Factor],0,1,1)*3</f>
        <v>30</v>
      </c>
      <c r="S7307">
        <f ca="1">_xlfn.XLOOKUP(CaseTbl[[#This Row],[subjectidname]],CaseSubjects[Subject],CaseSubjects[Factor],,0,1)*5</f>
        <v>25</v>
      </c>
      <c r="T7307">
        <f ca="1">SUM(CaseTbl[[#This Row],[DoNotImport-Owners]:[DoNotImport-Subjects]])-(10*CaseTbl[[#This Row],[DoNotImport-GrowthIndex]])</f>
        <v>32.307000000000002</v>
      </c>
      <c r="U7307" t="b">
        <f ca="1">IF(1-_xlfn.PERCENTRANK.INC(CaseTbl[DoNotImport-SumOfFactorsWithoutQueue],CaseTbl[[#This Row],[DoNotImport-SumOfFactorsWithoutQueue]]) &gt;= EscalationPct, TRUE,FALSE)</f>
        <v>1</v>
      </c>
      <c r="V7307" t="str">
        <f ca="1">IF(CaseTbl[[#This Row],[IsEscalated]],_xlfn.XLOOKUP(RAND()-(CaseTbl[[#This Row],[DoNotImport-GrowthIndex]]*0.05),CaseQueues[DistributionAccumulation],CaseQueues[Queue],0,1,1),"")</f>
        <v>Regional Support</v>
      </c>
      <c r="W7307" cm="1">
        <f t="array" aca="1" ref="W7307" ca="1">IF(CaseTbl[[#This Row],[IsEscalated]],_xlfn.XLOOKUP(CaseTbl[[#This Row],[Queue]],CaseQueues[Queue],CaseQueues[Factor]*CaseTbl[[#This Row],[prioritycode]]*20,,0,1),"")</f>
        <v>520</v>
      </c>
      <c r="X73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5</v>
      </c>
      <c r="Y7307" s="48">
        <f ca="1">IF(CaseTbl[[#This Row],[Created On]]+(CaseTbl[[#This Row],[MinutesOpen]]/1440) &gt;ImportDateTime,"",CaseTbl[[#This Row],[Created On]]+(CaseTbl[[#This Row],[MinutesOpen]]/1440))</f>
        <v>44367.005020833407</v>
      </c>
      <c r="Z73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307">
        <f ca="1">IF(ISNONTEXT(CaseTbl[[#This Row],[CompletedOn]]),0,1)</f>
        <v>0</v>
      </c>
      <c r="AC7307" t="str">
        <f ca="1">IF(ISNONTEXT(CaseTbl[[#This Row],[CompletedOn]]), "Resolved","Active")</f>
        <v>Resolved</v>
      </c>
      <c r="AD7307">
        <f ca="1">IF(ISNONTEXT(CaseTbl[[#This Row],[CompletedOn]]),5,1)</f>
        <v>5</v>
      </c>
      <c r="AE7307" t="str">
        <f ca="1">IF(ISNONTEXT(CaseTbl[[#This Row],[CompletedOn]]),"Problem Solved","In Progress")</f>
        <v>Problem Solved</v>
      </c>
      <c r="AF73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307" t="str">
        <f ca="1">_xlfn.XLOOKUP(CaseTbl[[#This Row],[customersatisfactioncode]],CustomerSat[Factor],CustomerSat[CustomerSatisfaction],0,1,1)</f>
        <v>Neutral</v>
      </c>
    </row>
    <row r="7308" spans="1:33" x14ac:dyDescent="0.4">
      <c r="A7308">
        <v>17306</v>
      </c>
      <c r="B7308">
        <f>1-ROW()/ROWS(CaseTbl[])</f>
        <v>0.26919999999999999</v>
      </c>
      <c r="C7308" s="42">
        <f t="shared" si="114"/>
        <v>-806664.69615373469</v>
      </c>
      <c r="D7308">
        <f>ROUND(CaseTbl[[#This Row],[DateDiff-Minutes]]/1440,0)</f>
        <v>-560</v>
      </c>
      <c r="E7308" s="48">
        <f>ImportDateTime+(CaseTbl[[#This Row],[DateDiff-Minutes]]/1440)</f>
        <v>44366.524516559912</v>
      </c>
      <c r="F7308">
        <f ca="1">_xlfn.XLOOKUP(RAND()+(0.1*CaseTbl[[#This Row],[DoNotImport-GrowthIndex]]),OwnerTbl[Case Distribution Accumulation %],OwnerTbl[SystemUserSeq],9999,-1,1)</f>
        <v>2</v>
      </c>
      <c r="G7308">
        <f ca="1">_xlfn.XLOOKUP(RAND()*100,AccountTbl[DistributionAccumulation],AccountTbl[AccountSeq],0,1,1)</f>
        <v>1004</v>
      </c>
      <c r="H7308">
        <v>1</v>
      </c>
      <c r="I7308" t="str">
        <f ca="1">_xlfn.XLOOKUP(RAND(),CaseSources[DistributionAccumulation],CaseSources[Source],,1,1)</f>
        <v>Twitter</v>
      </c>
      <c r="J7308" t="str">
        <f ca="1">_xlfn.XLOOKUP(RAND(),CaseTypes[DistributionAccumulation],CaseTypes[Type],,1,1)</f>
        <v>Question</v>
      </c>
      <c r="K7308">
        <f ca="1">_xlfn.XLOOKUP(RAND(),CasePriorityCodes[DistributionAccumulation],CasePriorityCodes[Factor],,1,1)</f>
        <v>2</v>
      </c>
      <c r="L7308" t="str">
        <f ca="1">_xlfn.XLOOKUP(CaseTbl[[#This Row],[prioritycode]],CasePriorityCodes[Factor],CasePriorityCodes[Priority],,1,1)</f>
        <v>Normal</v>
      </c>
      <c r="M7308">
        <f ca="1">_xlfn.XLOOKUP((RAND()*100)-(5*CaseTbl[[#This Row],[DoNotImport-GrowthIndex]]),ProductTbl[DistributionAccumulation],ProductTbl[ProductSeq],0,1,1)</f>
        <v>9</v>
      </c>
      <c r="N7308" t="str">
        <f ca="1">_xlfn.XLOOKUP(CaseTbl[[#This Row],[ProductSeq]],ProductTbl[ProductSeq],ProductTbl[Product],0,1,1)</f>
        <v>Semiautomatic Espresso Machine</v>
      </c>
      <c r="O7308" t="str">
        <f ca="1">_xlfn.XLOOKUP(RAND(),CaseSubjects[DistributionAccumulation],CaseSubjects[Subject],0,1,1)</f>
        <v>General</v>
      </c>
      <c r="P7308">
        <f ca="1">_xlfn.XLOOKUP(CaseTbl[[#This Row],[SystemUserSeq]],OwnerTbl[SystemUserSeq],OwnerTbl[Factor],0,0,1)*-2</f>
        <v>-10</v>
      </c>
      <c r="Q7308">
        <f ca="1">_xlfn.XLOOKUP(CaseTbl[[#This Row],[caseorigincodename]], CaseSources[Source],CaseSources[Factor],0,0,1)*2</f>
        <v>2</v>
      </c>
      <c r="R7308">
        <f ca="1">_xlfn.XLOOKUP(CaseTbl[[#This Row],[ProductSeq]],ProductTbl[ProductSeq],ProductTbl[Factor],0,1,1)*3</f>
        <v>30</v>
      </c>
      <c r="S7308">
        <f ca="1">_xlfn.XLOOKUP(CaseTbl[[#This Row],[subjectidname]],CaseSubjects[Subject],CaseSubjects[Factor],,0,1)*5</f>
        <v>35</v>
      </c>
      <c r="T7308">
        <f ca="1">SUM(CaseTbl[[#This Row],[DoNotImport-Owners]:[DoNotImport-Subjects]])-(10*CaseTbl[[#This Row],[DoNotImport-GrowthIndex]])</f>
        <v>54.308</v>
      </c>
      <c r="U7308" t="b">
        <f ca="1">IF(1-_xlfn.PERCENTRANK.INC(CaseTbl[DoNotImport-SumOfFactorsWithoutQueue],CaseTbl[[#This Row],[DoNotImport-SumOfFactorsWithoutQueue]]) &gt;= EscalationPct, TRUE,FALSE)</f>
        <v>0</v>
      </c>
      <c r="V7308" t="str">
        <f ca="1">IF(CaseTbl[[#This Row],[IsEscalated]],_xlfn.XLOOKUP(RAND()-(CaseTbl[[#This Row],[DoNotImport-GrowthIndex]]*0.05),CaseQueues[DistributionAccumulation],CaseQueues[Queue],0,1,1),"")</f>
        <v/>
      </c>
      <c r="W7308" t="str" cm="1">
        <f t="array" aca="1" ref="W7308" ca="1">IF(CaseTbl[[#This Row],[IsEscalated]],_xlfn.XLOOKUP(CaseTbl[[#This Row],[Queue]],CaseQueues[Queue],CaseQueues[Factor]*CaseTbl[[#This Row],[prioritycode]]*20,,0,1),"")</f>
        <v/>
      </c>
      <c r="X73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7308" s="48">
        <f ca="1">IF(CaseTbl[[#This Row],[Created On]]+(CaseTbl[[#This Row],[MinutesOpen]]/1440) &gt;ImportDateTime,"",CaseTbl[[#This Row],[Created On]]+(CaseTbl[[#This Row],[MinutesOpen]]/1440))</f>
        <v>44366.557155448798</v>
      </c>
      <c r="Z73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08">
        <f ca="1">IF(ISNONTEXT(CaseTbl[[#This Row],[CompletedOn]]),0,1)</f>
        <v>0</v>
      </c>
      <c r="AC7308" t="str">
        <f ca="1">IF(ISNONTEXT(CaseTbl[[#This Row],[CompletedOn]]), "Resolved","Active")</f>
        <v>Resolved</v>
      </c>
      <c r="AD7308">
        <f ca="1">IF(ISNONTEXT(CaseTbl[[#This Row],[CompletedOn]]),5,1)</f>
        <v>5</v>
      </c>
      <c r="AE7308" t="str">
        <f ca="1">IF(ISNONTEXT(CaseTbl[[#This Row],[CompletedOn]]),"Problem Solved","In Progress")</f>
        <v>Problem Solved</v>
      </c>
      <c r="AF73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308" t="str">
        <f ca="1">_xlfn.XLOOKUP(CaseTbl[[#This Row],[customersatisfactioncode]],CustomerSat[Factor],CustomerSat[CustomerSatisfaction],0,1,1)</f>
        <v>Neutral</v>
      </c>
    </row>
    <row r="7309" spans="1:33" x14ac:dyDescent="0.4">
      <c r="A7309">
        <v>17307</v>
      </c>
      <c r="B7309">
        <f>1-ROW()/ROWS(CaseTbl[])</f>
        <v>0.26910000000000001</v>
      </c>
      <c r="C7309" s="42">
        <f t="shared" si="114"/>
        <v>-806811.63230758079</v>
      </c>
      <c r="D7309">
        <f>ROUND(CaseTbl[[#This Row],[DateDiff-Minutes]]/1440,0)</f>
        <v>-560</v>
      </c>
      <c r="E7309" s="48">
        <f>ImportDateTime+(CaseTbl[[#This Row],[DateDiff-Minutes]]/1440)</f>
        <v>44366.422477564185</v>
      </c>
      <c r="F7309">
        <f ca="1">_xlfn.XLOOKUP(RAND()+(0.1*CaseTbl[[#This Row],[DoNotImport-GrowthIndex]]),OwnerTbl[Case Distribution Accumulation %],OwnerTbl[SystemUserSeq],9999,-1,1)</f>
        <v>12</v>
      </c>
      <c r="G7309">
        <f ca="1">_xlfn.XLOOKUP(RAND()*100,AccountTbl[DistributionAccumulation],AccountTbl[AccountSeq],0,1,1)</f>
        <v>1008</v>
      </c>
      <c r="H7309">
        <v>1</v>
      </c>
      <c r="I7309" t="str">
        <f ca="1">_xlfn.XLOOKUP(RAND(),CaseSources[DistributionAccumulation],CaseSources[Source],,1,1)</f>
        <v>Email</v>
      </c>
      <c r="J7309" t="str">
        <f ca="1">_xlfn.XLOOKUP(RAND(),CaseTypes[DistributionAccumulation],CaseTypes[Type],,1,1)</f>
        <v>Question</v>
      </c>
      <c r="K7309">
        <f ca="1">_xlfn.XLOOKUP(RAND(),CasePriorityCodes[DistributionAccumulation],CasePriorityCodes[Factor],,1,1)</f>
        <v>2</v>
      </c>
      <c r="L7309" t="str">
        <f ca="1">_xlfn.XLOOKUP(CaseTbl[[#This Row],[prioritycode]],CasePriorityCodes[Factor],CasePriorityCodes[Priority],,1,1)</f>
        <v>Normal</v>
      </c>
      <c r="M7309">
        <f ca="1">_xlfn.XLOOKUP((RAND()*100)-(5*CaseTbl[[#This Row],[DoNotImport-GrowthIndex]]),ProductTbl[DistributionAccumulation],ProductTbl[ProductSeq],0,1,1)</f>
        <v>7</v>
      </c>
      <c r="N7309" t="str">
        <f ca="1">_xlfn.XLOOKUP(CaseTbl[[#This Row],[ProductSeq]],ProductTbl[ProductSeq],ProductTbl[Product],0,1,1)</f>
        <v>Café Duo Espresso Machine</v>
      </c>
      <c r="O7309" t="str">
        <f ca="1">_xlfn.XLOOKUP(RAND(),CaseSubjects[DistributionAccumulation],CaseSubjects[Subject],0,1,1)</f>
        <v>Shipping Question</v>
      </c>
      <c r="P7309">
        <f ca="1">_xlfn.XLOOKUP(CaseTbl[[#This Row],[SystemUserSeq]],OwnerTbl[SystemUserSeq],OwnerTbl[Factor],0,0,1)*-2</f>
        <v>-10</v>
      </c>
      <c r="Q7309">
        <f ca="1">_xlfn.XLOOKUP(CaseTbl[[#This Row],[caseorigincodename]], CaseSources[Source],CaseSources[Factor],0,0,1)*2</f>
        <v>10</v>
      </c>
      <c r="R7309">
        <f ca="1">_xlfn.XLOOKUP(CaseTbl[[#This Row],[ProductSeq]],ProductTbl[ProductSeq],ProductTbl[Factor],0,1,1)*3</f>
        <v>30</v>
      </c>
      <c r="S7309">
        <f ca="1">_xlfn.XLOOKUP(CaseTbl[[#This Row],[subjectidname]],CaseSubjects[Subject],CaseSubjects[Factor],,0,1)*5</f>
        <v>35</v>
      </c>
      <c r="T7309">
        <f ca="1">SUM(CaseTbl[[#This Row],[DoNotImport-Owners]:[DoNotImport-Subjects]])-(10*CaseTbl[[#This Row],[DoNotImport-GrowthIndex]])</f>
        <v>62.308999999999997</v>
      </c>
      <c r="U7309" t="b">
        <f ca="1">IF(1-_xlfn.PERCENTRANK.INC(CaseTbl[DoNotImport-SumOfFactorsWithoutQueue],CaseTbl[[#This Row],[DoNotImport-SumOfFactorsWithoutQueue]]) &gt;= EscalationPct, TRUE,FALSE)</f>
        <v>0</v>
      </c>
      <c r="V7309" t="str">
        <f ca="1">IF(CaseTbl[[#This Row],[IsEscalated]],_xlfn.XLOOKUP(RAND()-(CaseTbl[[#This Row],[DoNotImport-GrowthIndex]]*0.05),CaseQueues[DistributionAccumulation],CaseQueues[Queue],0,1,1),"")</f>
        <v/>
      </c>
      <c r="W7309" t="str" cm="1">
        <f t="array" aca="1" ref="W7309" ca="1">IF(CaseTbl[[#This Row],[IsEscalated]],_xlfn.XLOOKUP(CaseTbl[[#This Row],[Queue]],CaseQueues[Queue],CaseQueues[Factor]*CaseTbl[[#This Row],[prioritycode]]*20,,0,1),"")</f>
        <v/>
      </c>
      <c r="X73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309" s="48">
        <f ca="1">IF(CaseTbl[[#This Row],[Created On]]+(CaseTbl[[#This Row],[MinutesOpen]]/1440) &gt;ImportDateTime,"",CaseTbl[[#This Row],[Created On]]+(CaseTbl[[#This Row],[MinutesOpen]]/1440))</f>
        <v>44366.46067200863</v>
      </c>
      <c r="Z73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09">
        <f ca="1">IF(ISNONTEXT(CaseTbl[[#This Row],[CompletedOn]]),0,1)</f>
        <v>0</v>
      </c>
      <c r="AC7309" t="str">
        <f ca="1">IF(ISNONTEXT(CaseTbl[[#This Row],[CompletedOn]]), "Resolved","Active")</f>
        <v>Resolved</v>
      </c>
      <c r="AD7309">
        <f ca="1">IF(ISNONTEXT(CaseTbl[[#This Row],[CompletedOn]]),5,1)</f>
        <v>5</v>
      </c>
      <c r="AE7309" t="str">
        <f ca="1">IF(ISNONTEXT(CaseTbl[[#This Row],[CompletedOn]]),"Problem Solved","In Progress")</f>
        <v>Problem Solved</v>
      </c>
      <c r="AF73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09" t="str">
        <f ca="1">_xlfn.XLOOKUP(CaseTbl[[#This Row],[customersatisfactioncode]],CustomerSat[Factor],CustomerSat[CustomerSatisfaction],0,1,1)</f>
        <v>Satisfied</v>
      </c>
    </row>
    <row r="7310" spans="1:33" x14ac:dyDescent="0.4">
      <c r="A7310">
        <v>17308</v>
      </c>
      <c r="B7310">
        <f>1-ROW()/ROWS(CaseTbl[])</f>
        <v>0.26900000000000002</v>
      </c>
      <c r="C7310" s="42">
        <f t="shared" si="114"/>
        <v>-806958.57846142689</v>
      </c>
      <c r="D7310">
        <f>ROUND(CaseTbl[[#This Row],[DateDiff-Minutes]]/1440,0)</f>
        <v>-560</v>
      </c>
      <c r="E7310" s="48">
        <f>ImportDateTime+(CaseTbl[[#This Row],[DateDiff-Minutes]]/1440)</f>
        <v>44366.320431624008</v>
      </c>
      <c r="F7310">
        <f ca="1">_xlfn.XLOOKUP(RAND()+(0.1*CaseTbl[[#This Row],[DoNotImport-GrowthIndex]]),OwnerTbl[Case Distribution Accumulation %],OwnerTbl[SystemUserSeq],9999,-1,1)</f>
        <v>8</v>
      </c>
      <c r="G7310">
        <f ca="1">_xlfn.XLOOKUP(RAND()*100,AccountTbl[DistributionAccumulation],AccountTbl[AccountSeq],0,1,1)</f>
        <v>1015</v>
      </c>
      <c r="H7310">
        <v>1</v>
      </c>
      <c r="I7310" t="str">
        <f ca="1">_xlfn.XLOOKUP(RAND(),CaseSources[DistributionAccumulation],CaseSources[Source],,1,1)</f>
        <v>Web</v>
      </c>
      <c r="J7310" t="str">
        <f ca="1">_xlfn.XLOOKUP(RAND(),CaseTypes[DistributionAccumulation],CaseTypes[Type],,1,1)</f>
        <v>Problem</v>
      </c>
      <c r="K7310">
        <f ca="1">_xlfn.XLOOKUP(RAND(),CasePriorityCodes[DistributionAccumulation],CasePriorityCodes[Factor],,1,1)</f>
        <v>2</v>
      </c>
      <c r="L7310" t="str">
        <f ca="1">_xlfn.XLOOKUP(CaseTbl[[#This Row],[prioritycode]],CasePriorityCodes[Factor],CasePriorityCodes[Priority],,1,1)</f>
        <v>Normal</v>
      </c>
      <c r="M7310">
        <f ca="1">_xlfn.XLOOKUP((RAND()*100)-(5*CaseTbl[[#This Row],[DoNotImport-GrowthIndex]]),ProductTbl[DistributionAccumulation],ProductTbl[ProductSeq],0,1,1)</f>
        <v>2</v>
      </c>
      <c r="N7310" t="str">
        <f ca="1">_xlfn.XLOOKUP(CaseTbl[[#This Row],[ProductSeq]],ProductTbl[ProductSeq],ProductTbl[Product],0,1,1)</f>
        <v>Airpot Coffee Maker</v>
      </c>
      <c r="O7310" t="str">
        <f ca="1">_xlfn.XLOOKUP(RAND(),CaseSubjects[DistributionAccumulation],CaseSubjects[Subject],0,1,1)</f>
        <v>Account Set-up</v>
      </c>
      <c r="P7310">
        <f ca="1">_xlfn.XLOOKUP(CaseTbl[[#This Row],[SystemUserSeq]],OwnerTbl[SystemUserSeq],OwnerTbl[Factor],0,0,1)*-2</f>
        <v>-30</v>
      </c>
      <c r="Q7310">
        <f ca="1">_xlfn.XLOOKUP(CaseTbl[[#This Row],[caseorigincodename]], CaseSources[Source],CaseSources[Factor],0,0,1)*2</f>
        <v>18</v>
      </c>
      <c r="R7310">
        <f ca="1">_xlfn.XLOOKUP(CaseTbl[[#This Row],[ProductSeq]],ProductTbl[ProductSeq],ProductTbl[Factor],0,1,1)*3</f>
        <v>15</v>
      </c>
      <c r="S7310">
        <f ca="1">_xlfn.XLOOKUP(CaseTbl[[#This Row],[subjectidname]],CaseSubjects[Subject],CaseSubjects[Factor],,0,1)*5</f>
        <v>25</v>
      </c>
      <c r="T7310">
        <f ca="1">SUM(CaseTbl[[#This Row],[DoNotImport-Owners]:[DoNotImport-Subjects]])-(10*CaseTbl[[#This Row],[DoNotImport-GrowthIndex]])</f>
        <v>25.31</v>
      </c>
      <c r="U7310" t="b">
        <f ca="1">IF(1-_xlfn.PERCENTRANK.INC(CaseTbl[DoNotImport-SumOfFactorsWithoutQueue],CaseTbl[[#This Row],[DoNotImport-SumOfFactorsWithoutQueue]]) &gt;= EscalationPct, TRUE,FALSE)</f>
        <v>1</v>
      </c>
      <c r="V7310" t="str">
        <f ca="1">IF(CaseTbl[[#This Row],[IsEscalated]],_xlfn.XLOOKUP(RAND()-(CaseTbl[[#This Row],[DoNotImport-GrowthIndex]]*0.05),CaseQueues[DistributionAccumulation],CaseQueues[Queue],0,1,1),"")</f>
        <v>Vendor</v>
      </c>
      <c r="W7310" cm="1">
        <f t="array" aca="1" ref="W7310" ca="1">IF(CaseTbl[[#This Row],[IsEscalated]],_xlfn.XLOOKUP(CaseTbl[[#This Row],[Queue]],CaseQueues[Queue],CaseQueues[Factor]*CaseTbl[[#This Row],[prioritycode]]*20,,0,1),"")</f>
        <v>320</v>
      </c>
      <c r="X73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8</v>
      </c>
      <c r="Y7310" s="48">
        <f ca="1">IF(CaseTbl[[#This Row],[Created On]]+(CaseTbl[[#This Row],[MinutesOpen]]/1440) &gt;ImportDateTime,"",CaseTbl[[#This Row],[Created On]]+(CaseTbl[[#This Row],[MinutesOpen]]/1440))</f>
        <v>44366.555153846231</v>
      </c>
      <c r="Z73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310">
        <f ca="1">IF(ISNONTEXT(CaseTbl[[#This Row],[CompletedOn]]),0,1)</f>
        <v>0</v>
      </c>
      <c r="AC7310" t="str">
        <f ca="1">IF(ISNONTEXT(CaseTbl[[#This Row],[CompletedOn]]), "Resolved","Active")</f>
        <v>Resolved</v>
      </c>
      <c r="AD7310">
        <f ca="1">IF(ISNONTEXT(CaseTbl[[#This Row],[CompletedOn]]),5,1)</f>
        <v>5</v>
      </c>
      <c r="AE7310" t="str">
        <f ca="1">IF(ISNONTEXT(CaseTbl[[#This Row],[CompletedOn]]),"Problem Solved","In Progress")</f>
        <v>Problem Solved</v>
      </c>
      <c r="AF73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310" t="str">
        <f ca="1">_xlfn.XLOOKUP(CaseTbl[[#This Row],[customersatisfactioncode]],CustomerSat[Factor],CustomerSat[CustomerSatisfaction],0,1,1)</f>
        <v>Dissatisfied</v>
      </c>
    </row>
    <row r="7311" spans="1:33" x14ac:dyDescent="0.4">
      <c r="A7311">
        <v>17309</v>
      </c>
      <c r="B7311">
        <f>1-ROW()/ROWS(CaseTbl[])</f>
        <v>0.26890000000000003</v>
      </c>
      <c r="C7311" s="42">
        <f t="shared" si="114"/>
        <v>-807105.53461527301</v>
      </c>
      <c r="D7311">
        <f>ROUND(CaseTbl[[#This Row],[DateDiff-Minutes]]/1440,0)</f>
        <v>-560</v>
      </c>
      <c r="E7311" s="48">
        <f>ImportDateTime+(CaseTbl[[#This Row],[DateDiff-Minutes]]/1440)</f>
        <v>44366.218378739395</v>
      </c>
      <c r="F7311">
        <f ca="1">_xlfn.XLOOKUP(RAND()+(0.1*CaseTbl[[#This Row],[DoNotImport-GrowthIndex]]),OwnerTbl[Case Distribution Accumulation %],OwnerTbl[SystemUserSeq],9999,-1,1)</f>
        <v>22</v>
      </c>
      <c r="G7311">
        <f ca="1">_xlfn.XLOOKUP(RAND()*100,AccountTbl[DistributionAccumulation],AccountTbl[AccountSeq],0,1,1)</f>
        <v>1000</v>
      </c>
      <c r="H7311">
        <v>1</v>
      </c>
      <c r="I7311" t="str">
        <f ca="1">_xlfn.XLOOKUP(RAND(),CaseSources[DistributionAccumulation],CaseSources[Source],,1,1)</f>
        <v>Email</v>
      </c>
      <c r="J7311" t="str">
        <f ca="1">_xlfn.XLOOKUP(RAND(),CaseTypes[DistributionAccumulation],CaseTypes[Type],,1,1)</f>
        <v>Question</v>
      </c>
      <c r="K7311">
        <f ca="1">_xlfn.XLOOKUP(RAND(),CasePriorityCodes[DistributionAccumulation],CasePriorityCodes[Factor],,1,1)</f>
        <v>3</v>
      </c>
      <c r="L7311" t="str">
        <f ca="1">_xlfn.XLOOKUP(CaseTbl[[#This Row],[prioritycode]],CasePriorityCodes[Factor],CasePriorityCodes[Priority],,1,1)</f>
        <v>High</v>
      </c>
      <c r="M7311">
        <f ca="1">_xlfn.XLOOKUP((RAND()*100)-(5*CaseTbl[[#This Row],[DoNotImport-GrowthIndex]]),ProductTbl[DistributionAccumulation],ProductTbl[ProductSeq],0,1,1)</f>
        <v>7</v>
      </c>
      <c r="N7311" t="str">
        <f ca="1">_xlfn.XLOOKUP(CaseTbl[[#This Row],[ProductSeq]],ProductTbl[ProductSeq],ProductTbl[Product],0,1,1)</f>
        <v>Café Duo Espresso Machine</v>
      </c>
      <c r="O7311" t="str">
        <f ca="1">_xlfn.XLOOKUP(RAND(),CaseSubjects[DistributionAccumulation],CaseSubjects[Subject],0,1,1)</f>
        <v>Payment Inquiry</v>
      </c>
      <c r="P7311">
        <f ca="1">_xlfn.XLOOKUP(CaseTbl[[#This Row],[SystemUserSeq]],OwnerTbl[SystemUserSeq],OwnerTbl[Factor],0,0,1)*-2</f>
        <v>-10</v>
      </c>
      <c r="Q7311">
        <f ca="1">_xlfn.XLOOKUP(CaseTbl[[#This Row],[caseorigincodename]], CaseSources[Source],CaseSources[Factor],0,0,1)*2</f>
        <v>10</v>
      </c>
      <c r="R7311">
        <f ca="1">_xlfn.XLOOKUP(CaseTbl[[#This Row],[ProductSeq]],ProductTbl[ProductSeq],ProductTbl[Factor],0,1,1)*3</f>
        <v>30</v>
      </c>
      <c r="S7311">
        <f ca="1">_xlfn.XLOOKUP(CaseTbl[[#This Row],[subjectidname]],CaseSubjects[Subject],CaseSubjects[Factor],,0,1)*5</f>
        <v>45</v>
      </c>
      <c r="T7311">
        <f ca="1">SUM(CaseTbl[[#This Row],[DoNotImport-Owners]:[DoNotImport-Subjects]])-(10*CaseTbl[[#This Row],[DoNotImport-GrowthIndex]])</f>
        <v>72.311000000000007</v>
      </c>
      <c r="U7311" t="b">
        <f ca="1">IF(1-_xlfn.PERCENTRANK.INC(CaseTbl[DoNotImport-SumOfFactorsWithoutQueue],CaseTbl[[#This Row],[DoNotImport-SumOfFactorsWithoutQueue]]) &gt;= EscalationPct, TRUE,FALSE)</f>
        <v>0</v>
      </c>
      <c r="V7311" t="str">
        <f ca="1">IF(CaseTbl[[#This Row],[IsEscalated]],_xlfn.XLOOKUP(RAND()-(CaseTbl[[#This Row],[DoNotImport-GrowthIndex]]*0.05),CaseQueues[DistributionAccumulation],CaseQueues[Queue],0,1,1),"")</f>
        <v/>
      </c>
      <c r="W7311" t="str" cm="1">
        <f t="array" aca="1" ref="W7311" ca="1">IF(CaseTbl[[#This Row],[IsEscalated]],_xlfn.XLOOKUP(CaseTbl[[#This Row],[Queue]],CaseQueues[Queue],CaseQueues[Factor]*CaseTbl[[#This Row],[prioritycode]]*20,,0,1),"")</f>
        <v/>
      </c>
      <c r="X73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7311" s="48">
        <f ca="1">IF(CaseTbl[[#This Row],[Created On]]+(CaseTbl[[#This Row],[MinutesOpen]]/1440) &gt;ImportDateTime,"",CaseTbl[[#This Row],[Created On]]+(CaseTbl[[#This Row],[MinutesOpen]]/1440))</f>
        <v>44366.260045406059</v>
      </c>
      <c r="Z73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11">
        <f ca="1">IF(ISNONTEXT(CaseTbl[[#This Row],[CompletedOn]]),0,1)</f>
        <v>0</v>
      </c>
      <c r="AC7311" t="str">
        <f ca="1">IF(ISNONTEXT(CaseTbl[[#This Row],[CompletedOn]]), "Resolved","Active")</f>
        <v>Resolved</v>
      </c>
      <c r="AD7311">
        <f ca="1">IF(ISNONTEXT(CaseTbl[[#This Row],[CompletedOn]]),5,1)</f>
        <v>5</v>
      </c>
      <c r="AE7311" t="str">
        <f ca="1">IF(ISNONTEXT(CaseTbl[[#This Row],[CompletedOn]]),"Problem Solved","In Progress")</f>
        <v>Problem Solved</v>
      </c>
      <c r="AF73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11" t="str">
        <f ca="1">_xlfn.XLOOKUP(CaseTbl[[#This Row],[customersatisfactioncode]],CustomerSat[Factor],CustomerSat[CustomerSatisfaction],0,1,1)</f>
        <v>Satisfied</v>
      </c>
    </row>
    <row r="7312" spans="1:33" x14ac:dyDescent="0.4">
      <c r="A7312">
        <v>17310</v>
      </c>
      <c r="B7312">
        <f>1-ROW()/ROWS(CaseTbl[])</f>
        <v>0.26880000000000004</v>
      </c>
      <c r="C7312" s="42">
        <f t="shared" si="114"/>
        <v>-807252.50076911913</v>
      </c>
      <c r="D7312">
        <f>ROUND(CaseTbl[[#This Row],[DateDiff-Minutes]]/1440,0)</f>
        <v>-561</v>
      </c>
      <c r="E7312" s="48">
        <f>ImportDateTime+(CaseTbl[[#This Row],[DateDiff-Minutes]]/1440)</f>
        <v>44366.116318910339</v>
      </c>
      <c r="F7312">
        <f ca="1">_xlfn.XLOOKUP(RAND()+(0.1*CaseTbl[[#This Row],[DoNotImport-GrowthIndex]]),OwnerTbl[Case Distribution Accumulation %],OwnerTbl[SystemUserSeq],9999,-1,1)</f>
        <v>6</v>
      </c>
      <c r="G7312">
        <f ca="1">_xlfn.XLOOKUP(RAND()*100,AccountTbl[DistributionAccumulation],AccountTbl[AccountSeq],0,1,1)</f>
        <v>1041</v>
      </c>
      <c r="H7312">
        <v>1</v>
      </c>
      <c r="I7312" t="str">
        <f ca="1">_xlfn.XLOOKUP(RAND(),CaseSources[DistributionAccumulation],CaseSources[Source],,1,1)</f>
        <v>IoT</v>
      </c>
      <c r="J7312" t="str">
        <f ca="1">_xlfn.XLOOKUP(RAND(),CaseTypes[DistributionAccumulation],CaseTypes[Type],,1,1)</f>
        <v>Problem</v>
      </c>
      <c r="K7312">
        <f ca="1">_xlfn.XLOOKUP(RAND(),CasePriorityCodes[DistributionAccumulation],CasePriorityCodes[Factor],,1,1)</f>
        <v>2</v>
      </c>
      <c r="L7312" t="str">
        <f ca="1">_xlfn.XLOOKUP(CaseTbl[[#This Row],[prioritycode]],CasePriorityCodes[Factor],CasePriorityCodes[Priority],,1,1)</f>
        <v>Normal</v>
      </c>
      <c r="M7312">
        <f ca="1">_xlfn.XLOOKUP((RAND()*100)-(5*CaseTbl[[#This Row],[DoNotImport-GrowthIndex]]),ProductTbl[DistributionAccumulation],ProductTbl[ProductSeq],0,1,1)</f>
        <v>2</v>
      </c>
      <c r="N7312" t="str">
        <f ca="1">_xlfn.XLOOKUP(CaseTbl[[#This Row],[ProductSeq]],ProductTbl[ProductSeq],ProductTbl[Product],0,1,1)</f>
        <v>Airpot Coffee Maker</v>
      </c>
      <c r="O7312" t="str">
        <f ca="1">_xlfn.XLOOKUP(RAND(),CaseSubjects[DistributionAccumulation],CaseSubjects[Subject],0,1,1)</f>
        <v>Account Set-up</v>
      </c>
      <c r="P7312">
        <f ca="1">_xlfn.XLOOKUP(CaseTbl[[#This Row],[SystemUserSeq]],OwnerTbl[SystemUserSeq],OwnerTbl[Factor],0,0,1)*-2</f>
        <v>-20</v>
      </c>
      <c r="Q7312">
        <f ca="1">_xlfn.XLOOKUP(CaseTbl[[#This Row],[caseorigincodename]], CaseSources[Source],CaseSources[Factor],0,0,1)*2</f>
        <v>20</v>
      </c>
      <c r="R7312">
        <f ca="1">_xlfn.XLOOKUP(CaseTbl[[#This Row],[ProductSeq]],ProductTbl[ProductSeq],ProductTbl[Factor],0,1,1)*3</f>
        <v>15</v>
      </c>
      <c r="S7312">
        <f ca="1">_xlfn.XLOOKUP(CaseTbl[[#This Row],[subjectidname]],CaseSubjects[Subject],CaseSubjects[Factor],,0,1)*5</f>
        <v>25</v>
      </c>
      <c r="T7312">
        <f ca="1">SUM(CaseTbl[[#This Row],[DoNotImport-Owners]:[DoNotImport-Subjects]])-(10*CaseTbl[[#This Row],[DoNotImport-GrowthIndex]])</f>
        <v>37.311999999999998</v>
      </c>
      <c r="U7312" t="b">
        <f ca="1">IF(1-_xlfn.PERCENTRANK.INC(CaseTbl[DoNotImport-SumOfFactorsWithoutQueue],CaseTbl[[#This Row],[DoNotImport-SumOfFactorsWithoutQueue]]) &gt;= EscalationPct, TRUE,FALSE)</f>
        <v>0</v>
      </c>
      <c r="V7312" t="str">
        <f ca="1">IF(CaseTbl[[#This Row],[IsEscalated]],_xlfn.XLOOKUP(RAND()-(CaseTbl[[#This Row],[DoNotImport-GrowthIndex]]*0.05),CaseQueues[DistributionAccumulation],CaseQueues[Queue],0,1,1),"")</f>
        <v/>
      </c>
      <c r="W7312" t="str" cm="1">
        <f t="array" aca="1" ref="W7312" ca="1">IF(CaseTbl[[#This Row],[IsEscalated]],_xlfn.XLOOKUP(CaseTbl[[#This Row],[Queue]],CaseQueues[Queue],CaseQueues[Factor]*CaseTbl[[#This Row],[prioritycode]]*20,,0,1),"")</f>
        <v/>
      </c>
      <c r="X73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7312" s="48">
        <f ca="1">IF(CaseTbl[[#This Row],[Created On]]+(CaseTbl[[#This Row],[MinutesOpen]]/1440) &gt;ImportDateTime,"",CaseTbl[[#This Row],[Created On]]+(CaseTbl[[#This Row],[MinutesOpen]]/1440))</f>
        <v>44366.137152243675</v>
      </c>
      <c r="Z73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12">
        <f ca="1">IF(ISNONTEXT(CaseTbl[[#This Row],[CompletedOn]]),0,1)</f>
        <v>0</v>
      </c>
      <c r="AC7312" t="str">
        <f ca="1">IF(ISNONTEXT(CaseTbl[[#This Row],[CompletedOn]]), "Resolved","Active")</f>
        <v>Resolved</v>
      </c>
      <c r="AD7312">
        <f ca="1">IF(ISNONTEXT(CaseTbl[[#This Row],[CompletedOn]]),5,1)</f>
        <v>5</v>
      </c>
      <c r="AE7312" t="str">
        <f ca="1">IF(ISNONTEXT(CaseTbl[[#This Row],[CompletedOn]]),"Problem Solved","In Progress")</f>
        <v>Problem Solved</v>
      </c>
      <c r="AF73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312" t="str">
        <f ca="1">_xlfn.XLOOKUP(CaseTbl[[#This Row],[customersatisfactioncode]],CustomerSat[Factor],CustomerSat[CustomerSatisfaction],0,1,1)</f>
        <v>Dissatisfied</v>
      </c>
    </row>
    <row r="7313" spans="1:33" x14ac:dyDescent="0.4">
      <c r="A7313">
        <v>17311</v>
      </c>
      <c r="B7313">
        <f>1-ROW()/ROWS(CaseTbl[])</f>
        <v>0.26870000000000005</v>
      </c>
      <c r="C7313" s="42">
        <f t="shared" si="114"/>
        <v>-807399.47692296526</v>
      </c>
      <c r="D7313">
        <f>ROUND(CaseTbl[[#This Row],[DateDiff-Minutes]]/1440,0)</f>
        <v>-561</v>
      </c>
      <c r="E7313" s="48">
        <f>ImportDateTime+(CaseTbl[[#This Row],[DateDiff-Minutes]]/1440)</f>
        <v>44366.014252136833</v>
      </c>
      <c r="F7313">
        <f ca="1">_xlfn.XLOOKUP(RAND()+(0.1*CaseTbl[[#This Row],[DoNotImport-GrowthIndex]]),OwnerTbl[Case Distribution Accumulation %],OwnerTbl[SystemUserSeq],9999,-1,1)</f>
        <v>19</v>
      </c>
      <c r="G7313">
        <f ca="1">_xlfn.XLOOKUP(RAND()*100,AccountTbl[DistributionAccumulation],AccountTbl[AccountSeq],0,1,1)</f>
        <v>1006</v>
      </c>
      <c r="H7313">
        <v>1</v>
      </c>
      <c r="I7313" t="str">
        <f ca="1">_xlfn.XLOOKUP(RAND(),CaseSources[DistributionAccumulation],CaseSources[Source],,1,1)</f>
        <v>IoT</v>
      </c>
      <c r="J7313" t="str">
        <f ca="1">_xlfn.XLOOKUP(RAND(),CaseTypes[DistributionAccumulation],CaseTypes[Type],,1,1)</f>
        <v>Problem</v>
      </c>
      <c r="K7313">
        <f ca="1">_xlfn.XLOOKUP(RAND(),CasePriorityCodes[DistributionAccumulation],CasePriorityCodes[Factor],,1,1)</f>
        <v>2</v>
      </c>
      <c r="L7313" t="str">
        <f ca="1">_xlfn.XLOOKUP(CaseTbl[[#This Row],[prioritycode]],CasePriorityCodes[Factor],CasePriorityCodes[Priority],,1,1)</f>
        <v>Normal</v>
      </c>
      <c r="M7313">
        <f ca="1">_xlfn.XLOOKUP((RAND()*100)-(5*CaseTbl[[#This Row],[DoNotImport-GrowthIndex]]),ProductTbl[DistributionAccumulation],ProductTbl[ProductSeq],0,1,1)</f>
        <v>4</v>
      </c>
      <c r="N7313" t="str">
        <f ca="1">_xlfn.XLOOKUP(CaseTbl[[#This Row],[ProductSeq]],ProductTbl[ProductSeq],ProductTbl[Product],0,1,1)</f>
        <v>Café A-100 Automatic</v>
      </c>
      <c r="O7313" t="str">
        <f ca="1">_xlfn.XLOOKUP(RAND(),CaseSubjects[DistributionAccumulation],CaseSubjects[Subject],0,1,1)</f>
        <v>General</v>
      </c>
      <c r="P7313">
        <f ca="1">_xlfn.XLOOKUP(CaseTbl[[#This Row],[SystemUserSeq]],OwnerTbl[SystemUserSeq],OwnerTbl[Factor],0,0,1)*-2</f>
        <v>-24</v>
      </c>
      <c r="Q7313">
        <f ca="1">_xlfn.XLOOKUP(CaseTbl[[#This Row],[caseorigincodename]], CaseSources[Source],CaseSources[Factor],0,0,1)*2</f>
        <v>20</v>
      </c>
      <c r="R7313">
        <f ca="1">_xlfn.XLOOKUP(CaseTbl[[#This Row],[ProductSeq]],ProductTbl[ProductSeq],ProductTbl[Factor],0,1,1)*3</f>
        <v>60</v>
      </c>
      <c r="S7313">
        <f ca="1">_xlfn.XLOOKUP(CaseTbl[[#This Row],[subjectidname]],CaseSubjects[Subject],CaseSubjects[Factor],,0,1)*5</f>
        <v>35</v>
      </c>
      <c r="T7313">
        <f ca="1">SUM(CaseTbl[[#This Row],[DoNotImport-Owners]:[DoNotImport-Subjects]])-(10*CaseTbl[[#This Row],[DoNotImport-GrowthIndex]])</f>
        <v>88.313000000000002</v>
      </c>
      <c r="U7313" t="b">
        <f ca="1">IF(1-_xlfn.PERCENTRANK.INC(CaseTbl[DoNotImport-SumOfFactorsWithoutQueue],CaseTbl[[#This Row],[DoNotImport-SumOfFactorsWithoutQueue]]) &gt;= EscalationPct, TRUE,FALSE)</f>
        <v>0</v>
      </c>
      <c r="V7313" t="str">
        <f ca="1">IF(CaseTbl[[#This Row],[IsEscalated]],_xlfn.XLOOKUP(RAND()-(CaseTbl[[#This Row],[DoNotImport-GrowthIndex]]*0.05),CaseQueues[DistributionAccumulation],CaseQueues[Queue],0,1,1),"")</f>
        <v/>
      </c>
      <c r="W7313" t="str" cm="1">
        <f t="array" aca="1" ref="W7313" ca="1">IF(CaseTbl[[#This Row],[IsEscalated]],_xlfn.XLOOKUP(CaseTbl[[#This Row],[Queue]],CaseQueues[Queue],CaseQueues[Factor]*CaseTbl[[#This Row],[prioritycode]]*20,,0,1),"")</f>
        <v/>
      </c>
      <c r="X73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1</v>
      </c>
      <c r="Y7313" s="48">
        <f ca="1">IF(CaseTbl[[#This Row],[Created On]]+(CaseTbl[[#This Row],[MinutesOpen]]/1440) &gt;ImportDateTime,"",CaseTbl[[#This Row],[Created On]]+(CaseTbl[[#This Row],[MinutesOpen]]/1440))</f>
        <v>44366.070502136834</v>
      </c>
      <c r="Z73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13">
        <f ca="1">IF(ISNONTEXT(CaseTbl[[#This Row],[CompletedOn]]),0,1)</f>
        <v>0</v>
      </c>
      <c r="AC7313" t="str">
        <f ca="1">IF(ISNONTEXT(CaseTbl[[#This Row],[CompletedOn]]), "Resolved","Active")</f>
        <v>Resolved</v>
      </c>
      <c r="AD7313">
        <f ca="1">IF(ISNONTEXT(CaseTbl[[#This Row],[CompletedOn]]),5,1)</f>
        <v>5</v>
      </c>
      <c r="AE7313" t="str">
        <f ca="1">IF(ISNONTEXT(CaseTbl[[#This Row],[CompletedOn]]),"Problem Solved","In Progress")</f>
        <v>Problem Solved</v>
      </c>
      <c r="AF73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313" t="str">
        <f ca="1">_xlfn.XLOOKUP(CaseTbl[[#This Row],[customersatisfactioncode]],CustomerSat[Factor],CustomerSat[CustomerSatisfaction],0,1,1)</f>
        <v>Very Satisfied</v>
      </c>
    </row>
    <row r="7314" spans="1:33" x14ac:dyDescent="0.4">
      <c r="A7314">
        <v>17312</v>
      </c>
      <c r="B7314">
        <f>1-ROW()/ROWS(CaseTbl[])</f>
        <v>0.26859999999999995</v>
      </c>
      <c r="C7314" s="42">
        <f t="shared" si="114"/>
        <v>-807546.4630768114</v>
      </c>
      <c r="D7314">
        <f>ROUND(CaseTbl[[#This Row],[DateDiff-Minutes]]/1440,0)</f>
        <v>-561</v>
      </c>
      <c r="E7314" s="48">
        <f>ImportDateTime+(CaseTbl[[#This Row],[DateDiff-Minutes]]/1440)</f>
        <v>44365.912178418883</v>
      </c>
      <c r="F7314">
        <f ca="1">_xlfn.XLOOKUP(RAND()+(0.1*CaseTbl[[#This Row],[DoNotImport-GrowthIndex]]),OwnerTbl[Case Distribution Accumulation %],OwnerTbl[SystemUserSeq],9999,-1,1)</f>
        <v>14</v>
      </c>
      <c r="G7314">
        <f ca="1">_xlfn.XLOOKUP(RAND()*100,AccountTbl[DistributionAccumulation],AccountTbl[AccountSeq],0,1,1)</f>
        <v>1009</v>
      </c>
      <c r="H7314">
        <v>1</v>
      </c>
      <c r="I7314" t="str">
        <f ca="1">_xlfn.XLOOKUP(RAND(),CaseSources[DistributionAccumulation],CaseSources[Source],,1,1)</f>
        <v>IoT</v>
      </c>
      <c r="J7314" t="str">
        <f ca="1">_xlfn.XLOOKUP(RAND(),CaseTypes[DistributionAccumulation],CaseTypes[Type],,1,1)</f>
        <v>Problem</v>
      </c>
      <c r="K7314">
        <f ca="1">_xlfn.XLOOKUP(RAND(),CasePriorityCodes[DistributionAccumulation],CasePriorityCodes[Factor],,1,1)</f>
        <v>2</v>
      </c>
      <c r="L7314" t="str">
        <f ca="1">_xlfn.XLOOKUP(CaseTbl[[#This Row],[prioritycode]],CasePriorityCodes[Factor],CasePriorityCodes[Priority],,1,1)</f>
        <v>Normal</v>
      </c>
      <c r="M7314">
        <f ca="1">_xlfn.XLOOKUP((RAND()*100)-(5*CaseTbl[[#This Row],[DoNotImport-GrowthIndex]]),ProductTbl[DistributionAccumulation],ProductTbl[ProductSeq],0,1,1)</f>
        <v>9</v>
      </c>
      <c r="N7314" t="str">
        <f ca="1">_xlfn.XLOOKUP(CaseTbl[[#This Row],[ProductSeq]],ProductTbl[ProductSeq],ProductTbl[Product],0,1,1)</f>
        <v>Semiautomatic Espresso Machine</v>
      </c>
      <c r="O7314" t="str">
        <f ca="1">_xlfn.XLOOKUP(RAND(),CaseSubjects[DistributionAccumulation],CaseSubjects[Subject],0,1,1)</f>
        <v>Shipping Question</v>
      </c>
      <c r="P7314">
        <f ca="1">_xlfn.XLOOKUP(CaseTbl[[#This Row],[SystemUserSeq]],OwnerTbl[SystemUserSeq],OwnerTbl[Factor],0,0,1)*-2</f>
        <v>-22</v>
      </c>
      <c r="Q7314">
        <f ca="1">_xlfn.XLOOKUP(CaseTbl[[#This Row],[caseorigincodename]], CaseSources[Source],CaseSources[Factor],0,0,1)*2</f>
        <v>20</v>
      </c>
      <c r="R7314">
        <f ca="1">_xlfn.XLOOKUP(CaseTbl[[#This Row],[ProductSeq]],ProductTbl[ProductSeq],ProductTbl[Factor],0,1,1)*3</f>
        <v>30</v>
      </c>
      <c r="S7314">
        <f ca="1">_xlfn.XLOOKUP(CaseTbl[[#This Row],[subjectidname]],CaseSubjects[Subject],CaseSubjects[Factor],,0,1)*5</f>
        <v>35</v>
      </c>
      <c r="T7314">
        <f ca="1">SUM(CaseTbl[[#This Row],[DoNotImport-Owners]:[DoNotImport-Subjects]])-(10*CaseTbl[[#This Row],[DoNotImport-GrowthIndex]])</f>
        <v>60.314</v>
      </c>
      <c r="U7314" t="b">
        <f ca="1">IF(1-_xlfn.PERCENTRANK.INC(CaseTbl[DoNotImport-SumOfFactorsWithoutQueue],CaseTbl[[#This Row],[DoNotImport-SumOfFactorsWithoutQueue]]) &gt;= EscalationPct, TRUE,FALSE)</f>
        <v>0</v>
      </c>
      <c r="V7314" t="str">
        <f ca="1">IF(CaseTbl[[#This Row],[IsEscalated]],_xlfn.XLOOKUP(RAND()-(CaseTbl[[#This Row],[DoNotImport-GrowthIndex]]*0.05),CaseQueues[DistributionAccumulation],CaseQueues[Queue],0,1,1),"")</f>
        <v/>
      </c>
      <c r="W7314" t="str" cm="1">
        <f t="array" aca="1" ref="W7314" ca="1">IF(CaseTbl[[#This Row],[IsEscalated]],_xlfn.XLOOKUP(CaseTbl[[#This Row],[Queue]],CaseQueues[Queue],CaseQueues[Factor]*CaseTbl[[#This Row],[prioritycode]]*20,,0,1),"")</f>
        <v/>
      </c>
      <c r="X73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7314" s="48">
        <f ca="1">IF(CaseTbl[[#This Row],[Created On]]+(CaseTbl[[#This Row],[MinutesOpen]]/1440) &gt;ImportDateTime,"",CaseTbl[[#This Row],[Created On]]+(CaseTbl[[#This Row],[MinutesOpen]]/1440))</f>
        <v>44365.948983974442</v>
      </c>
      <c r="Z73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14">
        <f ca="1">IF(ISNONTEXT(CaseTbl[[#This Row],[CompletedOn]]),0,1)</f>
        <v>0</v>
      </c>
      <c r="AC7314" t="str">
        <f ca="1">IF(ISNONTEXT(CaseTbl[[#This Row],[CompletedOn]]), "Resolved","Active")</f>
        <v>Resolved</v>
      </c>
      <c r="AD7314">
        <f ca="1">IF(ISNONTEXT(CaseTbl[[#This Row],[CompletedOn]]),5,1)</f>
        <v>5</v>
      </c>
      <c r="AE7314" t="str">
        <f ca="1">IF(ISNONTEXT(CaseTbl[[#This Row],[CompletedOn]]),"Problem Solved","In Progress")</f>
        <v>Problem Solved</v>
      </c>
      <c r="AF73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14" t="str">
        <f ca="1">_xlfn.XLOOKUP(CaseTbl[[#This Row],[customersatisfactioncode]],CustomerSat[Factor],CustomerSat[CustomerSatisfaction],0,1,1)</f>
        <v>Satisfied</v>
      </c>
    </row>
    <row r="7315" spans="1:33" x14ac:dyDescent="0.4">
      <c r="A7315">
        <v>17313</v>
      </c>
      <c r="B7315">
        <f>1-ROW()/ROWS(CaseTbl[])</f>
        <v>0.26849999999999996</v>
      </c>
      <c r="C7315" s="42">
        <f t="shared" si="114"/>
        <v>-807693.45923065755</v>
      </c>
      <c r="D7315">
        <f>ROUND(CaseTbl[[#This Row],[DateDiff-Minutes]]/1440,0)</f>
        <v>-561</v>
      </c>
      <c r="E7315" s="48">
        <f>ImportDateTime+(CaseTbl[[#This Row],[DateDiff-Minutes]]/1440)</f>
        <v>44365.81009775649</v>
      </c>
      <c r="F7315">
        <f ca="1">_xlfn.XLOOKUP(RAND()+(0.1*CaseTbl[[#This Row],[DoNotImport-GrowthIndex]]),OwnerTbl[Case Distribution Accumulation %],OwnerTbl[SystemUserSeq],9999,-1,1)</f>
        <v>16</v>
      </c>
      <c r="G7315">
        <f ca="1">_xlfn.XLOOKUP(RAND()*100,AccountTbl[DistributionAccumulation],AccountTbl[AccountSeq],0,1,1)</f>
        <v>1013</v>
      </c>
      <c r="H7315">
        <v>1</v>
      </c>
      <c r="I7315" t="str">
        <f ca="1">_xlfn.XLOOKUP(RAND(),CaseSources[DistributionAccumulation],CaseSources[Source],,1,1)</f>
        <v>IoT</v>
      </c>
      <c r="J7315" t="str">
        <f ca="1">_xlfn.XLOOKUP(RAND(),CaseTypes[DistributionAccumulation],CaseTypes[Type],,1,1)</f>
        <v>Problem</v>
      </c>
      <c r="K7315">
        <f ca="1">_xlfn.XLOOKUP(RAND(),CasePriorityCodes[DistributionAccumulation],CasePriorityCodes[Factor],,1,1)</f>
        <v>3</v>
      </c>
      <c r="L7315" t="str">
        <f ca="1">_xlfn.XLOOKUP(CaseTbl[[#This Row],[prioritycode]],CasePriorityCodes[Factor],CasePriorityCodes[Priority],,1,1)</f>
        <v>High</v>
      </c>
      <c r="M7315">
        <f ca="1">_xlfn.XLOOKUP((RAND()*100)-(5*CaseTbl[[#This Row],[DoNotImport-GrowthIndex]]),ProductTbl[DistributionAccumulation],ProductTbl[ProductSeq],0,1,1)</f>
        <v>2</v>
      </c>
      <c r="N7315" t="str">
        <f ca="1">_xlfn.XLOOKUP(CaseTbl[[#This Row],[ProductSeq]],ProductTbl[ProductSeq],ProductTbl[Product],0,1,1)</f>
        <v>Airpot Coffee Maker</v>
      </c>
      <c r="O7315" t="str">
        <f ca="1">_xlfn.XLOOKUP(RAND(),CaseSubjects[DistributionAccumulation],CaseSubjects[Subject],0,1,1)</f>
        <v>Account Set-up</v>
      </c>
      <c r="P7315">
        <f ca="1">_xlfn.XLOOKUP(CaseTbl[[#This Row],[SystemUserSeq]],OwnerTbl[SystemUserSeq],OwnerTbl[Factor],0,0,1)*-2</f>
        <v>-10</v>
      </c>
      <c r="Q7315">
        <f ca="1">_xlfn.XLOOKUP(CaseTbl[[#This Row],[caseorigincodename]], CaseSources[Source],CaseSources[Factor],0,0,1)*2</f>
        <v>20</v>
      </c>
      <c r="R7315">
        <f ca="1">_xlfn.XLOOKUP(CaseTbl[[#This Row],[ProductSeq]],ProductTbl[ProductSeq],ProductTbl[Factor],0,1,1)*3</f>
        <v>15</v>
      </c>
      <c r="S7315">
        <f ca="1">_xlfn.XLOOKUP(CaseTbl[[#This Row],[subjectidname]],CaseSubjects[Subject],CaseSubjects[Factor],,0,1)*5</f>
        <v>25</v>
      </c>
      <c r="T7315">
        <f ca="1">SUM(CaseTbl[[#This Row],[DoNotImport-Owners]:[DoNotImport-Subjects]])-(10*CaseTbl[[#This Row],[DoNotImport-GrowthIndex]])</f>
        <v>47.314999999999998</v>
      </c>
      <c r="U7315" t="b">
        <f ca="1">IF(1-_xlfn.PERCENTRANK.INC(CaseTbl[DoNotImport-SumOfFactorsWithoutQueue],CaseTbl[[#This Row],[DoNotImport-SumOfFactorsWithoutQueue]]) &gt;= EscalationPct, TRUE,FALSE)</f>
        <v>0</v>
      </c>
      <c r="V7315" t="str">
        <f ca="1">IF(CaseTbl[[#This Row],[IsEscalated]],_xlfn.XLOOKUP(RAND()-(CaseTbl[[#This Row],[DoNotImport-GrowthIndex]]*0.05),CaseQueues[DistributionAccumulation],CaseQueues[Queue],0,1,1),"")</f>
        <v/>
      </c>
      <c r="W7315" t="str" cm="1">
        <f t="array" aca="1" ref="W7315" ca="1">IF(CaseTbl[[#This Row],[IsEscalated]],_xlfn.XLOOKUP(CaseTbl[[#This Row],[Queue]],CaseQueues[Queue],CaseQueues[Factor]*CaseTbl[[#This Row],[prioritycode]]*20,,0,1),"")</f>
        <v/>
      </c>
      <c r="X73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7315" s="48">
        <f ca="1">IF(CaseTbl[[#This Row],[Created On]]+(CaseTbl[[#This Row],[MinutesOpen]]/1440) &gt;ImportDateTime,"",CaseTbl[[#This Row],[Created On]]+(CaseTbl[[#This Row],[MinutesOpen]]/1440))</f>
        <v>44365.834403312045</v>
      </c>
      <c r="Z73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15">
        <f ca="1">IF(ISNONTEXT(CaseTbl[[#This Row],[CompletedOn]]),0,1)</f>
        <v>0</v>
      </c>
      <c r="AC7315" t="str">
        <f ca="1">IF(ISNONTEXT(CaseTbl[[#This Row],[CompletedOn]]), "Resolved","Active")</f>
        <v>Resolved</v>
      </c>
      <c r="AD7315">
        <f ca="1">IF(ISNONTEXT(CaseTbl[[#This Row],[CompletedOn]]),5,1)</f>
        <v>5</v>
      </c>
      <c r="AE7315" t="str">
        <f ca="1">IF(ISNONTEXT(CaseTbl[[#This Row],[CompletedOn]]),"Problem Solved","In Progress")</f>
        <v>Problem Solved</v>
      </c>
      <c r="AF73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315" t="str">
        <f ca="1">_xlfn.XLOOKUP(CaseTbl[[#This Row],[customersatisfactioncode]],CustomerSat[Factor],CustomerSat[CustomerSatisfaction],0,1,1)</f>
        <v>Neutral</v>
      </c>
    </row>
    <row r="7316" spans="1:33" x14ac:dyDescent="0.4">
      <c r="A7316">
        <v>17314</v>
      </c>
      <c r="B7316">
        <f>1-ROW()/ROWS(CaseTbl[])</f>
        <v>0.26839999999999997</v>
      </c>
      <c r="C7316" s="42">
        <f t="shared" si="114"/>
        <v>-807840.46538450371</v>
      </c>
      <c r="D7316">
        <f>ROUND(CaseTbl[[#This Row],[DateDiff-Minutes]]/1440,0)</f>
        <v>-561</v>
      </c>
      <c r="E7316" s="48">
        <f>ImportDateTime+(CaseTbl[[#This Row],[DateDiff-Minutes]]/1440)</f>
        <v>44365.708010149654</v>
      </c>
      <c r="F7316">
        <f ca="1">_xlfn.XLOOKUP(RAND()+(0.1*CaseTbl[[#This Row],[DoNotImport-GrowthIndex]]),OwnerTbl[Case Distribution Accumulation %],OwnerTbl[SystemUserSeq],9999,-1,1)</f>
        <v>20</v>
      </c>
      <c r="G7316">
        <f ca="1">_xlfn.XLOOKUP(RAND()*100,AccountTbl[DistributionAccumulation],AccountTbl[AccountSeq],0,1,1)</f>
        <v>1023</v>
      </c>
      <c r="H7316">
        <v>1</v>
      </c>
      <c r="I7316" t="str">
        <f ca="1">_xlfn.XLOOKUP(RAND(),CaseSources[DistributionAccumulation],CaseSources[Source],,1,1)</f>
        <v>IoT</v>
      </c>
      <c r="J7316" t="str">
        <f ca="1">_xlfn.XLOOKUP(RAND(),CaseTypes[DistributionAccumulation],CaseTypes[Type],,1,1)</f>
        <v>Question</v>
      </c>
      <c r="K7316">
        <f ca="1">_xlfn.XLOOKUP(RAND(),CasePriorityCodes[DistributionAccumulation],CasePriorityCodes[Factor],,1,1)</f>
        <v>2</v>
      </c>
      <c r="L7316" t="str">
        <f ca="1">_xlfn.XLOOKUP(CaseTbl[[#This Row],[prioritycode]],CasePriorityCodes[Factor],CasePriorityCodes[Priority],,1,1)</f>
        <v>Normal</v>
      </c>
      <c r="M7316">
        <f ca="1">_xlfn.XLOOKUP((RAND()*100)-(5*CaseTbl[[#This Row],[DoNotImport-GrowthIndex]]),ProductTbl[DistributionAccumulation],ProductTbl[ProductSeq],0,1,1)</f>
        <v>2</v>
      </c>
      <c r="N7316" t="str">
        <f ca="1">_xlfn.XLOOKUP(CaseTbl[[#This Row],[ProductSeq]],ProductTbl[ProductSeq],ProductTbl[Product],0,1,1)</f>
        <v>Airpot Coffee Maker</v>
      </c>
      <c r="O7316" t="str">
        <f ca="1">_xlfn.XLOOKUP(RAND(),CaseSubjects[DistributionAccumulation],CaseSubjects[Subject],0,1,1)</f>
        <v>Returns</v>
      </c>
      <c r="P7316">
        <f ca="1">_xlfn.XLOOKUP(CaseTbl[[#This Row],[SystemUserSeq]],OwnerTbl[SystemUserSeq],OwnerTbl[Factor],0,0,1)*-2</f>
        <v>-10</v>
      </c>
      <c r="Q7316">
        <f ca="1">_xlfn.XLOOKUP(CaseTbl[[#This Row],[caseorigincodename]], CaseSources[Source],CaseSources[Factor],0,0,1)*2</f>
        <v>20</v>
      </c>
      <c r="R7316">
        <f ca="1">_xlfn.XLOOKUP(CaseTbl[[#This Row],[ProductSeq]],ProductTbl[ProductSeq],ProductTbl[Factor],0,1,1)*3</f>
        <v>15</v>
      </c>
      <c r="S7316">
        <f ca="1">_xlfn.XLOOKUP(CaseTbl[[#This Row],[subjectidname]],CaseSubjects[Subject],CaseSubjects[Factor],,0,1)*5</f>
        <v>25</v>
      </c>
      <c r="T7316">
        <f ca="1">SUM(CaseTbl[[#This Row],[DoNotImport-Owners]:[DoNotImport-Subjects]])-(10*CaseTbl[[#This Row],[DoNotImport-GrowthIndex]])</f>
        <v>47.316000000000003</v>
      </c>
      <c r="U7316" t="b">
        <f ca="1">IF(1-_xlfn.PERCENTRANK.INC(CaseTbl[DoNotImport-SumOfFactorsWithoutQueue],CaseTbl[[#This Row],[DoNotImport-SumOfFactorsWithoutQueue]]) &gt;= EscalationPct, TRUE,FALSE)</f>
        <v>0</v>
      </c>
      <c r="V7316" t="str">
        <f ca="1">IF(CaseTbl[[#This Row],[IsEscalated]],_xlfn.XLOOKUP(RAND()-(CaseTbl[[#This Row],[DoNotImport-GrowthIndex]]*0.05),CaseQueues[DistributionAccumulation],CaseQueues[Queue],0,1,1),"")</f>
        <v/>
      </c>
      <c r="W7316" t="str" cm="1">
        <f t="array" aca="1" ref="W7316" ca="1">IF(CaseTbl[[#This Row],[IsEscalated]],_xlfn.XLOOKUP(CaseTbl[[#This Row],[Queue]],CaseQueues[Queue],CaseQueues[Factor]*CaseTbl[[#This Row],[prioritycode]]*20,,0,1),"")</f>
        <v/>
      </c>
      <c r="X73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7316" s="48">
        <f ca="1">IF(CaseTbl[[#This Row],[Created On]]+(CaseTbl[[#This Row],[MinutesOpen]]/1440) &gt;ImportDateTime,"",CaseTbl[[#This Row],[Created On]]+(CaseTbl[[#This Row],[MinutesOpen]]/1440))</f>
        <v>44365.735787927435</v>
      </c>
      <c r="Z73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16">
        <f ca="1">IF(ISNONTEXT(CaseTbl[[#This Row],[CompletedOn]]),0,1)</f>
        <v>0</v>
      </c>
      <c r="AC7316" t="str">
        <f ca="1">IF(ISNONTEXT(CaseTbl[[#This Row],[CompletedOn]]), "Resolved","Active")</f>
        <v>Resolved</v>
      </c>
      <c r="AD7316">
        <f ca="1">IF(ISNONTEXT(CaseTbl[[#This Row],[CompletedOn]]),5,1)</f>
        <v>5</v>
      </c>
      <c r="AE7316" t="str">
        <f ca="1">IF(ISNONTEXT(CaseTbl[[#This Row],[CompletedOn]]),"Problem Solved","In Progress")</f>
        <v>Problem Solved</v>
      </c>
      <c r="AF73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316" t="str">
        <f ca="1">_xlfn.XLOOKUP(CaseTbl[[#This Row],[customersatisfactioncode]],CustomerSat[Factor],CustomerSat[CustomerSatisfaction],0,1,1)</f>
        <v>Neutral</v>
      </c>
    </row>
    <row r="7317" spans="1:33" x14ac:dyDescent="0.4">
      <c r="A7317">
        <v>17315</v>
      </c>
      <c r="B7317">
        <f>1-ROW()/ROWS(CaseTbl[])</f>
        <v>0.26829999999999998</v>
      </c>
      <c r="C7317" s="42">
        <f t="shared" si="114"/>
        <v>-807987.48153834988</v>
      </c>
      <c r="D7317">
        <f>ROUND(CaseTbl[[#This Row],[DateDiff-Minutes]]/1440,0)</f>
        <v>-561</v>
      </c>
      <c r="E7317" s="48">
        <f>ImportDateTime+(CaseTbl[[#This Row],[DateDiff-Minutes]]/1440)</f>
        <v>44365.605915598368</v>
      </c>
      <c r="F7317">
        <f ca="1">_xlfn.XLOOKUP(RAND()+(0.1*CaseTbl[[#This Row],[DoNotImport-GrowthIndex]]),OwnerTbl[Case Distribution Accumulation %],OwnerTbl[SystemUserSeq],9999,-1,1)</f>
        <v>14</v>
      </c>
      <c r="G7317">
        <f ca="1">_xlfn.XLOOKUP(RAND()*100,AccountTbl[DistributionAccumulation],AccountTbl[AccountSeq],0,1,1)</f>
        <v>1035</v>
      </c>
      <c r="H7317">
        <v>1</v>
      </c>
      <c r="I7317" t="str">
        <f ca="1">_xlfn.XLOOKUP(RAND(),CaseSources[DistributionAccumulation],CaseSources[Source],,1,1)</f>
        <v>Web</v>
      </c>
      <c r="J7317" t="str">
        <f ca="1">_xlfn.XLOOKUP(RAND(),CaseTypes[DistributionAccumulation],CaseTypes[Type],,1,1)</f>
        <v>Question</v>
      </c>
      <c r="K7317">
        <f ca="1">_xlfn.XLOOKUP(RAND(),CasePriorityCodes[DistributionAccumulation],CasePriorityCodes[Factor],,1,1)</f>
        <v>2</v>
      </c>
      <c r="L7317" t="str">
        <f ca="1">_xlfn.XLOOKUP(CaseTbl[[#This Row],[prioritycode]],CasePriorityCodes[Factor],CasePriorityCodes[Priority],,1,1)</f>
        <v>Normal</v>
      </c>
      <c r="M7317">
        <f ca="1">_xlfn.XLOOKUP((RAND()*100)-(5*CaseTbl[[#This Row],[DoNotImport-GrowthIndex]]),ProductTbl[DistributionAccumulation],ProductTbl[ProductSeq],0,1,1)</f>
        <v>7</v>
      </c>
      <c r="N7317" t="str">
        <f ca="1">_xlfn.XLOOKUP(CaseTbl[[#This Row],[ProductSeq]],ProductTbl[ProductSeq],ProductTbl[Product],0,1,1)</f>
        <v>Café Duo Espresso Machine</v>
      </c>
      <c r="O7317" t="str">
        <f ca="1">_xlfn.XLOOKUP(RAND(),CaseSubjects[DistributionAccumulation],CaseSubjects[Subject],0,1,1)</f>
        <v>General</v>
      </c>
      <c r="P7317">
        <f ca="1">_xlfn.XLOOKUP(CaseTbl[[#This Row],[SystemUserSeq]],OwnerTbl[SystemUserSeq],OwnerTbl[Factor],0,0,1)*-2</f>
        <v>-22</v>
      </c>
      <c r="Q7317">
        <f ca="1">_xlfn.XLOOKUP(CaseTbl[[#This Row],[caseorigincodename]], CaseSources[Source],CaseSources[Factor],0,0,1)*2</f>
        <v>18</v>
      </c>
      <c r="R7317">
        <f ca="1">_xlfn.XLOOKUP(CaseTbl[[#This Row],[ProductSeq]],ProductTbl[ProductSeq],ProductTbl[Factor],0,1,1)*3</f>
        <v>30</v>
      </c>
      <c r="S7317">
        <f ca="1">_xlfn.XLOOKUP(CaseTbl[[#This Row],[subjectidname]],CaseSubjects[Subject],CaseSubjects[Factor],,0,1)*5</f>
        <v>35</v>
      </c>
      <c r="T7317">
        <f ca="1">SUM(CaseTbl[[#This Row],[DoNotImport-Owners]:[DoNotImport-Subjects]])-(10*CaseTbl[[#This Row],[DoNotImport-GrowthIndex]])</f>
        <v>58.317</v>
      </c>
      <c r="U7317" t="b">
        <f ca="1">IF(1-_xlfn.PERCENTRANK.INC(CaseTbl[DoNotImport-SumOfFactorsWithoutQueue],CaseTbl[[#This Row],[DoNotImport-SumOfFactorsWithoutQueue]]) &gt;= EscalationPct, TRUE,FALSE)</f>
        <v>0</v>
      </c>
      <c r="V7317" t="str">
        <f ca="1">IF(CaseTbl[[#This Row],[IsEscalated]],_xlfn.XLOOKUP(RAND()-(CaseTbl[[#This Row],[DoNotImport-GrowthIndex]]*0.05),CaseQueues[DistributionAccumulation],CaseQueues[Queue],0,1,1),"")</f>
        <v/>
      </c>
      <c r="W7317" t="str" cm="1">
        <f t="array" aca="1" ref="W7317" ca="1">IF(CaseTbl[[#This Row],[IsEscalated]],_xlfn.XLOOKUP(CaseTbl[[#This Row],[Queue]],CaseQueues[Queue],CaseQueues[Factor]*CaseTbl[[#This Row],[prioritycode]]*20,,0,1),"")</f>
        <v/>
      </c>
      <c r="X73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7317" s="48">
        <f ca="1">IF(CaseTbl[[#This Row],[Created On]]+(CaseTbl[[#This Row],[MinutesOpen]]/1440) &gt;ImportDateTime,"",CaseTbl[[#This Row],[Created On]]+(CaseTbl[[#This Row],[MinutesOpen]]/1440))</f>
        <v>44365.641332265033</v>
      </c>
      <c r="Z73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17">
        <f ca="1">IF(ISNONTEXT(CaseTbl[[#This Row],[CompletedOn]]),0,1)</f>
        <v>0</v>
      </c>
      <c r="AC7317" t="str">
        <f ca="1">IF(ISNONTEXT(CaseTbl[[#This Row],[CompletedOn]]), "Resolved","Active")</f>
        <v>Resolved</v>
      </c>
      <c r="AD7317">
        <f ca="1">IF(ISNONTEXT(CaseTbl[[#This Row],[CompletedOn]]),5,1)</f>
        <v>5</v>
      </c>
      <c r="AE7317" t="str">
        <f ca="1">IF(ISNONTEXT(CaseTbl[[#This Row],[CompletedOn]]),"Problem Solved","In Progress")</f>
        <v>Problem Solved</v>
      </c>
      <c r="AF73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17" t="str">
        <f ca="1">_xlfn.XLOOKUP(CaseTbl[[#This Row],[customersatisfactioncode]],CustomerSat[Factor],CustomerSat[CustomerSatisfaction],0,1,1)</f>
        <v>Satisfied</v>
      </c>
    </row>
    <row r="7318" spans="1:33" x14ac:dyDescent="0.4">
      <c r="A7318">
        <v>17316</v>
      </c>
      <c r="B7318">
        <f>1-ROW()/ROWS(CaseTbl[])</f>
        <v>0.26819999999999999</v>
      </c>
      <c r="C7318" s="42">
        <f t="shared" si="114"/>
        <v>-808134.50769219606</v>
      </c>
      <c r="D7318">
        <f>ROUND(CaseTbl[[#This Row],[DateDiff-Minutes]]/1440,0)</f>
        <v>-561</v>
      </c>
      <c r="E7318" s="48">
        <f>ImportDateTime+(CaseTbl[[#This Row],[DateDiff-Minutes]]/1440)</f>
        <v>44365.503814102645</v>
      </c>
      <c r="F7318">
        <f ca="1">_xlfn.XLOOKUP(RAND()+(0.1*CaseTbl[[#This Row],[DoNotImport-GrowthIndex]]),OwnerTbl[Case Distribution Accumulation %],OwnerTbl[SystemUserSeq],9999,-1,1)</f>
        <v>12</v>
      </c>
      <c r="G7318">
        <f ca="1">_xlfn.XLOOKUP(RAND()*100,AccountTbl[DistributionAccumulation],AccountTbl[AccountSeq],0,1,1)</f>
        <v>1016</v>
      </c>
      <c r="H7318">
        <v>1</v>
      </c>
      <c r="I7318" t="str">
        <f ca="1">_xlfn.XLOOKUP(RAND(),CaseSources[DistributionAccumulation],CaseSources[Source],,1,1)</f>
        <v>IoT</v>
      </c>
      <c r="J7318" t="str">
        <f ca="1">_xlfn.XLOOKUP(RAND(),CaseTypes[DistributionAccumulation],CaseTypes[Type],,1,1)</f>
        <v>Problem</v>
      </c>
      <c r="K7318">
        <f ca="1">_xlfn.XLOOKUP(RAND(),CasePriorityCodes[DistributionAccumulation],CasePriorityCodes[Factor],,1,1)</f>
        <v>3</v>
      </c>
      <c r="L7318" t="str">
        <f ca="1">_xlfn.XLOOKUP(CaseTbl[[#This Row],[prioritycode]],CasePriorityCodes[Factor],CasePriorityCodes[Priority],,1,1)</f>
        <v>High</v>
      </c>
      <c r="M7318">
        <f ca="1">_xlfn.XLOOKUP((RAND()*100)-(5*CaseTbl[[#This Row],[DoNotImport-GrowthIndex]]),ProductTbl[DistributionAccumulation],ProductTbl[ProductSeq],0,1,1)</f>
        <v>9</v>
      </c>
      <c r="N7318" t="str">
        <f ca="1">_xlfn.XLOOKUP(CaseTbl[[#This Row],[ProductSeq]],ProductTbl[ProductSeq],ProductTbl[Product],0,1,1)</f>
        <v>Semiautomatic Espresso Machine</v>
      </c>
      <c r="O7318" t="str">
        <f ca="1">_xlfn.XLOOKUP(RAND(),CaseSubjects[DistributionAccumulation],CaseSubjects[Subject],0,1,1)</f>
        <v>Account Set-up</v>
      </c>
      <c r="P7318">
        <f ca="1">_xlfn.XLOOKUP(CaseTbl[[#This Row],[SystemUserSeq]],OwnerTbl[SystemUserSeq],OwnerTbl[Factor],0,0,1)*-2</f>
        <v>-10</v>
      </c>
      <c r="Q7318">
        <f ca="1">_xlfn.XLOOKUP(CaseTbl[[#This Row],[caseorigincodename]], CaseSources[Source],CaseSources[Factor],0,0,1)*2</f>
        <v>20</v>
      </c>
      <c r="R7318">
        <f ca="1">_xlfn.XLOOKUP(CaseTbl[[#This Row],[ProductSeq]],ProductTbl[ProductSeq],ProductTbl[Factor],0,1,1)*3</f>
        <v>30</v>
      </c>
      <c r="S7318">
        <f ca="1">_xlfn.XLOOKUP(CaseTbl[[#This Row],[subjectidname]],CaseSubjects[Subject],CaseSubjects[Factor],,0,1)*5</f>
        <v>25</v>
      </c>
      <c r="T7318">
        <f ca="1">SUM(CaseTbl[[#This Row],[DoNotImport-Owners]:[DoNotImport-Subjects]])-(10*CaseTbl[[#This Row],[DoNotImport-GrowthIndex]])</f>
        <v>62.317999999999998</v>
      </c>
      <c r="U7318" t="b">
        <f ca="1">IF(1-_xlfn.PERCENTRANK.INC(CaseTbl[DoNotImport-SumOfFactorsWithoutQueue],CaseTbl[[#This Row],[DoNotImport-SumOfFactorsWithoutQueue]]) &gt;= EscalationPct, TRUE,FALSE)</f>
        <v>0</v>
      </c>
      <c r="V7318" t="str">
        <f ca="1">IF(CaseTbl[[#This Row],[IsEscalated]],_xlfn.XLOOKUP(RAND()-(CaseTbl[[#This Row],[DoNotImport-GrowthIndex]]*0.05),CaseQueues[DistributionAccumulation],CaseQueues[Queue],0,1,1),"")</f>
        <v/>
      </c>
      <c r="W7318" t="str" cm="1">
        <f t="array" aca="1" ref="W7318" ca="1">IF(CaseTbl[[#This Row],[IsEscalated]],_xlfn.XLOOKUP(CaseTbl[[#This Row],[Queue]],CaseQueues[Queue],CaseQueues[Factor]*CaseTbl[[#This Row],[prioritycode]]*20,,0,1),"")</f>
        <v/>
      </c>
      <c r="X73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7318" s="48">
        <f ca="1">IF(CaseTbl[[#This Row],[Created On]]+(CaseTbl[[#This Row],[MinutesOpen]]/1440) &gt;ImportDateTime,"",CaseTbl[[#This Row],[Created On]]+(CaseTbl[[#This Row],[MinutesOpen]]/1440))</f>
        <v>44365.538536324864</v>
      </c>
      <c r="Z73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18">
        <f ca="1">IF(ISNONTEXT(CaseTbl[[#This Row],[CompletedOn]]),0,1)</f>
        <v>0</v>
      </c>
      <c r="AC7318" t="str">
        <f ca="1">IF(ISNONTEXT(CaseTbl[[#This Row],[CompletedOn]]), "Resolved","Active")</f>
        <v>Resolved</v>
      </c>
      <c r="AD7318">
        <f ca="1">IF(ISNONTEXT(CaseTbl[[#This Row],[CompletedOn]]),5,1)</f>
        <v>5</v>
      </c>
      <c r="AE7318" t="str">
        <f ca="1">IF(ISNONTEXT(CaseTbl[[#This Row],[CompletedOn]]),"Problem Solved","In Progress")</f>
        <v>Problem Solved</v>
      </c>
      <c r="AF73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18" t="str">
        <f ca="1">_xlfn.XLOOKUP(CaseTbl[[#This Row],[customersatisfactioncode]],CustomerSat[Factor],CustomerSat[CustomerSatisfaction],0,1,1)</f>
        <v>Satisfied</v>
      </c>
    </row>
    <row r="7319" spans="1:33" x14ac:dyDescent="0.4">
      <c r="A7319">
        <v>17317</v>
      </c>
      <c r="B7319">
        <f>1-ROW()/ROWS(CaseTbl[])</f>
        <v>0.2681</v>
      </c>
      <c r="C7319" s="42">
        <f t="shared" si="114"/>
        <v>-808281.54384604213</v>
      </c>
      <c r="D7319">
        <f>ROUND(CaseTbl[[#This Row],[DateDiff-Minutes]]/1440,0)</f>
        <v>-561</v>
      </c>
      <c r="E7319" s="48">
        <f>ImportDateTime+(CaseTbl[[#This Row],[DateDiff-Minutes]]/1440)</f>
        <v>44365.401705662473</v>
      </c>
      <c r="F7319">
        <f ca="1">_xlfn.XLOOKUP(RAND()+(0.1*CaseTbl[[#This Row],[DoNotImport-GrowthIndex]]),OwnerTbl[Case Distribution Accumulation %],OwnerTbl[SystemUserSeq],9999,-1,1)</f>
        <v>20</v>
      </c>
      <c r="G7319">
        <f ca="1">_xlfn.XLOOKUP(RAND()*100,AccountTbl[DistributionAccumulation],AccountTbl[AccountSeq],0,1,1)</f>
        <v>1013</v>
      </c>
      <c r="H7319">
        <v>1</v>
      </c>
      <c r="I7319" t="str">
        <f ca="1">_xlfn.XLOOKUP(RAND(),CaseSources[DistributionAccumulation],CaseSources[Source],,1,1)</f>
        <v>IoT</v>
      </c>
      <c r="J7319" t="str">
        <f ca="1">_xlfn.XLOOKUP(RAND(),CaseTypes[DistributionAccumulation],CaseTypes[Type],,1,1)</f>
        <v>Problem</v>
      </c>
      <c r="K7319">
        <f ca="1">_xlfn.XLOOKUP(RAND(),CasePriorityCodes[DistributionAccumulation],CasePriorityCodes[Factor],,1,1)</f>
        <v>3</v>
      </c>
      <c r="L7319" t="str">
        <f ca="1">_xlfn.XLOOKUP(CaseTbl[[#This Row],[prioritycode]],CasePriorityCodes[Factor],CasePriorityCodes[Priority],,1,1)</f>
        <v>High</v>
      </c>
      <c r="M7319">
        <f ca="1">_xlfn.XLOOKUP((RAND()*100)-(5*CaseTbl[[#This Row],[DoNotImport-GrowthIndex]]),ProductTbl[DistributionAccumulation],ProductTbl[ProductSeq],0,1,1)</f>
        <v>4</v>
      </c>
      <c r="N7319" t="str">
        <f ca="1">_xlfn.XLOOKUP(CaseTbl[[#This Row],[ProductSeq]],ProductTbl[ProductSeq],ProductTbl[Product],0,1,1)</f>
        <v>Café A-100 Automatic</v>
      </c>
      <c r="O7319" t="str">
        <f ca="1">_xlfn.XLOOKUP(RAND(),CaseSubjects[DistributionAccumulation],CaseSubjects[Subject],0,1,1)</f>
        <v>General</v>
      </c>
      <c r="P7319">
        <f ca="1">_xlfn.XLOOKUP(CaseTbl[[#This Row],[SystemUserSeq]],OwnerTbl[SystemUserSeq],OwnerTbl[Factor],0,0,1)*-2</f>
        <v>-10</v>
      </c>
      <c r="Q7319">
        <f ca="1">_xlfn.XLOOKUP(CaseTbl[[#This Row],[caseorigincodename]], CaseSources[Source],CaseSources[Factor],0,0,1)*2</f>
        <v>20</v>
      </c>
      <c r="R7319">
        <f ca="1">_xlfn.XLOOKUP(CaseTbl[[#This Row],[ProductSeq]],ProductTbl[ProductSeq],ProductTbl[Factor],0,1,1)*3</f>
        <v>60</v>
      </c>
      <c r="S7319">
        <f ca="1">_xlfn.XLOOKUP(CaseTbl[[#This Row],[subjectidname]],CaseSubjects[Subject],CaseSubjects[Factor],,0,1)*5</f>
        <v>35</v>
      </c>
      <c r="T7319">
        <f ca="1">SUM(CaseTbl[[#This Row],[DoNotImport-Owners]:[DoNotImport-Subjects]])-(10*CaseTbl[[#This Row],[DoNotImport-GrowthIndex]])</f>
        <v>102.319</v>
      </c>
      <c r="U7319" t="b">
        <f ca="1">IF(1-_xlfn.PERCENTRANK.INC(CaseTbl[DoNotImport-SumOfFactorsWithoutQueue],CaseTbl[[#This Row],[DoNotImport-SumOfFactorsWithoutQueue]]) &gt;= EscalationPct, TRUE,FALSE)</f>
        <v>0</v>
      </c>
      <c r="V7319" t="str">
        <f ca="1">IF(CaseTbl[[#This Row],[IsEscalated]],_xlfn.XLOOKUP(RAND()-(CaseTbl[[#This Row],[DoNotImport-GrowthIndex]]*0.05),CaseQueues[DistributionAccumulation],CaseQueues[Queue],0,1,1),"")</f>
        <v/>
      </c>
      <c r="W7319" t="str" cm="1">
        <f t="array" aca="1" ref="W7319" ca="1">IF(CaseTbl[[#This Row],[IsEscalated]],_xlfn.XLOOKUP(CaseTbl[[#This Row],[Queue]],CaseQueues[Queue],CaseQueues[Factor]*CaseTbl[[#This Row],[prioritycode]]*20,,0,1),"")</f>
        <v/>
      </c>
      <c r="X73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7319" s="48">
        <f ca="1">IF(CaseTbl[[#This Row],[Created On]]+(CaseTbl[[#This Row],[MinutesOpen]]/1440) &gt;ImportDateTime,"",CaseTbl[[#This Row],[Created On]]+(CaseTbl[[#This Row],[MinutesOpen]]/1440))</f>
        <v>44365.464205662473</v>
      </c>
      <c r="Z73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73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19">
        <f ca="1">IF(ISNONTEXT(CaseTbl[[#This Row],[CompletedOn]]),0,1)</f>
        <v>0</v>
      </c>
      <c r="AC7319" t="str">
        <f ca="1">IF(ISNONTEXT(CaseTbl[[#This Row],[CompletedOn]]), "Resolved","Active")</f>
        <v>Resolved</v>
      </c>
      <c r="AD7319">
        <f ca="1">IF(ISNONTEXT(CaseTbl[[#This Row],[CompletedOn]]),5,1)</f>
        <v>5</v>
      </c>
      <c r="AE7319" t="str">
        <f ca="1">IF(ISNONTEXT(CaseTbl[[#This Row],[CompletedOn]]),"Problem Solved","In Progress")</f>
        <v>Problem Solved</v>
      </c>
      <c r="AF73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319" t="str">
        <f ca="1">_xlfn.XLOOKUP(CaseTbl[[#This Row],[customersatisfactioncode]],CustomerSat[Factor],CustomerSat[CustomerSatisfaction],0,1,1)</f>
        <v>Very Satisfied</v>
      </c>
    </row>
    <row r="7320" spans="1:33" x14ac:dyDescent="0.4">
      <c r="A7320">
        <v>17318</v>
      </c>
      <c r="B7320">
        <f>1-ROW()/ROWS(CaseTbl[])</f>
        <v>0.26800000000000002</v>
      </c>
      <c r="C7320" s="42">
        <f t="shared" si="114"/>
        <v>-808428.58999988821</v>
      </c>
      <c r="D7320">
        <f>ROUND(CaseTbl[[#This Row],[DateDiff-Minutes]]/1440,0)</f>
        <v>-561</v>
      </c>
      <c r="E7320" s="48">
        <f>ImportDateTime+(CaseTbl[[#This Row],[DateDiff-Minutes]]/1440)</f>
        <v>44365.299590277857</v>
      </c>
      <c r="F7320">
        <f ca="1">_xlfn.XLOOKUP(RAND()+(0.1*CaseTbl[[#This Row],[DoNotImport-GrowthIndex]]),OwnerTbl[Case Distribution Accumulation %],OwnerTbl[SystemUserSeq],9999,-1,1)</f>
        <v>16</v>
      </c>
      <c r="G7320">
        <f ca="1">_xlfn.XLOOKUP(RAND()*100,AccountTbl[DistributionAccumulation],AccountTbl[AccountSeq],0,1,1)</f>
        <v>1007</v>
      </c>
      <c r="H7320">
        <v>1</v>
      </c>
      <c r="I7320" t="str">
        <f ca="1">_xlfn.XLOOKUP(RAND(),CaseSources[DistributionAccumulation],CaseSources[Source],,1,1)</f>
        <v>Facebook</v>
      </c>
      <c r="J7320" t="str">
        <f ca="1">_xlfn.XLOOKUP(RAND(),CaseTypes[DistributionAccumulation],CaseTypes[Type],,1,1)</f>
        <v>Problem</v>
      </c>
      <c r="K7320">
        <f ca="1">_xlfn.XLOOKUP(RAND(),CasePriorityCodes[DistributionAccumulation],CasePriorityCodes[Factor],,1,1)</f>
        <v>2</v>
      </c>
      <c r="L7320" t="str">
        <f ca="1">_xlfn.XLOOKUP(CaseTbl[[#This Row],[prioritycode]],CasePriorityCodes[Factor],CasePriorityCodes[Priority],,1,1)</f>
        <v>Normal</v>
      </c>
      <c r="M7320">
        <f ca="1">_xlfn.XLOOKUP((RAND()*100)-(5*CaseTbl[[#This Row],[DoNotImport-GrowthIndex]]),ProductTbl[DistributionAccumulation],ProductTbl[ProductSeq],0,1,1)</f>
        <v>8</v>
      </c>
      <c r="N7320" t="str">
        <f ca="1">_xlfn.XLOOKUP(CaseTbl[[#This Row],[ProductSeq]],ProductTbl[ProductSeq],ProductTbl[Product],0,1,1)</f>
        <v>Café Grande Espresso Machine</v>
      </c>
      <c r="O7320" t="str">
        <f ca="1">_xlfn.XLOOKUP(RAND(),CaseSubjects[DistributionAccumulation],CaseSubjects[Subject],0,1,1)</f>
        <v>Payment Inquiry</v>
      </c>
      <c r="P7320">
        <f ca="1">_xlfn.XLOOKUP(CaseTbl[[#This Row],[SystemUserSeq]],OwnerTbl[SystemUserSeq],OwnerTbl[Factor],0,0,1)*-2</f>
        <v>-10</v>
      </c>
      <c r="Q7320">
        <f ca="1">_xlfn.XLOOKUP(CaseTbl[[#This Row],[caseorigincodename]], CaseSources[Source],CaseSources[Factor],0,0,1)*2</f>
        <v>6</v>
      </c>
      <c r="R7320">
        <f ca="1">_xlfn.XLOOKUP(CaseTbl[[#This Row],[ProductSeq]],ProductTbl[ProductSeq],ProductTbl[Factor],0,1,1)*3</f>
        <v>15</v>
      </c>
      <c r="S7320">
        <f ca="1">_xlfn.XLOOKUP(CaseTbl[[#This Row],[subjectidname]],CaseSubjects[Subject],CaseSubjects[Factor],,0,1)*5</f>
        <v>45</v>
      </c>
      <c r="T7320">
        <f ca="1">SUM(CaseTbl[[#This Row],[DoNotImport-Owners]:[DoNotImport-Subjects]])-(10*CaseTbl[[#This Row],[DoNotImport-GrowthIndex]])</f>
        <v>53.32</v>
      </c>
      <c r="U7320" t="b">
        <f ca="1">IF(1-_xlfn.PERCENTRANK.INC(CaseTbl[DoNotImport-SumOfFactorsWithoutQueue],CaseTbl[[#This Row],[DoNotImport-SumOfFactorsWithoutQueue]]) &gt;= EscalationPct, TRUE,FALSE)</f>
        <v>0</v>
      </c>
      <c r="V7320" t="str">
        <f ca="1">IF(CaseTbl[[#This Row],[IsEscalated]],_xlfn.XLOOKUP(RAND()-(CaseTbl[[#This Row],[DoNotImport-GrowthIndex]]*0.05),CaseQueues[DistributionAccumulation],CaseQueues[Queue],0,1,1),"")</f>
        <v/>
      </c>
      <c r="W7320" t="str" cm="1">
        <f t="array" aca="1" ref="W7320" ca="1">IF(CaseTbl[[#This Row],[IsEscalated]],_xlfn.XLOOKUP(CaseTbl[[#This Row],[Queue]],CaseQueues[Queue],CaseQueues[Factor]*CaseTbl[[#This Row],[prioritycode]]*20,,0,1),"")</f>
        <v/>
      </c>
      <c r="X73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7320" s="48">
        <f ca="1">IF(CaseTbl[[#This Row],[Created On]]+(CaseTbl[[#This Row],[MinutesOpen]]/1440) &gt;ImportDateTime,"",CaseTbl[[#This Row],[Created On]]+(CaseTbl[[#This Row],[MinutesOpen]]/1440))</f>
        <v>44365.331534722303</v>
      </c>
      <c r="Z73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20">
        <f ca="1">IF(ISNONTEXT(CaseTbl[[#This Row],[CompletedOn]]),0,1)</f>
        <v>0</v>
      </c>
      <c r="AC7320" t="str">
        <f ca="1">IF(ISNONTEXT(CaseTbl[[#This Row],[CompletedOn]]), "Resolved","Active")</f>
        <v>Resolved</v>
      </c>
      <c r="AD7320">
        <f ca="1">IF(ISNONTEXT(CaseTbl[[#This Row],[CompletedOn]]),5,1)</f>
        <v>5</v>
      </c>
      <c r="AE7320" t="str">
        <f ca="1">IF(ISNONTEXT(CaseTbl[[#This Row],[CompletedOn]]),"Problem Solved","In Progress")</f>
        <v>Problem Solved</v>
      </c>
      <c r="AF73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320" t="str">
        <f ca="1">_xlfn.XLOOKUP(CaseTbl[[#This Row],[customersatisfactioncode]],CustomerSat[Factor],CustomerSat[CustomerSatisfaction],0,1,1)</f>
        <v>Neutral</v>
      </c>
    </row>
    <row r="7321" spans="1:33" x14ac:dyDescent="0.4">
      <c r="A7321">
        <v>17319</v>
      </c>
      <c r="B7321">
        <f>1-ROW()/ROWS(CaseTbl[])</f>
        <v>0.26790000000000003</v>
      </c>
      <c r="C7321" s="42">
        <f t="shared" si="114"/>
        <v>-808575.6461537343</v>
      </c>
      <c r="D7321">
        <f>ROUND(CaseTbl[[#This Row],[DateDiff-Minutes]]/1440,0)</f>
        <v>-562</v>
      </c>
      <c r="E7321" s="48">
        <f>ImportDateTime+(CaseTbl[[#This Row],[DateDiff-Minutes]]/1440)</f>
        <v>44365.197467948798</v>
      </c>
      <c r="F7321">
        <f ca="1">_xlfn.XLOOKUP(RAND()+(0.1*CaseTbl[[#This Row],[DoNotImport-GrowthIndex]]),OwnerTbl[Case Distribution Accumulation %],OwnerTbl[SystemUserSeq],9999,-1,1)</f>
        <v>20</v>
      </c>
      <c r="G7321">
        <f ca="1">_xlfn.XLOOKUP(RAND()*100,AccountTbl[DistributionAccumulation],AccountTbl[AccountSeq],0,1,1)</f>
        <v>1012</v>
      </c>
      <c r="H7321">
        <v>1</v>
      </c>
      <c r="I7321" t="str">
        <f ca="1">_xlfn.XLOOKUP(RAND(),CaseSources[DistributionAccumulation],CaseSources[Source],,1,1)</f>
        <v>Email</v>
      </c>
      <c r="J7321" t="str">
        <f ca="1">_xlfn.XLOOKUP(RAND(),CaseTypes[DistributionAccumulation],CaseTypes[Type],,1,1)</f>
        <v>Problem</v>
      </c>
      <c r="K7321">
        <f ca="1">_xlfn.XLOOKUP(RAND(),CasePriorityCodes[DistributionAccumulation],CasePriorityCodes[Factor],,1,1)</f>
        <v>3</v>
      </c>
      <c r="L7321" t="str">
        <f ca="1">_xlfn.XLOOKUP(CaseTbl[[#This Row],[prioritycode]],CasePriorityCodes[Factor],CasePriorityCodes[Priority],,1,1)</f>
        <v>High</v>
      </c>
      <c r="M7321">
        <f ca="1">_xlfn.XLOOKUP((RAND()*100)-(5*CaseTbl[[#This Row],[DoNotImport-GrowthIndex]]),ProductTbl[DistributionAccumulation],ProductTbl[ProductSeq],0,1,1)</f>
        <v>9</v>
      </c>
      <c r="N7321" t="str">
        <f ca="1">_xlfn.XLOOKUP(CaseTbl[[#This Row],[ProductSeq]],ProductTbl[ProductSeq],ProductTbl[Product],0,1,1)</f>
        <v>Semiautomatic Espresso Machine</v>
      </c>
      <c r="O7321" t="str">
        <f ca="1">_xlfn.XLOOKUP(RAND(),CaseSubjects[DistributionAccumulation],CaseSubjects[Subject],0,1,1)</f>
        <v>Account Set-up</v>
      </c>
      <c r="P7321">
        <f ca="1">_xlfn.XLOOKUP(CaseTbl[[#This Row],[SystemUserSeq]],OwnerTbl[SystemUserSeq],OwnerTbl[Factor],0,0,1)*-2</f>
        <v>-10</v>
      </c>
      <c r="Q7321">
        <f ca="1">_xlfn.XLOOKUP(CaseTbl[[#This Row],[caseorigincodename]], CaseSources[Source],CaseSources[Factor],0,0,1)*2</f>
        <v>10</v>
      </c>
      <c r="R7321">
        <f ca="1">_xlfn.XLOOKUP(CaseTbl[[#This Row],[ProductSeq]],ProductTbl[ProductSeq],ProductTbl[Factor],0,1,1)*3</f>
        <v>30</v>
      </c>
      <c r="S7321">
        <f ca="1">_xlfn.XLOOKUP(CaseTbl[[#This Row],[subjectidname]],CaseSubjects[Subject],CaseSubjects[Factor],,0,1)*5</f>
        <v>25</v>
      </c>
      <c r="T7321">
        <f ca="1">SUM(CaseTbl[[#This Row],[DoNotImport-Owners]:[DoNotImport-Subjects]])-(10*CaseTbl[[#This Row],[DoNotImport-GrowthIndex]])</f>
        <v>52.320999999999998</v>
      </c>
      <c r="U7321" t="b">
        <f ca="1">IF(1-_xlfn.PERCENTRANK.INC(CaseTbl[DoNotImport-SumOfFactorsWithoutQueue],CaseTbl[[#This Row],[DoNotImport-SumOfFactorsWithoutQueue]]) &gt;= EscalationPct, TRUE,FALSE)</f>
        <v>0</v>
      </c>
      <c r="V7321" t="str">
        <f ca="1">IF(CaseTbl[[#This Row],[IsEscalated]],_xlfn.XLOOKUP(RAND()-(CaseTbl[[#This Row],[DoNotImport-GrowthIndex]]*0.05),CaseQueues[DistributionAccumulation],CaseQueues[Queue],0,1,1),"")</f>
        <v/>
      </c>
      <c r="W7321" t="str" cm="1">
        <f t="array" aca="1" ref="W7321" ca="1">IF(CaseTbl[[#This Row],[IsEscalated]],_xlfn.XLOOKUP(CaseTbl[[#This Row],[Queue]],CaseQueues[Queue],CaseQueues[Factor]*CaseTbl[[#This Row],[prioritycode]]*20,,0,1),"")</f>
        <v/>
      </c>
      <c r="X73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7321" s="48">
        <f ca="1">IF(CaseTbl[[#This Row],[Created On]]+(CaseTbl[[#This Row],[MinutesOpen]]/1440) &gt;ImportDateTime,"",CaseTbl[[#This Row],[Created On]]+(CaseTbl[[#This Row],[MinutesOpen]]/1440))</f>
        <v>44365.225245726579</v>
      </c>
      <c r="Z73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21">
        <f ca="1">IF(ISNONTEXT(CaseTbl[[#This Row],[CompletedOn]]),0,1)</f>
        <v>0</v>
      </c>
      <c r="AC7321" t="str">
        <f ca="1">IF(ISNONTEXT(CaseTbl[[#This Row],[CompletedOn]]), "Resolved","Active")</f>
        <v>Resolved</v>
      </c>
      <c r="AD7321">
        <f ca="1">IF(ISNONTEXT(CaseTbl[[#This Row],[CompletedOn]]),5,1)</f>
        <v>5</v>
      </c>
      <c r="AE7321" t="str">
        <f ca="1">IF(ISNONTEXT(CaseTbl[[#This Row],[CompletedOn]]),"Problem Solved","In Progress")</f>
        <v>Problem Solved</v>
      </c>
      <c r="AF73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321" t="str">
        <f ca="1">_xlfn.XLOOKUP(CaseTbl[[#This Row],[customersatisfactioncode]],CustomerSat[Factor],CustomerSat[CustomerSatisfaction],0,1,1)</f>
        <v>Neutral</v>
      </c>
    </row>
    <row r="7322" spans="1:33" x14ac:dyDescent="0.4">
      <c r="A7322">
        <v>17320</v>
      </c>
      <c r="B7322">
        <f>1-ROW()/ROWS(CaseTbl[])</f>
        <v>0.26780000000000004</v>
      </c>
      <c r="C7322" s="42">
        <f t="shared" si="114"/>
        <v>-808722.7123075804</v>
      </c>
      <c r="D7322">
        <f>ROUND(CaseTbl[[#This Row],[DateDiff-Minutes]]/1440,0)</f>
        <v>-562</v>
      </c>
      <c r="E7322" s="48">
        <f>ImportDateTime+(CaseTbl[[#This Row],[DateDiff-Minutes]]/1440)</f>
        <v>44365.095338675295</v>
      </c>
      <c r="F7322">
        <f ca="1">_xlfn.XLOOKUP(RAND()+(0.1*CaseTbl[[#This Row],[DoNotImport-GrowthIndex]]),OwnerTbl[Case Distribution Accumulation %],OwnerTbl[SystemUserSeq],9999,-1,1)</f>
        <v>15</v>
      </c>
      <c r="G7322">
        <f ca="1">_xlfn.XLOOKUP(RAND()*100,AccountTbl[DistributionAccumulation],AccountTbl[AccountSeq],0,1,1)</f>
        <v>1000</v>
      </c>
      <c r="H7322">
        <v>1</v>
      </c>
      <c r="I7322" t="str">
        <f ca="1">_xlfn.XLOOKUP(RAND(),CaseSources[DistributionAccumulation],CaseSources[Source],,1,1)</f>
        <v>Web</v>
      </c>
      <c r="J7322" t="str">
        <f ca="1">_xlfn.XLOOKUP(RAND(),CaseTypes[DistributionAccumulation],CaseTypes[Type],,1,1)</f>
        <v>Question</v>
      </c>
      <c r="K7322">
        <f ca="1">_xlfn.XLOOKUP(RAND(),CasePriorityCodes[DistributionAccumulation],CasePriorityCodes[Factor],,1,1)</f>
        <v>2</v>
      </c>
      <c r="L7322" t="str">
        <f ca="1">_xlfn.XLOOKUP(CaseTbl[[#This Row],[prioritycode]],CasePriorityCodes[Factor],CasePriorityCodes[Priority],,1,1)</f>
        <v>Normal</v>
      </c>
      <c r="M7322">
        <f ca="1">_xlfn.XLOOKUP((RAND()*100)-(5*CaseTbl[[#This Row],[DoNotImport-GrowthIndex]]),ProductTbl[DistributionAccumulation],ProductTbl[ProductSeq],0,1,1)</f>
        <v>8</v>
      </c>
      <c r="N7322" t="str">
        <f ca="1">_xlfn.XLOOKUP(CaseTbl[[#This Row],[ProductSeq]],ProductTbl[ProductSeq],ProductTbl[Product],0,1,1)</f>
        <v>Café Grande Espresso Machine</v>
      </c>
      <c r="O7322" t="str">
        <f ca="1">_xlfn.XLOOKUP(RAND(),CaseSubjects[DistributionAccumulation],CaseSubjects[Subject],0,1,1)</f>
        <v>General</v>
      </c>
      <c r="P7322">
        <f ca="1">_xlfn.XLOOKUP(CaseTbl[[#This Row],[SystemUserSeq]],OwnerTbl[SystemUserSeq],OwnerTbl[Factor],0,0,1)*-2</f>
        <v>-10</v>
      </c>
      <c r="Q7322">
        <f ca="1">_xlfn.XLOOKUP(CaseTbl[[#This Row],[caseorigincodename]], CaseSources[Source],CaseSources[Factor],0,0,1)*2</f>
        <v>18</v>
      </c>
      <c r="R7322">
        <f ca="1">_xlfn.XLOOKUP(CaseTbl[[#This Row],[ProductSeq]],ProductTbl[ProductSeq],ProductTbl[Factor],0,1,1)*3</f>
        <v>15</v>
      </c>
      <c r="S7322">
        <f ca="1">_xlfn.XLOOKUP(CaseTbl[[#This Row],[subjectidname]],CaseSubjects[Subject],CaseSubjects[Factor],,0,1)*5</f>
        <v>35</v>
      </c>
      <c r="T7322">
        <f ca="1">SUM(CaseTbl[[#This Row],[DoNotImport-Owners]:[DoNotImport-Subjects]])-(10*CaseTbl[[#This Row],[DoNotImport-GrowthIndex]])</f>
        <v>55.322000000000003</v>
      </c>
      <c r="U7322" t="b">
        <f ca="1">IF(1-_xlfn.PERCENTRANK.INC(CaseTbl[DoNotImport-SumOfFactorsWithoutQueue],CaseTbl[[#This Row],[DoNotImport-SumOfFactorsWithoutQueue]]) &gt;= EscalationPct, TRUE,FALSE)</f>
        <v>0</v>
      </c>
      <c r="V7322" t="str">
        <f ca="1">IF(CaseTbl[[#This Row],[IsEscalated]],_xlfn.XLOOKUP(RAND()-(CaseTbl[[#This Row],[DoNotImport-GrowthIndex]]*0.05),CaseQueues[DistributionAccumulation],CaseQueues[Queue],0,1,1),"")</f>
        <v/>
      </c>
      <c r="W7322" t="str" cm="1">
        <f t="array" aca="1" ref="W7322" ca="1">IF(CaseTbl[[#This Row],[IsEscalated]],_xlfn.XLOOKUP(CaseTbl[[#This Row],[Queue]],CaseQueues[Queue],CaseQueues[Factor]*CaseTbl[[#This Row],[prioritycode]]*20,,0,1),"")</f>
        <v/>
      </c>
      <c r="X73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7322" s="48">
        <f ca="1">IF(CaseTbl[[#This Row],[Created On]]+(CaseTbl[[#This Row],[MinutesOpen]]/1440) &gt;ImportDateTime,"",CaseTbl[[#This Row],[Created On]]+(CaseTbl[[#This Row],[MinutesOpen]]/1440))</f>
        <v>44365.128672008628</v>
      </c>
      <c r="Z73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22">
        <f ca="1">IF(ISNONTEXT(CaseTbl[[#This Row],[CompletedOn]]),0,1)</f>
        <v>0</v>
      </c>
      <c r="AC7322" t="str">
        <f ca="1">IF(ISNONTEXT(CaseTbl[[#This Row],[CompletedOn]]), "Resolved","Active")</f>
        <v>Resolved</v>
      </c>
      <c r="AD7322">
        <f ca="1">IF(ISNONTEXT(CaseTbl[[#This Row],[CompletedOn]]),5,1)</f>
        <v>5</v>
      </c>
      <c r="AE7322" t="str">
        <f ca="1">IF(ISNONTEXT(CaseTbl[[#This Row],[CompletedOn]]),"Problem Solved","In Progress")</f>
        <v>Problem Solved</v>
      </c>
      <c r="AF73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322" t="str">
        <f ca="1">_xlfn.XLOOKUP(CaseTbl[[#This Row],[customersatisfactioncode]],CustomerSat[Factor],CustomerSat[CustomerSatisfaction],0,1,1)</f>
        <v>Neutral</v>
      </c>
    </row>
    <row r="7323" spans="1:33" x14ac:dyDescent="0.4">
      <c r="A7323">
        <v>17321</v>
      </c>
      <c r="B7323">
        <f>1-ROW()/ROWS(CaseTbl[])</f>
        <v>0.26770000000000005</v>
      </c>
      <c r="C7323" s="42">
        <f t="shared" si="114"/>
        <v>-808869.78846142651</v>
      </c>
      <c r="D7323">
        <f>ROUND(CaseTbl[[#This Row],[DateDiff-Minutes]]/1440,0)</f>
        <v>-562</v>
      </c>
      <c r="E7323" s="48">
        <f>ImportDateTime+(CaseTbl[[#This Row],[DateDiff-Minutes]]/1440)</f>
        <v>44364.993202457343</v>
      </c>
      <c r="F7323">
        <f ca="1">_xlfn.XLOOKUP(RAND()+(0.1*CaseTbl[[#This Row],[DoNotImport-GrowthIndex]]),OwnerTbl[Case Distribution Accumulation %],OwnerTbl[SystemUserSeq],9999,-1,1)</f>
        <v>9</v>
      </c>
      <c r="G7323">
        <f ca="1">_xlfn.XLOOKUP(RAND()*100,AccountTbl[DistributionAccumulation],AccountTbl[AccountSeq],0,1,1)</f>
        <v>1051</v>
      </c>
      <c r="H7323">
        <v>1</v>
      </c>
      <c r="I7323" t="str">
        <f ca="1">_xlfn.XLOOKUP(RAND(),CaseSources[DistributionAccumulation],CaseSources[Source],,1,1)</f>
        <v>Web</v>
      </c>
      <c r="J7323" t="str">
        <f ca="1">_xlfn.XLOOKUP(RAND(),CaseTypes[DistributionAccumulation],CaseTypes[Type],,1,1)</f>
        <v>Problem</v>
      </c>
      <c r="K7323">
        <f ca="1">_xlfn.XLOOKUP(RAND(),CasePriorityCodes[DistributionAccumulation],CasePriorityCodes[Factor],,1,1)</f>
        <v>3</v>
      </c>
      <c r="L7323" t="str">
        <f ca="1">_xlfn.XLOOKUP(CaseTbl[[#This Row],[prioritycode]],CasePriorityCodes[Factor],CasePriorityCodes[Priority],,1,1)</f>
        <v>High</v>
      </c>
      <c r="M7323">
        <f ca="1">_xlfn.XLOOKUP((RAND()*100)-(5*CaseTbl[[#This Row],[DoNotImport-GrowthIndex]]),ProductTbl[DistributionAccumulation],ProductTbl[ProductSeq],0,1,1)</f>
        <v>4</v>
      </c>
      <c r="N7323" t="str">
        <f ca="1">_xlfn.XLOOKUP(CaseTbl[[#This Row],[ProductSeq]],ProductTbl[ProductSeq],ProductTbl[Product],0,1,1)</f>
        <v>Café A-100 Automatic</v>
      </c>
      <c r="O7323" t="str">
        <f ca="1">_xlfn.XLOOKUP(RAND(),CaseSubjects[DistributionAccumulation],CaseSubjects[Subject],0,1,1)</f>
        <v>Login Question</v>
      </c>
      <c r="P7323">
        <f ca="1">_xlfn.XLOOKUP(CaseTbl[[#This Row],[SystemUserSeq]],OwnerTbl[SystemUserSeq],OwnerTbl[Factor],0,0,1)*-2</f>
        <v>-10</v>
      </c>
      <c r="Q7323">
        <f ca="1">_xlfn.XLOOKUP(CaseTbl[[#This Row],[caseorigincodename]], CaseSources[Source],CaseSources[Factor],0,0,1)*2</f>
        <v>18</v>
      </c>
      <c r="R7323">
        <f ca="1">_xlfn.XLOOKUP(CaseTbl[[#This Row],[ProductSeq]],ProductTbl[ProductSeq],ProductTbl[Factor],0,1,1)*3</f>
        <v>60</v>
      </c>
      <c r="S7323">
        <f ca="1">_xlfn.XLOOKUP(CaseTbl[[#This Row],[subjectidname]],CaseSubjects[Subject],CaseSubjects[Factor],,0,1)*5</f>
        <v>45</v>
      </c>
      <c r="T7323">
        <f ca="1">SUM(CaseTbl[[#This Row],[DoNotImport-Owners]:[DoNotImport-Subjects]])-(10*CaseTbl[[#This Row],[DoNotImport-GrowthIndex]])</f>
        <v>110.32299999999999</v>
      </c>
      <c r="U7323" t="b">
        <f ca="1">IF(1-_xlfn.PERCENTRANK.INC(CaseTbl[DoNotImport-SumOfFactorsWithoutQueue],CaseTbl[[#This Row],[DoNotImport-SumOfFactorsWithoutQueue]]) &gt;= EscalationPct, TRUE,FALSE)</f>
        <v>0</v>
      </c>
      <c r="V7323" t="str">
        <f ca="1">IF(CaseTbl[[#This Row],[IsEscalated]],_xlfn.XLOOKUP(RAND()-(CaseTbl[[#This Row],[DoNotImport-GrowthIndex]]*0.05),CaseQueues[DistributionAccumulation],CaseQueues[Queue],0,1,1),"")</f>
        <v/>
      </c>
      <c r="W7323" t="str" cm="1">
        <f t="array" aca="1" ref="W7323" ca="1">IF(CaseTbl[[#This Row],[IsEscalated]],_xlfn.XLOOKUP(CaseTbl[[#This Row],[Queue]],CaseQueues[Queue],CaseQueues[Factor]*CaseTbl[[#This Row],[prioritycode]]*20,,0,1),"")</f>
        <v/>
      </c>
      <c r="X73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8</v>
      </c>
      <c r="Y7323" s="48">
        <f ca="1">IF(CaseTbl[[#This Row],[Created On]]+(CaseTbl[[#This Row],[MinutesOpen]]/1440) &gt;ImportDateTime,"",CaseTbl[[#This Row],[Created On]]+(CaseTbl[[#This Row],[MinutesOpen]]/1440))</f>
        <v>44365.061258012902</v>
      </c>
      <c r="Z73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73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23">
        <f ca="1">IF(ISNONTEXT(CaseTbl[[#This Row],[CompletedOn]]),0,1)</f>
        <v>0</v>
      </c>
      <c r="AC7323" t="str">
        <f ca="1">IF(ISNONTEXT(CaseTbl[[#This Row],[CompletedOn]]), "Resolved","Active")</f>
        <v>Resolved</v>
      </c>
      <c r="AD7323">
        <f ca="1">IF(ISNONTEXT(CaseTbl[[#This Row],[CompletedOn]]),5,1)</f>
        <v>5</v>
      </c>
      <c r="AE7323" t="str">
        <f ca="1">IF(ISNONTEXT(CaseTbl[[#This Row],[CompletedOn]]),"Problem Solved","In Progress")</f>
        <v>Problem Solved</v>
      </c>
      <c r="AF73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323" t="str">
        <f ca="1">_xlfn.XLOOKUP(CaseTbl[[#This Row],[customersatisfactioncode]],CustomerSat[Factor],CustomerSat[CustomerSatisfaction],0,1,1)</f>
        <v>Very Satisfied</v>
      </c>
    </row>
    <row r="7324" spans="1:33" x14ac:dyDescent="0.4">
      <c r="A7324">
        <v>17322</v>
      </c>
      <c r="B7324">
        <f>1-ROW()/ROWS(CaseTbl[])</f>
        <v>0.26759999999999995</v>
      </c>
      <c r="C7324" s="42">
        <f t="shared" si="114"/>
        <v>-809016.87461527262</v>
      </c>
      <c r="D7324">
        <f>ROUND(CaseTbl[[#This Row],[DateDiff-Minutes]]/1440,0)</f>
        <v>-562</v>
      </c>
      <c r="E7324" s="48">
        <f>ImportDateTime+(CaseTbl[[#This Row],[DateDiff-Minutes]]/1440)</f>
        <v>44364.891059294954</v>
      </c>
      <c r="F7324">
        <f ca="1">_xlfn.XLOOKUP(RAND()+(0.1*CaseTbl[[#This Row],[DoNotImport-GrowthIndex]]),OwnerTbl[Case Distribution Accumulation %],OwnerTbl[SystemUserSeq],9999,-1,1)</f>
        <v>2</v>
      </c>
      <c r="G7324">
        <f ca="1">_xlfn.XLOOKUP(RAND()*100,AccountTbl[DistributionAccumulation],AccountTbl[AccountSeq],0,1,1)</f>
        <v>1009</v>
      </c>
      <c r="H7324">
        <v>1</v>
      </c>
      <c r="I7324" t="str">
        <f ca="1">_xlfn.XLOOKUP(RAND(),CaseSources[DistributionAccumulation],CaseSources[Source],,1,1)</f>
        <v>Phone</v>
      </c>
      <c r="J7324" t="str">
        <f ca="1">_xlfn.XLOOKUP(RAND(),CaseTypes[DistributionAccumulation],CaseTypes[Type],,1,1)</f>
        <v>Question</v>
      </c>
      <c r="K7324">
        <f ca="1">_xlfn.XLOOKUP(RAND(),CasePriorityCodes[DistributionAccumulation],CasePriorityCodes[Factor],,1,1)</f>
        <v>3</v>
      </c>
      <c r="L7324" t="str">
        <f ca="1">_xlfn.XLOOKUP(CaseTbl[[#This Row],[prioritycode]],CasePriorityCodes[Factor],CasePriorityCodes[Priority],,1,1)</f>
        <v>High</v>
      </c>
      <c r="M7324">
        <f ca="1">_xlfn.XLOOKUP((RAND()*100)-(5*CaseTbl[[#This Row],[DoNotImport-GrowthIndex]]),ProductTbl[DistributionAccumulation],ProductTbl[ProductSeq],0,1,1)</f>
        <v>1</v>
      </c>
      <c r="N7324" t="str">
        <f ca="1">_xlfn.XLOOKUP(CaseTbl[[#This Row],[ProductSeq]],ProductTbl[ProductSeq],ProductTbl[Product],0,1,1)</f>
        <v>Ice Machine</v>
      </c>
      <c r="O7324" t="str">
        <f ca="1">_xlfn.XLOOKUP(RAND(),CaseSubjects[DistributionAccumulation],CaseSubjects[Subject],0,1,1)</f>
        <v>General</v>
      </c>
      <c r="P7324">
        <f ca="1">_xlfn.XLOOKUP(CaseTbl[[#This Row],[SystemUserSeq]],OwnerTbl[SystemUserSeq],OwnerTbl[Factor],0,0,1)*-2</f>
        <v>-10</v>
      </c>
      <c r="Q7324">
        <f ca="1">_xlfn.XLOOKUP(CaseTbl[[#This Row],[caseorigincodename]], CaseSources[Source],CaseSources[Factor],0,0,1)*2</f>
        <v>18</v>
      </c>
      <c r="R7324">
        <f ca="1">_xlfn.XLOOKUP(CaseTbl[[#This Row],[ProductSeq]],ProductTbl[ProductSeq],ProductTbl[Factor],0,1,1)*3</f>
        <v>30</v>
      </c>
      <c r="S7324">
        <f ca="1">_xlfn.XLOOKUP(CaseTbl[[#This Row],[subjectidname]],CaseSubjects[Subject],CaseSubjects[Factor],,0,1)*5</f>
        <v>35</v>
      </c>
      <c r="T7324">
        <f ca="1">SUM(CaseTbl[[#This Row],[DoNotImport-Owners]:[DoNotImport-Subjects]])-(10*CaseTbl[[#This Row],[DoNotImport-GrowthIndex]])</f>
        <v>70.323999999999998</v>
      </c>
      <c r="U7324" t="b">
        <f ca="1">IF(1-_xlfn.PERCENTRANK.INC(CaseTbl[DoNotImport-SumOfFactorsWithoutQueue],CaseTbl[[#This Row],[DoNotImport-SumOfFactorsWithoutQueue]]) &gt;= EscalationPct, TRUE,FALSE)</f>
        <v>0</v>
      </c>
      <c r="V7324" t="str">
        <f ca="1">IF(CaseTbl[[#This Row],[IsEscalated]],_xlfn.XLOOKUP(RAND()-(CaseTbl[[#This Row],[DoNotImport-GrowthIndex]]*0.05),CaseQueues[DistributionAccumulation],CaseQueues[Queue],0,1,1),"")</f>
        <v/>
      </c>
      <c r="W7324" t="str" cm="1">
        <f t="array" aca="1" ref="W7324" ca="1">IF(CaseTbl[[#This Row],[IsEscalated]],_xlfn.XLOOKUP(CaseTbl[[#This Row],[Queue]],CaseQueues[Queue],CaseQueues[Factor]*CaseTbl[[#This Row],[prioritycode]]*20,,0,1),"")</f>
        <v/>
      </c>
      <c r="X73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7324" s="48">
        <f ca="1">IF(CaseTbl[[#This Row],[Created On]]+(CaseTbl[[#This Row],[MinutesOpen]]/1440) &gt;ImportDateTime,"",CaseTbl[[#This Row],[Created On]]+(CaseTbl[[#This Row],[MinutesOpen]]/1440))</f>
        <v>44364.931337072732</v>
      </c>
      <c r="Z73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24">
        <f ca="1">IF(ISNONTEXT(CaseTbl[[#This Row],[CompletedOn]]),0,1)</f>
        <v>0</v>
      </c>
      <c r="AC7324" t="str">
        <f ca="1">IF(ISNONTEXT(CaseTbl[[#This Row],[CompletedOn]]), "Resolved","Active")</f>
        <v>Resolved</v>
      </c>
      <c r="AD7324">
        <f ca="1">IF(ISNONTEXT(CaseTbl[[#This Row],[CompletedOn]]),5,1)</f>
        <v>5</v>
      </c>
      <c r="AE7324" t="str">
        <f ca="1">IF(ISNONTEXT(CaseTbl[[#This Row],[CompletedOn]]),"Problem Solved","In Progress")</f>
        <v>Problem Solved</v>
      </c>
      <c r="AF73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24" t="str">
        <f ca="1">_xlfn.XLOOKUP(CaseTbl[[#This Row],[customersatisfactioncode]],CustomerSat[Factor],CustomerSat[CustomerSatisfaction],0,1,1)</f>
        <v>Satisfied</v>
      </c>
    </row>
    <row r="7325" spans="1:33" x14ac:dyDescent="0.4">
      <c r="A7325">
        <v>17323</v>
      </c>
      <c r="B7325">
        <f>1-ROW()/ROWS(CaseTbl[])</f>
        <v>0.26749999999999996</v>
      </c>
      <c r="C7325" s="42">
        <f t="shared" si="114"/>
        <v>-809163.97076911875</v>
      </c>
      <c r="D7325">
        <f>ROUND(CaseTbl[[#This Row],[DateDiff-Minutes]]/1440,0)</f>
        <v>-562</v>
      </c>
      <c r="E7325" s="48">
        <f>ImportDateTime+(CaseTbl[[#This Row],[DateDiff-Minutes]]/1440)</f>
        <v>44364.788909188115</v>
      </c>
      <c r="F7325">
        <f ca="1">_xlfn.XLOOKUP(RAND()+(0.1*CaseTbl[[#This Row],[DoNotImport-GrowthIndex]]),OwnerTbl[Case Distribution Accumulation %],OwnerTbl[SystemUserSeq],9999,-1,1)</f>
        <v>5</v>
      </c>
      <c r="G7325">
        <f ca="1">_xlfn.XLOOKUP(RAND()*100,AccountTbl[DistributionAccumulation],AccountTbl[AccountSeq],0,1,1)</f>
        <v>1041</v>
      </c>
      <c r="H7325">
        <v>1</v>
      </c>
      <c r="I7325" t="str">
        <f ca="1">_xlfn.XLOOKUP(RAND(),CaseSources[DistributionAccumulation],CaseSources[Source],,1,1)</f>
        <v>IoT</v>
      </c>
      <c r="J7325" t="str">
        <f ca="1">_xlfn.XLOOKUP(RAND(),CaseTypes[DistributionAccumulation],CaseTypes[Type],,1,1)</f>
        <v>Problem</v>
      </c>
      <c r="K7325">
        <f ca="1">_xlfn.XLOOKUP(RAND(),CasePriorityCodes[DistributionAccumulation],CasePriorityCodes[Factor],,1,1)</f>
        <v>2</v>
      </c>
      <c r="L7325" t="str">
        <f ca="1">_xlfn.XLOOKUP(CaseTbl[[#This Row],[prioritycode]],CasePriorityCodes[Factor],CasePriorityCodes[Priority],,1,1)</f>
        <v>Normal</v>
      </c>
      <c r="M7325">
        <f ca="1">_xlfn.XLOOKUP((RAND()*100)-(5*CaseTbl[[#This Row],[DoNotImport-GrowthIndex]]),ProductTbl[DistributionAccumulation],ProductTbl[ProductSeq],0,1,1)</f>
        <v>1</v>
      </c>
      <c r="N7325" t="str">
        <f ca="1">_xlfn.XLOOKUP(CaseTbl[[#This Row],[ProductSeq]],ProductTbl[ProductSeq],ProductTbl[Product],0,1,1)</f>
        <v>Ice Machine</v>
      </c>
      <c r="O7325" t="str">
        <f ca="1">_xlfn.XLOOKUP(RAND(),CaseSubjects[DistributionAccumulation],CaseSubjects[Subject],0,1,1)</f>
        <v>Returns</v>
      </c>
      <c r="P7325">
        <f ca="1">_xlfn.XLOOKUP(CaseTbl[[#This Row],[SystemUserSeq]],OwnerTbl[SystemUserSeq],OwnerTbl[Factor],0,0,1)*-2</f>
        <v>-24</v>
      </c>
      <c r="Q7325">
        <f ca="1">_xlfn.XLOOKUP(CaseTbl[[#This Row],[caseorigincodename]], CaseSources[Source],CaseSources[Factor],0,0,1)*2</f>
        <v>20</v>
      </c>
      <c r="R7325">
        <f ca="1">_xlfn.XLOOKUP(CaseTbl[[#This Row],[ProductSeq]],ProductTbl[ProductSeq],ProductTbl[Factor],0,1,1)*3</f>
        <v>30</v>
      </c>
      <c r="S7325">
        <f ca="1">_xlfn.XLOOKUP(CaseTbl[[#This Row],[subjectidname]],CaseSubjects[Subject],CaseSubjects[Factor],,0,1)*5</f>
        <v>25</v>
      </c>
      <c r="T7325">
        <f ca="1">SUM(CaseTbl[[#This Row],[DoNotImport-Owners]:[DoNotImport-Subjects]])-(10*CaseTbl[[#This Row],[DoNotImport-GrowthIndex]])</f>
        <v>48.325000000000003</v>
      </c>
      <c r="U7325" t="b">
        <f ca="1">IF(1-_xlfn.PERCENTRANK.INC(CaseTbl[DoNotImport-SumOfFactorsWithoutQueue],CaseTbl[[#This Row],[DoNotImport-SumOfFactorsWithoutQueue]]) &gt;= EscalationPct, TRUE,FALSE)</f>
        <v>0</v>
      </c>
      <c r="V7325" t="str">
        <f ca="1">IF(CaseTbl[[#This Row],[IsEscalated]],_xlfn.XLOOKUP(RAND()-(CaseTbl[[#This Row],[DoNotImport-GrowthIndex]]*0.05),CaseQueues[DistributionAccumulation],CaseQueues[Queue],0,1,1),"")</f>
        <v/>
      </c>
      <c r="W7325" t="str" cm="1">
        <f t="array" aca="1" ref="W7325" ca="1">IF(CaseTbl[[#This Row],[IsEscalated]],_xlfn.XLOOKUP(CaseTbl[[#This Row],[Queue]],CaseQueues[Queue],CaseQueues[Factor]*CaseTbl[[#This Row],[prioritycode]]*20,,0,1),"")</f>
        <v/>
      </c>
      <c r="X73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7325" s="48">
        <f ca="1">IF(CaseTbl[[#This Row],[Created On]]+(CaseTbl[[#This Row],[MinutesOpen]]/1440) &gt;ImportDateTime,"",CaseTbl[[#This Row],[Created On]]+(CaseTbl[[#This Row],[MinutesOpen]]/1440))</f>
        <v>44364.817381410336</v>
      </c>
      <c r="Z73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25">
        <f ca="1">IF(ISNONTEXT(CaseTbl[[#This Row],[CompletedOn]]),0,1)</f>
        <v>0</v>
      </c>
      <c r="AC7325" t="str">
        <f ca="1">IF(ISNONTEXT(CaseTbl[[#This Row],[CompletedOn]]), "Resolved","Active")</f>
        <v>Resolved</v>
      </c>
      <c r="AD7325">
        <f ca="1">IF(ISNONTEXT(CaseTbl[[#This Row],[CompletedOn]]),5,1)</f>
        <v>5</v>
      </c>
      <c r="AE7325" t="str">
        <f ca="1">IF(ISNONTEXT(CaseTbl[[#This Row],[CompletedOn]]),"Problem Solved","In Progress")</f>
        <v>Problem Solved</v>
      </c>
      <c r="AF73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325" t="str">
        <f ca="1">_xlfn.XLOOKUP(CaseTbl[[#This Row],[customersatisfactioncode]],CustomerSat[Factor],CustomerSat[CustomerSatisfaction],0,1,1)</f>
        <v>Neutral</v>
      </c>
    </row>
    <row r="7326" spans="1:33" x14ac:dyDescent="0.4">
      <c r="A7326">
        <v>17324</v>
      </c>
      <c r="B7326">
        <f>1-ROW()/ROWS(CaseTbl[])</f>
        <v>0.26739999999999997</v>
      </c>
      <c r="C7326" s="42">
        <f t="shared" si="114"/>
        <v>-809311.07692296489</v>
      </c>
      <c r="D7326">
        <f>ROUND(CaseTbl[[#This Row],[DateDiff-Minutes]]/1440,0)</f>
        <v>-562</v>
      </c>
      <c r="E7326" s="48">
        <f>ImportDateTime+(CaseTbl[[#This Row],[DateDiff-Minutes]]/1440)</f>
        <v>44364.686752136833</v>
      </c>
      <c r="F7326">
        <f ca="1">_xlfn.XLOOKUP(RAND()+(0.1*CaseTbl[[#This Row],[DoNotImport-GrowthIndex]]),OwnerTbl[Case Distribution Accumulation %],OwnerTbl[SystemUserSeq],9999,-1,1)</f>
        <v>16</v>
      </c>
      <c r="G7326">
        <f ca="1">_xlfn.XLOOKUP(RAND()*100,AccountTbl[DistributionAccumulation],AccountTbl[AccountSeq],0,1,1)</f>
        <v>1001</v>
      </c>
      <c r="H7326">
        <v>1</v>
      </c>
      <c r="I7326" t="str">
        <f ca="1">_xlfn.XLOOKUP(RAND(),CaseSources[DistributionAccumulation],CaseSources[Source],,1,1)</f>
        <v>Phone</v>
      </c>
      <c r="J7326" t="str">
        <f ca="1">_xlfn.XLOOKUP(RAND(),CaseTypes[DistributionAccumulation],CaseTypes[Type],,1,1)</f>
        <v>Problem</v>
      </c>
      <c r="K7326">
        <f ca="1">_xlfn.XLOOKUP(RAND(),CasePriorityCodes[DistributionAccumulation],CasePriorityCodes[Factor],,1,1)</f>
        <v>1</v>
      </c>
      <c r="L7326" t="str">
        <f ca="1">_xlfn.XLOOKUP(CaseTbl[[#This Row],[prioritycode]],CasePriorityCodes[Factor],CasePriorityCodes[Priority],,1,1)</f>
        <v>Low</v>
      </c>
      <c r="M7326">
        <f ca="1">_xlfn.XLOOKUP((RAND()*100)-(5*CaseTbl[[#This Row],[DoNotImport-GrowthIndex]]),ProductTbl[DistributionAccumulation],ProductTbl[ProductSeq],0,1,1)</f>
        <v>9</v>
      </c>
      <c r="N7326" t="str">
        <f ca="1">_xlfn.XLOOKUP(CaseTbl[[#This Row],[ProductSeq]],ProductTbl[ProductSeq],ProductTbl[Product],0,1,1)</f>
        <v>Semiautomatic Espresso Machine</v>
      </c>
      <c r="O7326" t="str">
        <f ca="1">_xlfn.XLOOKUP(RAND(),CaseSubjects[DistributionAccumulation],CaseSubjects[Subject],0,1,1)</f>
        <v>General</v>
      </c>
      <c r="P7326">
        <f ca="1">_xlfn.XLOOKUP(CaseTbl[[#This Row],[SystemUserSeq]],OwnerTbl[SystemUserSeq],OwnerTbl[Factor],0,0,1)*-2</f>
        <v>-10</v>
      </c>
      <c r="Q7326">
        <f ca="1">_xlfn.XLOOKUP(CaseTbl[[#This Row],[caseorigincodename]], CaseSources[Source],CaseSources[Factor],0,0,1)*2</f>
        <v>18</v>
      </c>
      <c r="R7326">
        <f ca="1">_xlfn.XLOOKUP(CaseTbl[[#This Row],[ProductSeq]],ProductTbl[ProductSeq],ProductTbl[Factor],0,1,1)*3</f>
        <v>30</v>
      </c>
      <c r="S7326">
        <f ca="1">_xlfn.XLOOKUP(CaseTbl[[#This Row],[subjectidname]],CaseSubjects[Subject],CaseSubjects[Factor],,0,1)*5</f>
        <v>35</v>
      </c>
      <c r="T7326">
        <f ca="1">SUM(CaseTbl[[#This Row],[DoNotImport-Owners]:[DoNotImport-Subjects]])-(10*CaseTbl[[#This Row],[DoNotImport-GrowthIndex]])</f>
        <v>70.325999999999993</v>
      </c>
      <c r="U7326" t="b">
        <f ca="1">IF(1-_xlfn.PERCENTRANK.INC(CaseTbl[DoNotImport-SumOfFactorsWithoutQueue],CaseTbl[[#This Row],[DoNotImport-SumOfFactorsWithoutQueue]]) &gt;= EscalationPct, TRUE,FALSE)</f>
        <v>0</v>
      </c>
      <c r="V7326" t="str">
        <f ca="1">IF(CaseTbl[[#This Row],[IsEscalated]],_xlfn.XLOOKUP(RAND()-(CaseTbl[[#This Row],[DoNotImport-GrowthIndex]]*0.05),CaseQueues[DistributionAccumulation],CaseQueues[Queue],0,1,1),"")</f>
        <v/>
      </c>
      <c r="W7326" t="str" cm="1">
        <f t="array" aca="1" ref="W7326" ca="1">IF(CaseTbl[[#This Row],[IsEscalated]],_xlfn.XLOOKUP(CaseTbl[[#This Row],[Queue]],CaseQueues[Queue],CaseQueues[Factor]*CaseTbl[[#This Row],[prioritycode]]*20,,0,1),"")</f>
        <v/>
      </c>
      <c r="X73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7326" s="48">
        <f ca="1">IF(CaseTbl[[#This Row],[Created On]]+(CaseTbl[[#This Row],[MinutesOpen]]/1440) &gt;ImportDateTime,"",CaseTbl[[#This Row],[Created On]]+(CaseTbl[[#This Row],[MinutesOpen]]/1440))</f>
        <v>44364.733974359056</v>
      </c>
      <c r="Z73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26">
        <f ca="1">IF(ISNONTEXT(CaseTbl[[#This Row],[CompletedOn]]),0,1)</f>
        <v>0</v>
      </c>
      <c r="AC7326" t="str">
        <f ca="1">IF(ISNONTEXT(CaseTbl[[#This Row],[CompletedOn]]), "Resolved","Active")</f>
        <v>Resolved</v>
      </c>
      <c r="AD7326">
        <f ca="1">IF(ISNONTEXT(CaseTbl[[#This Row],[CompletedOn]]),5,1)</f>
        <v>5</v>
      </c>
      <c r="AE7326" t="str">
        <f ca="1">IF(ISNONTEXT(CaseTbl[[#This Row],[CompletedOn]]),"Problem Solved","In Progress")</f>
        <v>Problem Solved</v>
      </c>
      <c r="AF73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26" t="str">
        <f ca="1">_xlfn.XLOOKUP(CaseTbl[[#This Row],[customersatisfactioncode]],CustomerSat[Factor],CustomerSat[CustomerSatisfaction],0,1,1)</f>
        <v>Satisfied</v>
      </c>
    </row>
    <row r="7327" spans="1:33" x14ac:dyDescent="0.4">
      <c r="A7327">
        <v>17325</v>
      </c>
      <c r="B7327">
        <f>1-ROW()/ROWS(CaseTbl[])</f>
        <v>0.26729999999999998</v>
      </c>
      <c r="C7327" s="42">
        <f t="shared" si="114"/>
        <v>-809458.19307681103</v>
      </c>
      <c r="D7327">
        <f>ROUND(CaseTbl[[#This Row],[DateDiff-Minutes]]/1440,0)</f>
        <v>-562</v>
      </c>
      <c r="E7327" s="48">
        <f>ImportDateTime+(CaseTbl[[#This Row],[DateDiff-Minutes]]/1440)</f>
        <v>44364.584588141108</v>
      </c>
      <c r="F7327">
        <f ca="1">_xlfn.XLOOKUP(RAND()+(0.1*CaseTbl[[#This Row],[DoNotImport-GrowthIndex]]),OwnerTbl[Case Distribution Accumulation %],OwnerTbl[SystemUserSeq],9999,-1,1)</f>
        <v>23</v>
      </c>
      <c r="G7327">
        <f ca="1">_xlfn.XLOOKUP(RAND()*100,AccountTbl[DistributionAccumulation],AccountTbl[AccountSeq],0,1,1)</f>
        <v>1000</v>
      </c>
      <c r="H7327">
        <v>1</v>
      </c>
      <c r="I7327" t="str">
        <f ca="1">_xlfn.XLOOKUP(RAND(),CaseSources[DistributionAccumulation],CaseSources[Source],,1,1)</f>
        <v>Phone</v>
      </c>
      <c r="J7327" t="str">
        <f ca="1">_xlfn.XLOOKUP(RAND(),CaseTypes[DistributionAccumulation],CaseTypes[Type],,1,1)</f>
        <v>Problem</v>
      </c>
      <c r="K7327">
        <f ca="1">_xlfn.XLOOKUP(RAND(),CasePriorityCodes[DistributionAccumulation],CasePriorityCodes[Factor],,1,1)</f>
        <v>1</v>
      </c>
      <c r="L7327" t="str">
        <f ca="1">_xlfn.XLOOKUP(CaseTbl[[#This Row],[prioritycode]],CasePriorityCodes[Factor],CasePriorityCodes[Priority],,1,1)</f>
        <v>Low</v>
      </c>
      <c r="M7327">
        <f ca="1">_xlfn.XLOOKUP((RAND()*100)-(5*CaseTbl[[#This Row],[DoNotImport-GrowthIndex]]),ProductTbl[DistributionAccumulation],ProductTbl[ProductSeq],0,1,1)</f>
        <v>7</v>
      </c>
      <c r="N7327" t="str">
        <f ca="1">_xlfn.XLOOKUP(CaseTbl[[#This Row],[ProductSeq]],ProductTbl[ProductSeq],ProductTbl[Product],0,1,1)</f>
        <v>Café Duo Espresso Machine</v>
      </c>
      <c r="O7327" t="str">
        <f ca="1">_xlfn.XLOOKUP(RAND(),CaseSubjects[DistributionAccumulation],CaseSubjects[Subject],0,1,1)</f>
        <v>Account Set-up</v>
      </c>
      <c r="P7327">
        <f ca="1">_xlfn.XLOOKUP(CaseTbl[[#This Row],[SystemUserSeq]],OwnerTbl[SystemUserSeq],OwnerTbl[Factor],0,0,1)*-2</f>
        <v>-10</v>
      </c>
      <c r="Q7327">
        <f ca="1">_xlfn.XLOOKUP(CaseTbl[[#This Row],[caseorigincodename]], CaseSources[Source],CaseSources[Factor],0,0,1)*2</f>
        <v>18</v>
      </c>
      <c r="R7327">
        <f ca="1">_xlfn.XLOOKUP(CaseTbl[[#This Row],[ProductSeq]],ProductTbl[ProductSeq],ProductTbl[Factor],0,1,1)*3</f>
        <v>30</v>
      </c>
      <c r="S7327">
        <f ca="1">_xlfn.XLOOKUP(CaseTbl[[#This Row],[subjectidname]],CaseSubjects[Subject],CaseSubjects[Factor],,0,1)*5</f>
        <v>25</v>
      </c>
      <c r="T7327">
        <f ca="1">SUM(CaseTbl[[#This Row],[DoNotImport-Owners]:[DoNotImport-Subjects]])-(10*CaseTbl[[#This Row],[DoNotImport-GrowthIndex]])</f>
        <v>60.326999999999998</v>
      </c>
      <c r="U7327" t="b">
        <f ca="1">IF(1-_xlfn.PERCENTRANK.INC(CaseTbl[DoNotImport-SumOfFactorsWithoutQueue],CaseTbl[[#This Row],[DoNotImport-SumOfFactorsWithoutQueue]]) &gt;= EscalationPct, TRUE,FALSE)</f>
        <v>0</v>
      </c>
      <c r="V7327" t="str">
        <f ca="1">IF(CaseTbl[[#This Row],[IsEscalated]],_xlfn.XLOOKUP(RAND()-(CaseTbl[[#This Row],[DoNotImport-GrowthIndex]]*0.05),CaseQueues[DistributionAccumulation],CaseQueues[Queue],0,1,1),"")</f>
        <v/>
      </c>
      <c r="W7327" t="str" cm="1">
        <f t="array" aca="1" ref="W7327" ca="1">IF(CaseTbl[[#This Row],[IsEscalated]],_xlfn.XLOOKUP(CaseTbl[[#This Row],[Queue]],CaseQueues[Queue],CaseQueues[Factor]*CaseTbl[[#This Row],[prioritycode]]*20,,0,1),"")</f>
        <v/>
      </c>
      <c r="X73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7327" s="48">
        <f ca="1">IF(CaseTbl[[#This Row],[Created On]]+(CaseTbl[[#This Row],[MinutesOpen]]/1440) &gt;ImportDateTime,"",CaseTbl[[#This Row],[Created On]]+(CaseTbl[[#This Row],[MinutesOpen]]/1440))</f>
        <v>44364.624865918886</v>
      </c>
      <c r="Z73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27">
        <f ca="1">IF(ISNONTEXT(CaseTbl[[#This Row],[CompletedOn]]),0,1)</f>
        <v>0</v>
      </c>
      <c r="AC7327" t="str">
        <f ca="1">IF(ISNONTEXT(CaseTbl[[#This Row],[CompletedOn]]), "Resolved","Active")</f>
        <v>Resolved</v>
      </c>
      <c r="AD7327">
        <f ca="1">IF(ISNONTEXT(CaseTbl[[#This Row],[CompletedOn]]),5,1)</f>
        <v>5</v>
      </c>
      <c r="AE7327" t="str">
        <f ca="1">IF(ISNONTEXT(CaseTbl[[#This Row],[CompletedOn]]),"Problem Solved","In Progress")</f>
        <v>Problem Solved</v>
      </c>
      <c r="AF73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27" t="str">
        <f ca="1">_xlfn.XLOOKUP(CaseTbl[[#This Row],[customersatisfactioncode]],CustomerSat[Factor],CustomerSat[CustomerSatisfaction],0,1,1)</f>
        <v>Satisfied</v>
      </c>
    </row>
    <row r="7328" spans="1:33" x14ac:dyDescent="0.4">
      <c r="A7328">
        <v>17326</v>
      </c>
      <c r="B7328">
        <f>1-ROW()/ROWS(CaseTbl[])</f>
        <v>0.26719999999999999</v>
      </c>
      <c r="C7328" s="42">
        <f t="shared" si="114"/>
        <v>-809605.31923065719</v>
      </c>
      <c r="D7328">
        <f>ROUND(CaseTbl[[#This Row],[DateDiff-Minutes]]/1440,0)</f>
        <v>-562</v>
      </c>
      <c r="E7328" s="48">
        <f>ImportDateTime+(CaseTbl[[#This Row],[DateDiff-Minutes]]/1440)</f>
        <v>44364.482417200932</v>
      </c>
      <c r="F7328">
        <f ca="1">_xlfn.XLOOKUP(RAND()+(0.1*CaseTbl[[#This Row],[DoNotImport-GrowthIndex]]),OwnerTbl[Case Distribution Accumulation %],OwnerTbl[SystemUserSeq],9999,-1,1)</f>
        <v>1</v>
      </c>
      <c r="G7328">
        <f ca="1">_xlfn.XLOOKUP(RAND()*100,AccountTbl[DistributionAccumulation],AccountTbl[AccountSeq],0,1,1)</f>
        <v>1038</v>
      </c>
      <c r="H7328">
        <v>1</v>
      </c>
      <c r="I7328" t="str">
        <f ca="1">_xlfn.XLOOKUP(RAND(),CaseSources[DistributionAccumulation],CaseSources[Source],,1,1)</f>
        <v>Email</v>
      </c>
      <c r="J7328" t="str">
        <f ca="1">_xlfn.XLOOKUP(RAND(),CaseTypes[DistributionAccumulation],CaseTypes[Type],,1,1)</f>
        <v>Problem</v>
      </c>
      <c r="K7328">
        <f ca="1">_xlfn.XLOOKUP(RAND(),CasePriorityCodes[DistributionAccumulation],CasePriorityCodes[Factor],,1,1)</f>
        <v>3</v>
      </c>
      <c r="L7328" t="str">
        <f ca="1">_xlfn.XLOOKUP(CaseTbl[[#This Row],[prioritycode]],CasePriorityCodes[Factor],CasePriorityCodes[Priority],,1,1)</f>
        <v>High</v>
      </c>
      <c r="M7328">
        <f ca="1">_xlfn.XLOOKUP((RAND()*100)-(5*CaseTbl[[#This Row],[DoNotImport-GrowthIndex]]),ProductTbl[DistributionAccumulation],ProductTbl[ProductSeq],0,1,1)</f>
        <v>7</v>
      </c>
      <c r="N7328" t="str">
        <f ca="1">_xlfn.XLOOKUP(CaseTbl[[#This Row],[ProductSeq]],ProductTbl[ProductSeq],ProductTbl[Product],0,1,1)</f>
        <v>Café Duo Espresso Machine</v>
      </c>
      <c r="O7328" t="str">
        <f ca="1">_xlfn.XLOOKUP(RAND(),CaseSubjects[DistributionAccumulation],CaseSubjects[Subject],0,1,1)</f>
        <v>General</v>
      </c>
      <c r="P7328">
        <f ca="1">_xlfn.XLOOKUP(CaseTbl[[#This Row],[SystemUserSeq]],OwnerTbl[SystemUserSeq],OwnerTbl[Factor],0,0,1)*-2</f>
        <v>-30</v>
      </c>
      <c r="Q7328">
        <f ca="1">_xlfn.XLOOKUP(CaseTbl[[#This Row],[caseorigincodename]], CaseSources[Source],CaseSources[Factor],0,0,1)*2</f>
        <v>10</v>
      </c>
      <c r="R7328">
        <f ca="1">_xlfn.XLOOKUP(CaseTbl[[#This Row],[ProductSeq]],ProductTbl[ProductSeq],ProductTbl[Factor],0,1,1)*3</f>
        <v>30</v>
      </c>
      <c r="S7328">
        <f ca="1">_xlfn.XLOOKUP(CaseTbl[[#This Row],[subjectidname]],CaseSubjects[Subject],CaseSubjects[Factor],,0,1)*5</f>
        <v>35</v>
      </c>
      <c r="T7328">
        <f ca="1">SUM(CaseTbl[[#This Row],[DoNotImport-Owners]:[DoNotImport-Subjects]])-(10*CaseTbl[[#This Row],[DoNotImport-GrowthIndex]])</f>
        <v>42.328000000000003</v>
      </c>
      <c r="U7328" t="b">
        <f ca="1">IF(1-_xlfn.PERCENTRANK.INC(CaseTbl[DoNotImport-SumOfFactorsWithoutQueue],CaseTbl[[#This Row],[DoNotImport-SumOfFactorsWithoutQueue]]) &gt;= EscalationPct, TRUE,FALSE)</f>
        <v>0</v>
      </c>
      <c r="V7328" t="str">
        <f ca="1">IF(CaseTbl[[#This Row],[IsEscalated]],_xlfn.XLOOKUP(RAND()-(CaseTbl[[#This Row],[DoNotImport-GrowthIndex]]*0.05),CaseQueues[DistributionAccumulation],CaseQueues[Queue],0,1,1),"")</f>
        <v/>
      </c>
      <c r="W7328" t="str" cm="1">
        <f t="array" aca="1" ref="W7328" ca="1">IF(CaseTbl[[#This Row],[IsEscalated]],_xlfn.XLOOKUP(CaseTbl[[#This Row],[Queue]],CaseQueues[Queue],CaseQueues[Factor]*CaseTbl[[#This Row],[prioritycode]]*20,,0,1),"")</f>
        <v/>
      </c>
      <c r="X73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7328" s="48">
        <f ca="1">IF(CaseTbl[[#This Row],[Created On]]+(CaseTbl[[#This Row],[MinutesOpen]]/1440) &gt;ImportDateTime,"",CaseTbl[[#This Row],[Created On]]+(CaseTbl[[#This Row],[MinutesOpen]]/1440))</f>
        <v>44364.503250534268</v>
      </c>
      <c r="Z73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28">
        <f ca="1">IF(ISNONTEXT(CaseTbl[[#This Row],[CompletedOn]]),0,1)</f>
        <v>0</v>
      </c>
      <c r="AC7328" t="str">
        <f ca="1">IF(ISNONTEXT(CaseTbl[[#This Row],[CompletedOn]]), "Resolved","Active")</f>
        <v>Resolved</v>
      </c>
      <c r="AD7328">
        <f ca="1">IF(ISNONTEXT(CaseTbl[[#This Row],[CompletedOn]]),5,1)</f>
        <v>5</v>
      </c>
      <c r="AE7328" t="str">
        <f ca="1">IF(ISNONTEXT(CaseTbl[[#This Row],[CompletedOn]]),"Problem Solved","In Progress")</f>
        <v>Problem Solved</v>
      </c>
      <c r="AF73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328" t="str">
        <f ca="1">_xlfn.XLOOKUP(CaseTbl[[#This Row],[customersatisfactioncode]],CustomerSat[Factor],CustomerSat[CustomerSatisfaction],0,1,1)</f>
        <v>Dissatisfied</v>
      </c>
    </row>
    <row r="7329" spans="1:33" x14ac:dyDescent="0.4">
      <c r="A7329">
        <v>17327</v>
      </c>
      <c r="B7329">
        <f>1-ROW()/ROWS(CaseTbl[])</f>
        <v>0.2671</v>
      </c>
      <c r="C7329" s="42">
        <f t="shared" si="114"/>
        <v>-809752.45538450335</v>
      </c>
      <c r="D7329">
        <f>ROUND(CaseTbl[[#This Row],[DateDiff-Minutes]]/1440,0)</f>
        <v>-562</v>
      </c>
      <c r="E7329" s="48">
        <f>ImportDateTime+(CaseTbl[[#This Row],[DateDiff-Minutes]]/1440)</f>
        <v>44364.380239316321</v>
      </c>
      <c r="F7329">
        <f ca="1">_xlfn.XLOOKUP(RAND()+(0.1*CaseTbl[[#This Row],[DoNotImport-GrowthIndex]]),OwnerTbl[Case Distribution Accumulation %],OwnerTbl[SystemUserSeq],9999,-1,1)</f>
        <v>20</v>
      </c>
      <c r="G7329">
        <f ca="1">_xlfn.XLOOKUP(RAND()*100,AccountTbl[DistributionAccumulation],AccountTbl[AccountSeq],0,1,1)</f>
        <v>1007</v>
      </c>
      <c r="H7329">
        <v>1</v>
      </c>
      <c r="I7329" t="str">
        <f ca="1">_xlfn.XLOOKUP(RAND(),CaseSources[DistributionAccumulation],CaseSources[Source],,1,1)</f>
        <v>Phone</v>
      </c>
      <c r="J7329" t="str">
        <f ca="1">_xlfn.XLOOKUP(RAND(),CaseTypes[DistributionAccumulation],CaseTypes[Type],,1,1)</f>
        <v>Request</v>
      </c>
      <c r="K7329">
        <f ca="1">_xlfn.XLOOKUP(RAND(),CasePriorityCodes[DistributionAccumulation],CasePriorityCodes[Factor],,1,1)</f>
        <v>2</v>
      </c>
      <c r="L7329" t="str">
        <f ca="1">_xlfn.XLOOKUP(CaseTbl[[#This Row],[prioritycode]],CasePriorityCodes[Factor],CasePriorityCodes[Priority],,1,1)</f>
        <v>Normal</v>
      </c>
      <c r="M7329">
        <f ca="1">_xlfn.XLOOKUP((RAND()*100)-(5*CaseTbl[[#This Row],[DoNotImport-GrowthIndex]]),ProductTbl[DistributionAccumulation],ProductTbl[ProductSeq],0,1,1)</f>
        <v>4</v>
      </c>
      <c r="N7329" t="str">
        <f ca="1">_xlfn.XLOOKUP(CaseTbl[[#This Row],[ProductSeq]],ProductTbl[ProductSeq],ProductTbl[Product],0,1,1)</f>
        <v>Café A-100 Automatic</v>
      </c>
      <c r="O7329" t="str">
        <f ca="1">_xlfn.XLOOKUP(RAND(),CaseSubjects[DistributionAccumulation],CaseSubjects[Subject],0,1,1)</f>
        <v>Account Set-up</v>
      </c>
      <c r="P7329">
        <f ca="1">_xlfn.XLOOKUP(CaseTbl[[#This Row],[SystemUserSeq]],OwnerTbl[SystemUserSeq],OwnerTbl[Factor],0,0,1)*-2</f>
        <v>-10</v>
      </c>
      <c r="Q7329">
        <f ca="1">_xlfn.XLOOKUP(CaseTbl[[#This Row],[caseorigincodename]], CaseSources[Source],CaseSources[Factor],0,0,1)*2</f>
        <v>18</v>
      </c>
      <c r="R7329">
        <f ca="1">_xlfn.XLOOKUP(CaseTbl[[#This Row],[ProductSeq]],ProductTbl[ProductSeq],ProductTbl[Factor],0,1,1)*3</f>
        <v>60</v>
      </c>
      <c r="S7329">
        <f ca="1">_xlfn.XLOOKUP(CaseTbl[[#This Row],[subjectidname]],CaseSubjects[Subject],CaseSubjects[Factor],,0,1)*5</f>
        <v>25</v>
      </c>
      <c r="T7329">
        <f ca="1">SUM(CaseTbl[[#This Row],[DoNotImport-Owners]:[DoNotImport-Subjects]])-(10*CaseTbl[[#This Row],[DoNotImport-GrowthIndex]])</f>
        <v>90.328999999999994</v>
      </c>
      <c r="U7329" t="b">
        <f ca="1">IF(1-_xlfn.PERCENTRANK.INC(CaseTbl[DoNotImport-SumOfFactorsWithoutQueue],CaseTbl[[#This Row],[DoNotImport-SumOfFactorsWithoutQueue]]) &gt;= EscalationPct, TRUE,FALSE)</f>
        <v>0</v>
      </c>
      <c r="V7329" t="str">
        <f ca="1">IF(CaseTbl[[#This Row],[IsEscalated]],_xlfn.XLOOKUP(RAND()-(CaseTbl[[#This Row],[DoNotImport-GrowthIndex]]*0.05),CaseQueues[DistributionAccumulation],CaseQueues[Queue],0,1,1),"")</f>
        <v/>
      </c>
      <c r="W7329" t="str" cm="1">
        <f t="array" aca="1" ref="W7329" ca="1">IF(CaseTbl[[#This Row],[IsEscalated]],_xlfn.XLOOKUP(CaseTbl[[#This Row],[Queue]],CaseQueues[Queue],CaseQueues[Factor]*CaseTbl[[#This Row],[prioritycode]]*20,,0,1),"")</f>
        <v/>
      </c>
      <c r="X73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7329" s="48">
        <f ca="1">IF(CaseTbl[[#This Row],[Created On]]+(CaseTbl[[#This Row],[MinutesOpen]]/1440) &gt;ImportDateTime,"",CaseTbl[[#This Row],[Created On]]+(CaseTbl[[#This Row],[MinutesOpen]]/1440))</f>
        <v>44364.437878205208</v>
      </c>
      <c r="Z73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29">
        <f ca="1">IF(ISNONTEXT(CaseTbl[[#This Row],[CompletedOn]]),0,1)</f>
        <v>0</v>
      </c>
      <c r="AC7329" t="str">
        <f ca="1">IF(ISNONTEXT(CaseTbl[[#This Row],[CompletedOn]]), "Resolved","Active")</f>
        <v>Resolved</v>
      </c>
      <c r="AD7329">
        <f ca="1">IF(ISNONTEXT(CaseTbl[[#This Row],[CompletedOn]]),5,1)</f>
        <v>5</v>
      </c>
      <c r="AE7329" t="str">
        <f ca="1">IF(ISNONTEXT(CaseTbl[[#This Row],[CompletedOn]]),"Problem Solved","In Progress")</f>
        <v>Problem Solved</v>
      </c>
      <c r="AF73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329" t="str">
        <f ca="1">_xlfn.XLOOKUP(CaseTbl[[#This Row],[customersatisfactioncode]],CustomerSat[Factor],CustomerSat[CustomerSatisfaction],0,1,1)</f>
        <v>Very Satisfied</v>
      </c>
    </row>
    <row r="7330" spans="1:33" x14ac:dyDescent="0.4">
      <c r="A7330">
        <v>17328</v>
      </c>
      <c r="B7330">
        <f>1-ROW()/ROWS(CaseTbl[])</f>
        <v>0.26700000000000002</v>
      </c>
      <c r="C7330" s="42">
        <f t="shared" si="114"/>
        <v>-809899.60153834953</v>
      </c>
      <c r="D7330">
        <f>ROUND(CaseTbl[[#This Row],[DateDiff-Minutes]]/1440,0)</f>
        <v>-562</v>
      </c>
      <c r="E7330" s="48">
        <f>ImportDateTime+(CaseTbl[[#This Row],[DateDiff-Minutes]]/1440)</f>
        <v>44364.278054487258</v>
      </c>
      <c r="F7330">
        <f ca="1">_xlfn.XLOOKUP(RAND()+(0.1*CaseTbl[[#This Row],[DoNotImport-GrowthIndex]]),OwnerTbl[Case Distribution Accumulation %],OwnerTbl[SystemUserSeq],9999,-1,1)</f>
        <v>2</v>
      </c>
      <c r="G7330">
        <f ca="1">_xlfn.XLOOKUP(RAND()*100,AccountTbl[DistributionAccumulation],AccountTbl[AccountSeq],0,1,1)</f>
        <v>1065</v>
      </c>
      <c r="H7330">
        <v>1</v>
      </c>
      <c r="I7330" t="str">
        <f ca="1">_xlfn.XLOOKUP(RAND(),CaseSources[DistributionAccumulation],CaseSources[Source],,1,1)</f>
        <v>Web</v>
      </c>
      <c r="J7330" t="str">
        <f ca="1">_xlfn.XLOOKUP(RAND(),CaseTypes[DistributionAccumulation],CaseTypes[Type],,1,1)</f>
        <v>Problem</v>
      </c>
      <c r="K7330">
        <f ca="1">_xlfn.XLOOKUP(RAND(),CasePriorityCodes[DistributionAccumulation],CasePriorityCodes[Factor],,1,1)</f>
        <v>2</v>
      </c>
      <c r="L7330" t="str">
        <f ca="1">_xlfn.XLOOKUP(CaseTbl[[#This Row],[prioritycode]],CasePriorityCodes[Factor],CasePriorityCodes[Priority],,1,1)</f>
        <v>Normal</v>
      </c>
      <c r="M7330">
        <f ca="1">_xlfn.XLOOKUP((RAND()*100)-(5*CaseTbl[[#This Row],[DoNotImport-GrowthIndex]]),ProductTbl[DistributionAccumulation],ProductTbl[ProductSeq],0,1,1)</f>
        <v>8</v>
      </c>
      <c r="N7330" t="str">
        <f ca="1">_xlfn.XLOOKUP(CaseTbl[[#This Row],[ProductSeq]],ProductTbl[ProductSeq],ProductTbl[Product],0,1,1)</f>
        <v>Café Grande Espresso Machine</v>
      </c>
      <c r="O7330" t="str">
        <f ca="1">_xlfn.XLOOKUP(RAND(),CaseSubjects[DistributionAccumulation],CaseSubjects[Subject],0,1,1)</f>
        <v>General</v>
      </c>
      <c r="P7330">
        <f ca="1">_xlfn.XLOOKUP(CaseTbl[[#This Row],[SystemUserSeq]],OwnerTbl[SystemUserSeq],OwnerTbl[Factor],0,0,1)*-2</f>
        <v>-10</v>
      </c>
      <c r="Q7330">
        <f ca="1">_xlfn.XLOOKUP(CaseTbl[[#This Row],[caseorigincodename]], CaseSources[Source],CaseSources[Factor],0,0,1)*2</f>
        <v>18</v>
      </c>
      <c r="R7330">
        <f ca="1">_xlfn.XLOOKUP(CaseTbl[[#This Row],[ProductSeq]],ProductTbl[ProductSeq],ProductTbl[Factor],0,1,1)*3</f>
        <v>15</v>
      </c>
      <c r="S7330">
        <f ca="1">_xlfn.XLOOKUP(CaseTbl[[#This Row],[subjectidname]],CaseSubjects[Subject],CaseSubjects[Factor],,0,1)*5</f>
        <v>35</v>
      </c>
      <c r="T7330">
        <f ca="1">SUM(CaseTbl[[#This Row],[DoNotImport-Owners]:[DoNotImport-Subjects]])-(10*CaseTbl[[#This Row],[DoNotImport-GrowthIndex]])</f>
        <v>55.33</v>
      </c>
      <c r="U7330" t="b">
        <f ca="1">IF(1-_xlfn.PERCENTRANK.INC(CaseTbl[DoNotImport-SumOfFactorsWithoutQueue],CaseTbl[[#This Row],[DoNotImport-SumOfFactorsWithoutQueue]]) &gt;= EscalationPct, TRUE,FALSE)</f>
        <v>0</v>
      </c>
      <c r="V7330" t="str">
        <f ca="1">IF(CaseTbl[[#This Row],[IsEscalated]],_xlfn.XLOOKUP(RAND()-(CaseTbl[[#This Row],[DoNotImport-GrowthIndex]]*0.05),CaseQueues[DistributionAccumulation],CaseQueues[Queue],0,1,1),"")</f>
        <v/>
      </c>
      <c r="W7330" t="str" cm="1">
        <f t="array" aca="1" ref="W7330" ca="1">IF(CaseTbl[[#This Row],[IsEscalated]],_xlfn.XLOOKUP(CaseTbl[[#This Row],[Queue]],CaseQueues[Queue],CaseQueues[Factor]*CaseTbl[[#This Row],[prioritycode]]*20,,0,1),"")</f>
        <v/>
      </c>
      <c r="X73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7330" s="48">
        <f ca="1">IF(CaseTbl[[#This Row],[Created On]]+(CaseTbl[[#This Row],[MinutesOpen]]/1440) &gt;ImportDateTime,"",CaseTbl[[#This Row],[Created On]]+(CaseTbl[[#This Row],[MinutesOpen]]/1440))</f>
        <v>44364.311387820591</v>
      </c>
      <c r="Z73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30">
        <f ca="1">IF(ISNONTEXT(CaseTbl[[#This Row],[CompletedOn]]),0,1)</f>
        <v>0</v>
      </c>
      <c r="AC7330" t="str">
        <f ca="1">IF(ISNONTEXT(CaseTbl[[#This Row],[CompletedOn]]), "Resolved","Active")</f>
        <v>Resolved</v>
      </c>
      <c r="AD7330">
        <f ca="1">IF(ISNONTEXT(CaseTbl[[#This Row],[CompletedOn]]),5,1)</f>
        <v>5</v>
      </c>
      <c r="AE7330" t="str">
        <f ca="1">IF(ISNONTEXT(CaseTbl[[#This Row],[CompletedOn]]),"Problem Solved","In Progress")</f>
        <v>Problem Solved</v>
      </c>
      <c r="AF73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330" t="str">
        <f ca="1">_xlfn.XLOOKUP(CaseTbl[[#This Row],[customersatisfactioncode]],CustomerSat[Factor],CustomerSat[CustomerSatisfaction],0,1,1)</f>
        <v>Neutral</v>
      </c>
    </row>
    <row r="7331" spans="1:33" x14ac:dyDescent="0.4">
      <c r="A7331">
        <v>17329</v>
      </c>
      <c r="B7331">
        <f>1-ROW()/ROWS(CaseTbl[])</f>
        <v>0.26690000000000003</v>
      </c>
      <c r="C7331" s="42">
        <f t="shared" si="114"/>
        <v>-810046.75769219571</v>
      </c>
      <c r="D7331">
        <f>ROUND(CaseTbl[[#This Row],[DateDiff-Minutes]]/1440,0)</f>
        <v>-563</v>
      </c>
      <c r="E7331" s="48">
        <f>ImportDateTime+(CaseTbl[[#This Row],[DateDiff-Minutes]]/1440)</f>
        <v>44364.175862713753</v>
      </c>
      <c r="F7331">
        <f ca="1">_xlfn.XLOOKUP(RAND()+(0.1*CaseTbl[[#This Row],[DoNotImport-GrowthIndex]]),OwnerTbl[Case Distribution Accumulation %],OwnerTbl[SystemUserSeq],9999,-1,1)</f>
        <v>2</v>
      </c>
      <c r="G7331">
        <f ca="1">_xlfn.XLOOKUP(RAND()*100,AccountTbl[DistributionAccumulation],AccountTbl[AccountSeq],0,1,1)</f>
        <v>1010</v>
      </c>
      <c r="H7331">
        <v>1</v>
      </c>
      <c r="I7331" t="str">
        <f ca="1">_xlfn.XLOOKUP(RAND(),CaseSources[DistributionAccumulation],CaseSources[Source],,1,1)</f>
        <v>IoT</v>
      </c>
      <c r="J7331" t="str">
        <f ca="1">_xlfn.XLOOKUP(RAND(),CaseTypes[DistributionAccumulation],CaseTypes[Type],,1,1)</f>
        <v>Problem</v>
      </c>
      <c r="K7331">
        <f ca="1">_xlfn.XLOOKUP(RAND(),CasePriorityCodes[DistributionAccumulation],CasePriorityCodes[Factor],,1,1)</f>
        <v>3</v>
      </c>
      <c r="L7331" t="str">
        <f ca="1">_xlfn.XLOOKUP(CaseTbl[[#This Row],[prioritycode]],CasePriorityCodes[Factor],CasePriorityCodes[Priority],,1,1)</f>
        <v>High</v>
      </c>
      <c r="M7331">
        <f ca="1">_xlfn.XLOOKUP((RAND()*100)-(5*CaseTbl[[#This Row],[DoNotImport-GrowthIndex]]),ProductTbl[DistributionAccumulation],ProductTbl[ProductSeq],0,1,1)</f>
        <v>7</v>
      </c>
      <c r="N7331" t="str">
        <f ca="1">_xlfn.XLOOKUP(CaseTbl[[#This Row],[ProductSeq]],ProductTbl[ProductSeq],ProductTbl[Product],0,1,1)</f>
        <v>Café Duo Espresso Machine</v>
      </c>
      <c r="O7331" t="str">
        <f ca="1">_xlfn.XLOOKUP(RAND(),CaseSubjects[DistributionAccumulation],CaseSubjects[Subject],0,1,1)</f>
        <v>General</v>
      </c>
      <c r="P7331">
        <f ca="1">_xlfn.XLOOKUP(CaseTbl[[#This Row],[SystemUserSeq]],OwnerTbl[SystemUserSeq],OwnerTbl[Factor],0,0,1)*-2</f>
        <v>-10</v>
      </c>
      <c r="Q7331">
        <f ca="1">_xlfn.XLOOKUP(CaseTbl[[#This Row],[caseorigincodename]], CaseSources[Source],CaseSources[Factor],0,0,1)*2</f>
        <v>20</v>
      </c>
      <c r="R7331">
        <f ca="1">_xlfn.XLOOKUP(CaseTbl[[#This Row],[ProductSeq]],ProductTbl[ProductSeq],ProductTbl[Factor],0,1,1)*3</f>
        <v>30</v>
      </c>
      <c r="S7331">
        <f ca="1">_xlfn.XLOOKUP(CaseTbl[[#This Row],[subjectidname]],CaseSubjects[Subject],CaseSubjects[Factor],,0,1)*5</f>
        <v>35</v>
      </c>
      <c r="T7331">
        <f ca="1">SUM(CaseTbl[[#This Row],[DoNotImport-Owners]:[DoNotImport-Subjects]])-(10*CaseTbl[[#This Row],[DoNotImport-GrowthIndex]])</f>
        <v>72.331000000000003</v>
      </c>
      <c r="U7331" t="b">
        <f ca="1">IF(1-_xlfn.PERCENTRANK.INC(CaseTbl[DoNotImport-SumOfFactorsWithoutQueue],CaseTbl[[#This Row],[DoNotImport-SumOfFactorsWithoutQueue]]) &gt;= EscalationPct, TRUE,FALSE)</f>
        <v>0</v>
      </c>
      <c r="V7331" t="str">
        <f ca="1">IF(CaseTbl[[#This Row],[IsEscalated]],_xlfn.XLOOKUP(RAND()-(CaseTbl[[#This Row],[DoNotImport-GrowthIndex]]*0.05),CaseQueues[DistributionAccumulation],CaseQueues[Queue],0,1,1),"")</f>
        <v/>
      </c>
      <c r="W7331" t="str" cm="1">
        <f t="array" aca="1" ref="W7331" ca="1">IF(CaseTbl[[#This Row],[IsEscalated]],_xlfn.XLOOKUP(CaseTbl[[#This Row],[Queue]],CaseQueues[Queue],CaseQueues[Factor]*CaseTbl[[#This Row],[prioritycode]]*20,,0,1),"")</f>
        <v/>
      </c>
      <c r="X73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7331" s="48">
        <f ca="1">IF(CaseTbl[[#This Row],[Created On]]+(CaseTbl[[#This Row],[MinutesOpen]]/1440) &gt;ImportDateTime,"",CaseTbl[[#This Row],[Created On]]+(CaseTbl[[#This Row],[MinutesOpen]]/1440))</f>
        <v>44364.217529380418</v>
      </c>
      <c r="Z73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31">
        <f ca="1">IF(ISNONTEXT(CaseTbl[[#This Row],[CompletedOn]]),0,1)</f>
        <v>0</v>
      </c>
      <c r="AC7331" t="str">
        <f ca="1">IF(ISNONTEXT(CaseTbl[[#This Row],[CompletedOn]]), "Resolved","Active")</f>
        <v>Resolved</v>
      </c>
      <c r="AD7331">
        <f ca="1">IF(ISNONTEXT(CaseTbl[[#This Row],[CompletedOn]]),5,1)</f>
        <v>5</v>
      </c>
      <c r="AE7331" t="str">
        <f ca="1">IF(ISNONTEXT(CaseTbl[[#This Row],[CompletedOn]]),"Problem Solved","In Progress")</f>
        <v>Problem Solved</v>
      </c>
      <c r="AF73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31" t="str">
        <f ca="1">_xlfn.XLOOKUP(CaseTbl[[#This Row],[customersatisfactioncode]],CustomerSat[Factor],CustomerSat[CustomerSatisfaction],0,1,1)</f>
        <v>Satisfied</v>
      </c>
    </row>
    <row r="7332" spans="1:33" x14ac:dyDescent="0.4">
      <c r="A7332">
        <v>17330</v>
      </c>
      <c r="B7332">
        <f>1-ROW()/ROWS(CaseTbl[])</f>
        <v>0.26680000000000004</v>
      </c>
      <c r="C7332" s="42">
        <f t="shared" si="114"/>
        <v>-810193.92384604178</v>
      </c>
      <c r="D7332">
        <f>ROUND(CaseTbl[[#This Row],[DateDiff-Minutes]]/1440,0)</f>
        <v>-563</v>
      </c>
      <c r="E7332" s="48">
        <f>ImportDateTime+(CaseTbl[[#This Row],[DateDiff-Minutes]]/1440)</f>
        <v>44364.073663995805</v>
      </c>
      <c r="F7332">
        <f ca="1">_xlfn.XLOOKUP(RAND()+(0.1*CaseTbl[[#This Row],[DoNotImport-GrowthIndex]]),OwnerTbl[Case Distribution Accumulation %],OwnerTbl[SystemUserSeq],9999,-1,1)</f>
        <v>4</v>
      </c>
      <c r="G7332">
        <f ca="1">_xlfn.XLOOKUP(RAND()*100,AccountTbl[DistributionAccumulation],AccountTbl[AccountSeq],0,1,1)</f>
        <v>1038</v>
      </c>
      <c r="H7332">
        <v>1</v>
      </c>
      <c r="I7332" t="str">
        <f ca="1">_xlfn.XLOOKUP(RAND(),CaseSources[DistributionAccumulation],CaseSources[Source],,1,1)</f>
        <v>Phone</v>
      </c>
      <c r="J7332" t="str">
        <f ca="1">_xlfn.XLOOKUP(RAND(),CaseTypes[DistributionAccumulation],CaseTypes[Type],,1,1)</f>
        <v>Question</v>
      </c>
      <c r="K7332">
        <f ca="1">_xlfn.XLOOKUP(RAND(),CasePriorityCodes[DistributionAccumulation],CasePriorityCodes[Factor],,1,1)</f>
        <v>2</v>
      </c>
      <c r="L7332" t="str">
        <f ca="1">_xlfn.XLOOKUP(CaseTbl[[#This Row],[prioritycode]],CasePriorityCodes[Factor],CasePriorityCodes[Priority],,1,1)</f>
        <v>Normal</v>
      </c>
      <c r="M7332">
        <f ca="1">_xlfn.XLOOKUP((RAND()*100)-(5*CaseTbl[[#This Row],[DoNotImport-GrowthIndex]]),ProductTbl[DistributionAccumulation],ProductTbl[ProductSeq],0,1,1)</f>
        <v>4</v>
      </c>
      <c r="N7332" t="str">
        <f ca="1">_xlfn.XLOOKUP(CaseTbl[[#This Row],[ProductSeq]],ProductTbl[ProductSeq],ProductTbl[Product],0,1,1)</f>
        <v>Café A-100 Automatic</v>
      </c>
      <c r="O7332" t="str">
        <f ca="1">_xlfn.XLOOKUP(RAND(),CaseSubjects[DistributionAccumulation],CaseSubjects[Subject],0,1,1)</f>
        <v>Account Set-up</v>
      </c>
      <c r="P7332">
        <f ca="1">_xlfn.XLOOKUP(CaseTbl[[#This Row],[SystemUserSeq]],OwnerTbl[SystemUserSeq],OwnerTbl[Factor],0,0,1)*-2</f>
        <v>-10</v>
      </c>
      <c r="Q7332">
        <f ca="1">_xlfn.XLOOKUP(CaseTbl[[#This Row],[caseorigincodename]], CaseSources[Source],CaseSources[Factor],0,0,1)*2</f>
        <v>18</v>
      </c>
      <c r="R7332">
        <f ca="1">_xlfn.XLOOKUP(CaseTbl[[#This Row],[ProductSeq]],ProductTbl[ProductSeq],ProductTbl[Factor],0,1,1)*3</f>
        <v>60</v>
      </c>
      <c r="S7332">
        <f ca="1">_xlfn.XLOOKUP(CaseTbl[[#This Row],[subjectidname]],CaseSubjects[Subject],CaseSubjects[Factor],,0,1)*5</f>
        <v>25</v>
      </c>
      <c r="T7332">
        <f ca="1">SUM(CaseTbl[[#This Row],[DoNotImport-Owners]:[DoNotImport-Subjects]])-(10*CaseTbl[[#This Row],[DoNotImport-GrowthIndex]])</f>
        <v>90.331999999999994</v>
      </c>
      <c r="U7332" t="b">
        <f ca="1">IF(1-_xlfn.PERCENTRANK.INC(CaseTbl[DoNotImport-SumOfFactorsWithoutQueue],CaseTbl[[#This Row],[DoNotImport-SumOfFactorsWithoutQueue]]) &gt;= EscalationPct, TRUE,FALSE)</f>
        <v>0</v>
      </c>
      <c r="V7332" t="str">
        <f ca="1">IF(CaseTbl[[#This Row],[IsEscalated]],_xlfn.XLOOKUP(RAND()-(CaseTbl[[#This Row],[DoNotImport-GrowthIndex]]*0.05),CaseQueues[DistributionAccumulation],CaseQueues[Queue],0,1,1),"")</f>
        <v/>
      </c>
      <c r="W7332" t="str" cm="1">
        <f t="array" aca="1" ref="W7332" ca="1">IF(CaseTbl[[#This Row],[IsEscalated]],_xlfn.XLOOKUP(CaseTbl[[#This Row],[Queue]],CaseQueues[Queue],CaseQueues[Factor]*CaseTbl[[#This Row],[prioritycode]]*20,,0,1),"")</f>
        <v/>
      </c>
      <c r="X73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7332" s="48">
        <f ca="1">IF(CaseTbl[[#This Row],[Created On]]+(CaseTbl[[#This Row],[MinutesOpen]]/1440) &gt;ImportDateTime,"",CaseTbl[[#This Row],[Created On]]+(CaseTbl[[#This Row],[MinutesOpen]]/1440))</f>
        <v>44364.131302884693</v>
      </c>
      <c r="Z73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32">
        <f ca="1">IF(ISNONTEXT(CaseTbl[[#This Row],[CompletedOn]]),0,1)</f>
        <v>0</v>
      </c>
      <c r="AC7332" t="str">
        <f ca="1">IF(ISNONTEXT(CaseTbl[[#This Row],[CompletedOn]]), "Resolved","Active")</f>
        <v>Resolved</v>
      </c>
      <c r="AD7332">
        <f ca="1">IF(ISNONTEXT(CaseTbl[[#This Row],[CompletedOn]]),5,1)</f>
        <v>5</v>
      </c>
      <c r="AE7332" t="str">
        <f ca="1">IF(ISNONTEXT(CaseTbl[[#This Row],[CompletedOn]]),"Problem Solved","In Progress")</f>
        <v>Problem Solved</v>
      </c>
      <c r="AF73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332" t="str">
        <f ca="1">_xlfn.XLOOKUP(CaseTbl[[#This Row],[customersatisfactioncode]],CustomerSat[Factor],CustomerSat[CustomerSatisfaction],0,1,1)</f>
        <v>Very Satisfied</v>
      </c>
    </row>
    <row r="7333" spans="1:33" x14ac:dyDescent="0.4">
      <c r="A7333">
        <v>17331</v>
      </c>
      <c r="B7333">
        <f>1-ROW()/ROWS(CaseTbl[])</f>
        <v>0.26670000000000005</v>
      </c>
      <c r="C7333" s="42">
        <f t="shared" si="114"/>
        <v>-810341.09999988787</v>
      </c>
      <c r="D7333">
        <f>ROUND(CaseTbl[[#This Row],[DateDiff-Minutes]]/1440,0)</f>
        <v>-563</v>
      </c>
      <c r="E7333" s="48">
        <f>ImportDateTime+(CaseTbl[[#This Row],[DateDiff-Minutes]]/1440)</f>
        <v>44363.971458333413</v>
      </c>
      <c r="F7333">
        <f ca="1">_xlfn.XLOOKUP(RAND()+(0.1*CaseTbl[[#This Row],[DoNotImport-GrowthIndex]]),OwnerTbl[Case Distribution Accumulation %],OwnerTbl[SystemUserSeq],9999,-1,1)</f>
        <v>2</v>
      </c>
      <c r="G7333">
        <f ca="1">_xlfn.XLOOKUP(RAND()*100,AccountTbl[DistributionAccumulation],AccountTbl[AccountSeq],0,1,1)</f>
        <v>1007</v>
      </c>
      <c r="H7333">
        <v>1</v>
      </c>
      <c r="I7333" t="str">
        <f ca="1">_xlfn.XLOOKUP(RAND(),CaseSources[DistributionAccumulation],CaseSources[Source],,1,1)</f>
        <v>Phone</v>
      </c>
      <c r="J7333" t="str">
        <f ca="1">_xlfn.XLOOKUP(RAND(),CaseTypes[DistributionAccumulation],CaseTypes[Type],,1,1)</f>
        <v>Problem</v>
      </c>
      <c r="K7333">
        <f ca="1">_xlfn.XLOOKUP(RAND(),CasePriorityCodes[DistributionAccumulation],CasePriorityCodes[Factor],,1,1)</f>
        <v>2</v>
      </c>
      <c r="L7333" t="str">
        <f ca="1">_xlfn.XLOOKUP(CaseTbl[[#This Row],[prioritycode]],CasePriorityCodes[Factor],CasePriorityCodes[Priority],,1,1)</f>
        <v>Normal</v>
      </c>
      <c r="M7333">
        <f ca="1">_xlfn.XLOOKUP((RAND()*100)-(5*CaseTbl[[#This Row],[DoNotImport-GrowthIndex]]),ProductTbl[DistributionAccumulation],ProductTbl[ProductSeq],0,1,1)</f>
        <v>2</v>
      </c>
      <c r="N7333" t="str">
        <f ca="1">_xlfn.XLOOKUP(CaseTbl[[#This Row],[ProductSeq]],ProductTbl[ProductSeq],ProductTbl[Product],0,1,1)</f>
        <v>Airpot Coffee Maker</v>
      </c>
      <c r="O7333" t="str">
        <f ca="1">_xlfn.XLOOKUP(RAND(),CaseSubjects[DistributionAccumulation],CaseSubjects[Subject],0,1,1)</f>
        <v>Account Set-up</v>
      </c>
      <c r="P7333">
        <f ca="1">_xlfn.XLOOKUP(CaseTbl[[#This Row],[SystemUserSeq]],OwnerTbl[SystemUserSeq],OwnerTbl[Factor],0,0,1)*-2</f>
        <v>-10</v>
      </c>
      <c r="Q7333">
        <f ca="1">_xlfn.XLOOKUP(CaseTbl[[#This Row],[caseorigincodename]], CaseSources[Source],CaseSources[Factor],0,0,1)*2</f>
        <v>18</v>
      </c>
      <c r="R7333">
        <f ca="1">_xlfn.XLOOKUP(CaseTbl[[#This Row],[ProductSeq]],ProductTbl[ProductSeq],ProductTbl[Factor],0,1,1)*3</f>
        <v>15</v>
      </c>
      <c r="S7333">
        <f ca="1">_xlfn.XLOOKUP(CaseTbl[[#This Row],[subjectidname]],CaseSubjects[Subject],CaseSubjects[Factor],,0,1)*5</f>
        <v>25</v>
      </c>
      <c r="T7333">
        <f ca="1">SUM(CaseTbl[[#This Row],[DoNotImport-Owners]:[DoNotImport-Subjects]])-(10*CaseTbl[[#This Row],[DoNotImport-GrowthIndex]])</f>
        <v>45.332999999999998</v>
      </c>
      <c r="U7333" t="b">
        <f ca="1">IF(1-_xlfn.PERCENTRANK.INC(CaseTbl[DoNotImport-SumOfFactorsWithoutQueue],CaseTbl[[#This Row],[DoNotImport-SumOfFactorsWithoutQueue]]) &gt;= EscalationPct, TRUE,FALSE)</f>
        <v>0</v>
      </c>
      <c r="V7333" t="str">
        <f ca="1">IF(CaseTbl[[#This Row],[IsEscalated]],_xlfn.XLOOKUP(RAND()-(CaseTbl[[#This Row],[DoNotImport-GrowthIndex]]*0.05),CaseQueues[DistributionAccumulation],CaseQueues[Queue],0,1,1),"")</f>
        <v/>
      </c>
      <c r="W7333" t="str" cm="1">
        <f t="array" aca="1" ref="W7333" ca="1">IF(CaseTbl[[#This Row],[IsEscalated]],_xlfn.XLOOKUP(CaseTbl[[#This Row],[Queue]],CaseQueues[Queue],CaseQueues[Factor]*CaseTbl[[#This Row],[prioritycode]]*20,,0,1),"")</f>
        <v/>
      </c>
      <c r="X73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7333" s="48">
        <f ca="1">IF(CaseTbl[[#This Row],[Created On]]+(CaseTbl[[#This Row],[MinutesOpen]]/1440) &gt;ImportDateTime,"",CaseTbl[[#This Row],[Created On]]+(CaseTbl[[#This Row],[MinutesOpen]]/1440))</f>
        <v>44363.997847222301</v>
      </c>
      <c r="Z73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33">
        <f ca="1">IF(ISNONTEXT(CaseTbl[[#This Row],[CompletedOn]]),0,1)</f>
        <v>0</v>
      </c>
      <c r="AC7333" t="str">
        <f ca="1">IF(ISNONTEXT(CaseTbl[[#This Row],[CompletedOn]]), "Resolved","Active")</f>
        <v>Resolved</v>
      </c>
      <c r="AD7333">
        <f ca="1">IF(ISNONTEXT(CaseTbl[[#This Row],[CompletedOn]]),5,1)</f>
        <v>5</v>
      </c>
      <c r="AE7333" t="str">
        <f ca="1">IF(ISNONTEXT(CaseTbl[[#This Row],[CompletedOn]]),"Problem Solved","In Progress")</f>
        <v>Problem Solved</v>
      </c>
      <c r="AF73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333" t="str">
        <f ca="1">_xlfn.XLOOKUP(CaseTbl[[#This Row],[customersatisfactioncode]],CustomerSat[Factor],CustomerSat[CustomerSatisfaction],0,1,1)</f>
        <v>Neutral</v>
      </c>
    </row>
    <row r="7334" spans="1:33" x14ac:dyDescent="0.4">
      <c r="A7334">
        <v>17332</v>
      </c>
      <c r="B7334">
        <f>1-ROW()/ROWS(CaseTbl[])</f>
        <v>0.26659999999999995</v>
      </c>
      <c r="C7334" s="42">
        <f t="shared" si="114"/>
        <v>-810488.28615373396</v>
      </c>
      <c r="D7334">
        <f>ROUND(CaseTbl[[#This Row],[DateDiff-Minutes]]/1440,0)</f>
        <v>-563</v>
      </c>
      <c r="E7334" s="48">
        <f>ImportDateTime+(CaseTbl[[#This Row],[DateDiff-Minutes]]/1440)</f>
        <v>44363.869245726579</v>
      </c>
      <c r="F7334">
        <f ca="1">_xlfn.XLOOKUP(RAND()+(0.1*CaseTbl[[#This Row],[DoNotImport-GrowthIndex]]),OwnerTbl[Case Distribution Accumulation %],OwnerTbl[SystemUserSeq],9999,-1,1)</f>
        <v>13</v>
      </c>
      <c r="G7334">
        <f ca="1">_xlfn.XLOOKUP(RAND()*100,AccountTbl[DistributionAccumulation],AccountTbl[AccountSeq],0,1,1)</f>
        <v>1000</v>
      </c>
      <c r="H7334">
        <v>1</v>
      </c>
      <c r="I7334" t="str">
        <f ca="1">_xlfn.XLOOKUP(RAND(),CaseSources[DistributionAccumulation],CaseSources[Source],,1,1)</f>
        <v>Phone</v>
      </c>
      <c r="J7334" t="str">
        <f ca="1">_xlfn.XLOOKUP(RAND(),CaseTypes[DistributionAccumulation],CaseTypes[Type],,1,1)</f>
        <v>Request</v>
      </c>
      <c r="K7334">
        <f ca="1">_xlfn.XLOOKUP(RAND(),CasePriorityCodes[DistributionAccumulation],CasePriorityCodes[Factor],,1,1)</f>
        <v>3</v>
      </c>
      <c r="L7334" t="str">
        <f ca="1">_xlfn.XLOOKUP(CaseTbl[[#This Row],[prioritycode]],CasePriorityCodes[Factor],CasePriorityCodes[Priority],,1,1)</f>
        <v>High</v>
      </c>
      <c r="M7334">
        <f ca="1">_xlfn.XLOOKUP((RAND()*100)-(5*CaseTbl[[#This Row],[DoNotImport-GrowthIndex]]),ProductTbl[DistributionAccumulation],ProductTbl[ProductSeq],0,1,1)</f>
        <v>7</v>
      </c>
      <c r="N7334" t="str">
        <f ca="1">_xlfn.XLOOKUP(CaseTbl[[#This Row],[ProductSeq]],ProductTbl[ProductSeq],ProductTbl[Product],0,1,1)</f>
        <v>Café Duo Espresso Machine</v>
      </c>
      <c r="O7334" t="str">
        <f ca="1">_xlfn.XLOOKUP(RAND(),CaseSubjects[DistributionAccumulation],CaseSubjects[Subject],0,1,1)</f>
        <v>Login Question</v>
      </c>
      <c r="P7334">
        <f ca="1">_xlfn.XLOOKUP(CaseTbl[[#This Row],[SystemUserSeq]],OwnerTbl[SystemUserSeq],OwnerTbl[Factor],0,0,1)*-2</f>
        <v>-10</v>
      </c>
      <c r="Q7334">
        <f ca="1">_xlfn.XLOOKUP(CaseTbl[[#This Row],[caseorigincodename]], CaseSources[Source],CaseSources[Factor],0,0,1)*2</f>
        <v>18</v>
      </c>
      <c r="R7334">
        <f ca="1">_xlfn.XLOOKUP(CaseTbl[[#This Row],[ProductSeq]],ProductTbl[ProductSeq],ProductTbl[Factor],0,1,1)*3</f>
        <v>30</v>
      </c>
      <c r="S7334">
        <f ca="1">_xlfn.XLOOKUP(CaseTbl[[#This Row],[subjectidname]],CaseSubjects[Subject],CaseSubjects[Factor],,0,1)*5</f>
        <v>45</v>
      </c>
      <c r="T7334">
        <f ca="1">SUM(CaseTbl[[#This Row],[DoNotImport-Owners]:[DoNotImport-Subjects]])-(10*CaseTbl[[#This Row],[DoNotImport-GrowthIndex]])</f>
        <v>80.334000000000003</v>
      </c>
      <c r="U7334" t="b">
        <f ca="1">IF(1-_xlfn.PERCENTRANK.INC(CaseTbl[DoNotImport-SumOfFactorsWithoutQueue],CaseTbl[[#This Row],[DoNotImport-SumOfFactorsWithoutQueue]]) &gt;= EscalationPct, TRUE,FALSE)</f>
        <v>0</v>
      </c>
      <c r="V7334" t="str">
        <f ca="1">IF(CaseTbl[[#This Row],[IsEscalated]],_xlfn.XLOOKUP(RAND()-(CaseTbl[[#This Row],[DoNotImport-GrowthIndex]]*0.05),CaseQueues[DistributionAccumulation],CaseQueues[Queue],0,1,1),"")</f>
        <v/>
      </c>
      <c r="W7334" t="str" cm="1">
        <f t="array" aca="1" ref="W7334" ca="1">IF(CaseTbl[[#This Row],[IsEscalated]],_xlfn.XLOOKUP(CaseTbl[[#This Row],[Queue]],CaseQueues[Queue],CaseQueues[Factor]*CaseTbl[[#This Row],[prioritycode]]*20,,0,1),"")</f>
        <v/>
      </c>
      <c r="X73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7334" s="48">
        <f ca="1">IF(CaseTbl[[#This Row],[Created On]]+(CaseTbl[[#This Row],[MinutesOpen]]/1440) &gt;ImportDateTime,"",CaseTbl[[#This Row],[Created On]]+(CaseTbl[[#This Row],[MinutesOpen]]/1440))</f>
        <v>44363.916467948802</v>
      </c>
      <c r="Z73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34">
        <f ca="1">IF(ISNONTEXT(CaseTbl[[#This Row],[CompletedOn]]),0,1)</f>
        <v>0</v>
      </c>
      <c r="AC7334" t="str">
        <f ca="1">IF(ISNONTEXT(CaseTbl[[#This Row],[CompletedOn]]), "Resolved","Active")</f>
        <v>Resolved</v>
      </c>
      <c r="AD7334">
        <f ca="1">IF(ISNONTEXT(CaseTbl[[#This Row],[CompletedOn]]),5,1)</f>
        <v>5</v>
      </c>
      <c r="AE7334" t="str">
        <f ca="1">IF(ISNONTEXT(CaseTbl[[#This Row],[CompletedOn]]),"Problem Solved","In Progress")</f>
        <v>Problem Solved</v>
      </c>
      <c r="AF73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334" t="str">
        <f ca="1">_xlfn.XLOOKUP(CaseTbl[[#This Row],[customersatisfactioncode]],CustomerSat[Factor],CustomerSat[CustomerSatisfaction],0,1,1)</f>
        <v>Very Satisfied</v>
      </c>
    </row>
    <row r="7335" spans="1:33" x14ac:dyDescent="0.4">
      <c r="A7335">
        <v>17333</v>
      </c>
      <c r="B7335">
        <f>1-ROW()/ROWS(CaseTbl[])</f>
        <v>0.26649999999999996</v>
      </c>
      <c r="C7335" s="42">
        <f t="shared" si="114"/>
        <v>-810635.48230758007</v>
      </c>
      <c r="D7335">
        <f>ROUND(CaseTbl[[#This Row],[DateDiff-Minutes]]/1440,0)</f>
        <v>-563</v>
      </c>
      <c r="E7335" s="48">
        <f>ImportDateTime+(CaseTbl[[#This Row],[DateDiff-Minutes]]/1440)</f>
        <v>44363.767026175294</v>
      </c>
      <c r="F7335">
        <f ca="1">_xlfn.XLOOKUP(RAND()+(0.1*CaseTbl[[#This Row],[DoNotImport-GrowthIndex]]),OwnerTbl[Case Distribution Accumulation %],OwnerTbl[SystemUserSeq],9999,-1,1)</f>
        <v>15</v>
      </c>
      <c r="G7335">
        <f ca="1">_xlfn.XLOOKUP(RAND()*100,AccountTbl[DistributionAccumulation],AccountTbl[AccountSeq],0,1,1)</f>
        <v>1018</v>
      </c>
      <c r="H7335">
        <v>1</v>
      </c>
      <c r="I7335" t="str">
        <f ca="1">_xlfn.XLOOKUP(RAND(),CaseSources[DistributionAccumulation],CaseSources[Source],,1,1)</f>
        <v>Web</v>
      </c>
      <c r="J7335" t="str">
        <f ca="1">_xlfn.XLOOKUP(RAND(),CaseTypes[DistributionAccumulation],CaseTypes[Type],,1,1)</f>
        <v>Question</v>
      </c>
      <c r="K7335">
        <f ca="1">_xlfn.XLOOKUP(RAND(),CasePriorityCodes[DistributionAccumulation],CasePriorityCodes[Factor],,1,1)</f>
        <v>2</v>
      </c>
      <c r="L7335" t="str">
        <f ca="1">_xlfn.XLOOKUP(CaseTbl[[#This Row],[prioritycode]],CasePriorityCodes[Factor],CasePriorityCodes[Priority],,1,1)</f>
        <v>Normal</v>
      </c>
      <c r="M7335">
        <f ca="1">_xlfn.XLOOKUP((RAND()*100)-(5*CaseTbl[[#This Row],[DoNotImport-GrowthIndex]]),ProductTbl[DistributionAccumulation],ProductTbl[ProductSeq],0,1,1)</f>
        <v>3</v>
      </c>
      <c r="N7335" t="str">
        <f ca="1">_xlfn.XLOOKUP(CaseTbl[[#This Row],[ProductSeq]],ProductTbl[ProductSeq],ProductTbl[Product],0,1,1)</f>
        <v>Airpot XL Coffee Maker</v>
      </c>
      <c r="O7335" t="str">
        <f ca="1">_xlfn.XLOOKUP(RAND(),CaseSubjects[DistributionAccumulation],CaseSubjects[Subject],0,1,1)</f>
        <v>General</v>
      </c>
      <c r="P7335">
        <f ca="1">_xlfn.XLOOKUP(CaseTbl[[#This Row],[SystemUserSeq]],OwnerTbl[SystemUserSeq],OwnerTbl[Factor],0,0,1)*-2</f>
        <v>-10</v>
      </c>
      <c r="Q7335">
        <f ca="1">_xlfn.XLOOKUP(CaseTbl[[#This Row],[caseorigincodename]], CaseSources[Source],CaseSources[Factor],0,0,1)*2</f>
        <v>18</v>
      </c>
      <c r="R7335">
        <f ca="1">_xlfn.XLOOKUP(CaseTbl[[#This Row],[ProductSeq]],ProductTbl[ProductSeq],ProductTbl[Factor],0,1,1)*3</f>
        <v>30</v>
      </c>
      <c r="S7335">
        <f ca="1">_xlfn.XLOOKUP(CaseTbl[[#This Row],[subjectidname]],CaseSubjects[Subject],CaseSubjects[Factor],,0,1)*5</f>
        <v>35</v>
      </c>
      <c r="T7335">
        <f ca="1">SUM(CaseTbl[[#This Row],[DoNotImport-Owners]:[DoNotImport-Subjects]])-(10*CaseTbl[[#This Row],[DoNotImport-GrowthIndex]])</f>
        <v>70.334999999999994</v>
      </c>
      <c r="U7335" t="b">
        <f ca="1">IF(1-_xlfn.PERCENTRANK.INC(CaseTbl[DoNotImport-SumOfFactorsWithoutQueue],CaseTbl[[#This Row],[DoNotImport-SumOfFactorsWithoutQueue]]) &gt;= EscalationPct, TRUE,FALSE)</f>
        <v>0</v>
      </c>
      <c r="V7335" t="str">
        <f ca="1">IF(CaseTbl[[#This Row],[IsEscalated]],_xlfn.XLOOKUP(RAND()-(CaseTbl[[#This Row],[DoNotImport-GrowthIndex]]*0.05),CaseQueues[DistributionAccumulation],CaseQueues[Queue],0,1,1),"")</f>
        <v/>
      </c>
      <c r="W7335" t="str" cm="1">
        <f t="array" aca="1" ref="W7335" ca="1">IF(CaseTbl[[#This Row],[IsEscalated]],_xlfn.XLOOKUP(CaseTbl[[#This Row],[Queue]],CaseQueues[Queue],CaseQueues[Factor]*CaseTbl[[#This Row],[prioritycode]]*20,,0,1),"")</f>
        <v/>
      </c>
      <c r="X73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7335" s="48">
        <f ca="1">IF(CaseTbl[[#This Row],[Created On]]+(CaseTbl[[#This Row],[MinutesOpen]]/1440) &gt;ImportDateTime,"",CaseTbl[[#This Row],[Created On]]+(CaseTbl[[#This Row],[MinutesOpen]]/1440))</f>
        <v>44363.810776175291</v>
      </c>
      <c r="Z73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35">
        <f ca="1">IF(ISNONTEXT(CaseTbl[[#This Row],[CompletedOn]]),0,1)</f>
        <v>0</v>
      </c>
      <c r="AC7335" t="str">
        <f ca="1">IF(ISNONTEXT(CaseTbl[[#This Row],[CompletedOn]]), "Resolved","Active")</f>
        <v>Resolved</v>
      </c>
      <c r="AD7335">
        <f ca="1">IF(ISNONTEXT(CaseTbl[[#This Row],[CompletedOn]]),5,1)</f>
        <v>5</v>
      </c>
      <c r="AE7335" t="str">
        <f ca="1">IF(ISNONTEXT(CaseTbl[[#This Row],[CompletedOn]]),"Problem Solved","In Progress")</f>
        <v>Problem Solved</v>
      </c>
      <c r="AF73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35" t="str">
        <f ca="1">_xlfn.XLOOKUP(CaseTbl[[#This Row],[customersatisfactioncode]],CustomerSat[Factor],CustomerSat[CustomerSatisfaction],0,1,1)</f>
        <v>Satisfied</v>
      </c>
    </row>
    <row r="7336" spans="1:33" x14ac:dyDescent="0.4">
      <c r="A7336">
        <v>17334</v>
      </c>
      <c r="B7336">
        <f>1-ROW()/ROWS(CaseTbl[])</f>
        <v>0.26639999999999997</v>
      </c>
      <c r="C7336" s="42">
        <f t="shared" si="114"/>
        <v>-810782.68846142618</v>
      </c>
      <c r="D7336">
        <f>ROUND(CaseTbl[[#This Row],[DateDiff-Minutes]]/1440,0)</f>
        <v>-563</v>
      </c>
      <c r="E7336" s="48">
        <f>ImportDateTime+(CaseTbl[[#This Row],[DateDiff-Minutes]]/1440)</f>
        <v>44363.664799679565</v>
      </c>
      <c r="F7336">
        <f ca="1">_xlfn.XLOOKUP(RAND()+(0.1*CaseTbl[[#This Row],[DoNotImport-GrowthIndex]]),OwnerTbl[Case Distribution Accumulation %],OwnerTbl[SystemUserSeq],9999,-1,1)</f>
        <v>23</v>
      </c>
      <c r="G7336">
        <f ca="1">_xlfn.XLOOKUP(RAND()*100,AccountTbl[DistributionAccumulation],AccountTbl[AccountSeq],0,1,1)</f>
        <v>1041</v>
      </c>
      <c r="H7336">
        <v>1</v>
      </c>
      <c r="I7336" t="str">
        <f ca="1">_xlfn.XLOOKUP(RAND(),CaseSources[DistributionAccumulation],CaseSources[Source],,1,1)</f>
        <v>Web</v>
      </c>
      <c r="J7336" t="str">
        <f ca="1">_xlfn.XLOOKUP(RAND(),CaseTypes[DistributionAccumulation],CaseTypes[Type],,1,1)</f>
        <v>Problem</v>
      </c>
      <c r="K7336">
        <f ca="1">_xlfn.XLOOKUP(RAND(),CasePriorityCodes[DistributionAccumulation],CasePriorityCodes[Factor],,1,1)</f>
        <v>3</v>
      </c>
      <c r="L7336" t="str">
        <f ca="1">_xlfn.XLOOKUP(CaseTbl[[#This Row],[prioritycode]],CasePriorityCodes[Factor],CasePriorityCodes[Priority],,1,1)</f>
        <v>High</v>
      </c>
      <c r="M7336">
        <f ca="1">_xlfn.XLOOKUP((RAND()*100)-(5*CaseTbl[[#This Row],[DoNotImport-GrowthIndex]]),ProductTbl[DistributionAccumulation],ProductTbl[ProductSeq],0,1,1)</f>
        <v>7</v>
      </c>
      <c r="N7336" t="str">
        <f ca="1">_xlfn.XLOOKUP(CaseTbl[[#This Row],[ProductSeq]],ProductTbl[ProductSeq],ProductTbl[Product],0,1,1)</f>
        <v>Café Duo Espresso Machine</v>
      </c>
      <c r="O7336" t="str">
        <f ca="1">_xlfn.XLOOKUP(RAND(),CaseSubjects[DistributionAccumulation],CaseSubjects[Subject],0,1,1)</f>
        <v>Payment Inquiry</v>
      </c>
      <c r="P7336">
        <f ca="1">_xlfn.XLOOKUP(CaseTbl[[#This Row],[SystemUserSeq]],OwnerTbl[SystemUserSeq],OwnerTbl[Factor],0,0,1)*-2</f>
        <v>-10</v>
      </c>
      <c r="Q7336">
        <f ca="1">_xlfn.XLOOKUP(CaseTbl[[#This Row],[caseorigincodename]], CaseSources[Source],CaseSources[Factor],0,0,1)*2</f>
        <v>18</v>
      </c>
      <c r="R7336">
        <f ca="1">_xlfn.XLOOKUP(CaseTbl[[#This Row],[ProductSeq]],ProductTbl[ProductSeq],ProductTbl[Factor],0,1,1)*3</f>
        <v>30</v>
      </c>
      <c r="S7336">
        <f ca="1">_xlfn.XLOOKUP(CaseTbl[[#This Row],[subjectidname]],CaseSubjects[Subject],CaseSubjects[Factor],,0,1)*5</f>
        <v>45</v>
      </c>
      <c r="T7336">
        <f ca="1">SUM(CaseTbl[[#This Row],[DoNotImport-Owners]:[DoNotImport-Subjects]])-(10*CaseTbl[[#This Row],[DoNotImport-GrowthIndex]])</f>
        <v>80.335999999999999</v>
      </c>
      <c r="U7336" t="b">
        <f ca="1">IF(1-_xlfn.PERCENTRANK.INC(CaseTbl[DoNotImport-SumOfFactorsWithoutQueue],CaseTbl[[#This Row],[DoNotImport-SumOfFactorsWithoutQueue]]) &gt;= EscalationPct, TRUE,FALSE)</f>
        <v>0</v>
      </c>
      <c r="V7336" t="str">
        <f ca="1">IF(CaseTbl[[#This Row],[IsEscalated]],_xlfn.XLOOKUP(RAND()-(CaseTbl[[#This Row],[DoNotImport-GrowthIndex]]*0.05),CaseQueues[DistributionAccumulation],CaseQueues[Queue],0,1,1),"")</f>
        <v/>
      </c>
      <c r="W7336" t="str" cm="1">
        <f t="array" aca="1" ref="W7336" ca="1">IF(CaseTbl[[#This Row],[IsEscalated]],_xlfn.XLOOKUP(CaseTbl[[#This Row],[Queue]],CaseQueues[Queue],CaseQueues[Factor]*CaseTbl[[#This Row],[prioritycode]]*20,,0,1),"")</f>
        <v/>
      </c>
      <c r="X73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7336" s="48">
        <f ca="1">IF(CaseTbl[[#This Row],[Created On]]+(CaseTbl[[#This Row],[MinutesOpen]]/1440) &gt;ImportDateTime,"",CaseTbl[[#This Row],[Created On]]+(CaseTbl[[#This Row],[MinutesOpen]]/1440))</f>
        <v>44363.712021901789</v>
      </c>
      <c r="Z73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36">
        <f ca="1">IF(ISNONTEXT(CaseTbl[[#This Row],[CompletedOn]]),0,1)</f>
        <v>0</v>
      </c>
      <c r="AC7336" t="str">
        <f ca="1">IF(ISNONTEXT(CaseTbl[[#This Row],[CompletedOn]]), "Resolved","Active")</f>
        <v>Resolved</v>
      </c>
      <c r="AD7336">
        <f ca="1">IF(ISNONTEXT(CaseTbl[[#This Row],[CompletedOn]]),5,1)</f>
        <v>5</v>
      </c>
      <c r="AE7336" t="str">
        <f ca="1">IF(ISNONTEXT(CaseTbl[[#This Row],[CompletedOn]]),"Problem Solved","In Progress")</f>
        <v>Problem Solved</v>
      </c>
      <c r="AF73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336" t="str">
        <f ca="1">_xlfn.XLOOKUP(CaseTbl[[#This Row],[customersatisfactioncode]],CustomerSat[Factor],CustomerSat[CustomerSatisfaction],0,1,1)</f>
        <v>Very Satisfied</v>
      </c>
    </row>
    <row r="7337" spans="1:33" x14ac:dyDescent="0.4">
      <c r="A7337">
        <v>17335</v>
      </c>
      <c r="B7337">
        <f>1-ROW()/ROWS(CaseTbl[])</f>
        <v>0.26629999999999998</v>
      </c>
      <c r="C7337" s="42">
        <f t="shared" si="114"/>
        <v>-810929.9046152723</v>
      </c>
      <c r="D7337">
        <f>ROUND(CaseTbl[[#This Row],[DateDiff-Minutes]]/1440,0)</f>
        <v>-563</v>
      </c>
      <c r="E7337" s="48">
        <f>ImportDateTime+(CaseTbl[[#This Row],[DateDiff-Minutes]]/1440)</f>
        <v>44363.562566239394</v>
      </c>
      <c r="F7337">
        <f ca="1">_xlfn.XLOOKUP(RAND()+(0.1*CaseTbl[[#This Row],[DoNotImport-GrowthIndex]]),OwnerTbl[Case Distribution Accumulation %],OwnerTbl[SystemUserSeq],9999,-1,1)</f>
        <v>21</v>
      </c>
      <c r="G7337">
        <f ca="1">_xlfn.XLOOKUP(RAND()*100,AccountTbl[DistributionAccumulation],AccountTbl[AccountSeq],0,1,1)</f>
        <v>1016</v>
      </c>
      <c r="H7337">
        <v>1</v>
      </c>
      <c r="I7337" t="str">
        <f ca="1">_xlfn.XLOOKUP(RAND(),CaseSources[DistributionAccumulation],CaseSources[Source],,1,1)</f>
        <v>IoT</v>
      </c>
      <c r="J7337" t="str">
        <f ca="1">_xlfn.XLOOKUP(RAND(),CaseTypes[DistributionAccumulation],CaseTypes[Type],,1,1)</f>
        <v>Problem</v>
      </c>
      <c r="K7337">
        <f ca="1">_xlfn.XLOOKUP(RAND(),CasePriorityCodes[DistributionAccumulation],CasePriorityCodes[Factor],,1,1)</f>
        <v>2</v>
      </c>
      <c r="L7337" t="str">
        <f ca="1">_xlfn.XLOOKUP(CaseTbl[[#This Row],[prioritycode]],CasePriorityCodes[Factor],CasePriorityCodes[Priority],,1,1)</f>
        <v>Normal</v>
      </c>
      <c r="M7337">
        <f ca="1">_xlfn.XLOOKUP((RAND()*100)-(5*CaseTbl[[#This Row],[DoNotImport-GrowthIndex]]),ProductTbl[DistributionAccumulation],ProductTbl[ProductSeq],0,1,1)</f>
        <v>2</v>
      </c>
      <c r="N7337" t="str">
        <f ca="1">_xlfn.XLOOKUP(CaseTbl[[#This Row],[ProductSeq]],ProductTbl[ProductSeq],ProductTbl[Product],0,1,1)</f>
        <v>Airpot Coffee Maker</v>
      </c>
      <c r="O7337" t="str">
        <f ca="1">_xlfn.XLOOKUP(RAND(),CaseSubjects[DistributionAccumulation],CaseSubjects[Subject],0,1,1)</f>
        <v>General</v>
      </c>
      <c r="P7337">
        <f ca="1">_xlfn.XLOOKUP(CaseTbl[[#This Row],[SystemUserSeq]],OwnerTbl[SystemUserSeq],OwnerTbl[Factor],0,0,1)*-2</f>
        <v>-30</v>
      </c>
      <c r="Q7337">
        <f ca="1">_xlfn.XLOOKUP(CaseTbl[[#This Row],[caseorigincodename]], CaseSources[Source],CaseSources[Factor],0,0,1)*2</f>
        <v>20</v>
      </c>
      <c r="R7337">
        <f ca="1">_xlfn.XLOOKUP(CaseTbl[[#This Row],[ProductSeq]],ProductTbl[ProductSeq],ProductTbl[Factor],0,1,1)*3</f>
        <v>15</v>
      </c>
      <c r="S7337">
        <f ca="1">_xlfn.XLOOKUP(CaseTbl[[#This Row],[subjectidname]],CaseSubjects[Subject],CaseSubjects[Factor],,0,1)*5</f>
        <v>35</v>
      </c>
      <c r="T7337">
        <f ca="1">SUM(CaseTbl[[#This Row],[DoNotImport-Owners]:[DoNotImport-Subjects]])-(10*CaseTbl[[#This Row],[DoNotImport-GrowthIndex]])</f>
        <v>37.337000000000003</v>
      </c>
      <c r="U7337" t="b">
        <f ca="1">IF(1-_xlfn.PERCENTRANK.INC(CaseTbl[DoNotImport-SumOfFactorsWithoutQueue],CaseTbl[[#This Row],[DoNotImport-SumOfFactorsWithoutQueue]]) &gt;= EscalationPct, TRUE,FALSE)</f>
        <v>0</v>
      </c>
      <c r="V7337" t="str">
        <f ca="1">IF(CaseTbl[[#This Row],[IsEscalated]],_xlfn.XLOOKUP(RAND()-(CaseTbl[[#This Row],[DoNotImport-GrowthIndex]]*0.05),CaseQueues[DistributionAccumulation],CaseQueues[Queue],0,1,1),"")</f>
        <v/>
      </c>
      <c r="W7337" t="str" cm="1">
        <f t="array" aca="1" ref="W7337" ca="1">IF(CaseTbl[[#This Row],[IsEscalated]],_xlfn.XLOOKUP(CaseTbl[[#This Row],[Queue]],CaseQueues[Queue],CaseQueues[Factor]*CaseTbl[[#This Row],[prioritycode]]*20,,0,1),"")</f>
        <v/>
      </c>
      <c r="X73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7337" s="48">
        <f ca="1">IF(CaseTbl[[#This Row],[Created On]]+(CaseTbl[[#This Row],[MinutesOpen]]/1440) &gt;ImportDateTime,"",CaseTbl[[#This Row],[Created On]]+(CaseTbl[[#This Row],[MinutesOpen]]/1440))</f>
        <v>44363.58339957273</v>
      </c>
      <c r="Z73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37">
        <f ca="1">IF(ISNONTEXT(CaseTbl[[#This Row],[CompletedOn]]),0,1)</f>
        <v>0</v>
      </c>
      <c r="AC7337" t="str">
        <f ca="1">IF(ISNONTEXT(CaseTbl[[#This Row],[CompletedOn]]), "Resolved","Active")</f>
        <v>Resolved</v>
      </c>
      <c r="AD7337">
        <f ca="1">IF(ISNONTEXT(CaseTbl[[#This Row],[CompletedOn]]),5,1)</f>
        <v>5</v>
      </c>
      <c r="AE7337" t="str">
        <f ca="1">IF(ISNONTEXT(CaseTbl[[#This Row],[CompletedOn]]),"Problem Solved","In Progress")</f>
        <v>Problem Solved</v>
      </c>
      <c r="AF73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337" t="str">
        <f ca="1">_xlfn.XLOOKUP(CaseTbl[[#This Row],[customersatisfactioncode]],CustomerSat[Factor],CustomerSat[CustomerSatisfaction],0,1,1)</f>
        <v>Dissatisfied</v>
      </c>
    </row>
    <row r="7338" spans="1:33" x14ac:dyDescent="0.4">
      <c r="A7338">
        <v>17336</v>
      </c>
      <c r="B7338">
        <f>1-ROW()/ROWS(CaseTbl[])</f>
        <v>0.26619999999999999</v>
      </c>
      <c r="C7338" s="42">
        <f t="shared" si="114"/>
        <v>-811077.13076911843</v>
      </c>
      <c r="D7338">
        <f>ROUND(CaseTbl[[#This Row],[DateDiff-Minutes]]/1440,0)</f>
        <v>-563</v>
      </c>
      <c r="E7338" s="48">
        <f>ImportDateTime+(CaseTbl[[#This Row],[DateDiff-Minutes]]/1440)</f>
        <v>44363.46032585478</v>
      </c>
      <c r="F7338">
        <f ca="1">_xlfn.XLOOKUP(RAND()+(0.1*CaseTbl[[#This Row],[DoNotImport-GrowthIndex]]),OwnerTbl[Case Distribution Accumulation %],OwnerTbl[SystemUserSeq],9999,-1,1)</f>
        <v>23</v>
      </c>
      <c r="G7338">
        <f ca="1">_xlfn.XLOOKUP(RAND()*100,AccountTbl[DistributionAccumulation],AccountTbl[AccountSeq],0,1,1)</f>
        <v>1012</v>
      </c>
      <c r="H7338">
        <v>1</v>
      </c>
      <c r="I7338" t="str">
        <f ca="1">_xlfn.XLOOKUP(RAND(),CaseSources[DistributionAccumulation],CaseSources[Source],,1,1)</f>
        <v>IoT</v>
      </c>
      <c r="J7338" t="str">
        <f ca="1">_xlfn.XLOOKUP(RAND(),CaseTypes[DistributionAccumulation],CaseTypes[Type],,1,1)</f>
        <v>Problem</v>
      </c>
      <c r="K7338">
        <f ca="1">_xlfn.XLOOKUP(RAND(),CasePriorityCodes[DistributionAccumulation],CasePriorityCodes[Factor],,1,1)</f>
        <v>2</v>
      </c>
      <c r="L7338" t="str">
        <f ca="1">_xlfn.XLOOKUP(CaseTbl[[#This Row],[prioritycode]],CasePriorityCodes[Factor],CasePriorityCodes[Priority],,1,1)</f>
        <v>Normal</v>
      </c>
      <c r="M7338">
        <f ca="1">_xlfn.XLOOKUP((RAND()*100)-(5*CaseTbl[[#This Row],[DoNotImport-GrowthIndex]]),ProductTbl[DistributionAccumulation],ProductTbl[ProductSeq],0,1,1)</f>
        <v>7</v>
      </c>
      <c r="N7338" t="str">
        <f ca="1">_xlfn.XLOOKUP(CaseTbl[[#This Row],[ProductSeq]],ProductTbl[ProductSeq],ProductTbl[Product],0,1,1)</f>
        <v>Café Duo Espresso Machine</v>
      </c>
      <c r="O7338" t="str">
        <f ca="1">_xlfn.XLOOKUP(RAND(),CaseSubjects[DistributionAccumulation],CaseSubjects[Subject],0,1,1)</f>
        <v>Payment Inquiry</v>
      </c>
      <c r="P7338">
        <f ca="1">_xlfn.XLOOKUP(CaseTbl[[#This Row],[SystemUserSeq]],OwnerTbl[SystemUserSeq],OwnerTbl[Factor],0,0,1)*-2</f>
        <v>-10</v>
      </c>
      <c r="Q7338">
        <f ca="1">_xlfn.XLOOKUP(CaseTbl[[#This Row],[caseorigincodename]], CaseSources[Source],CaseSources[Factor],0,0,1)*2</f>
        <v>20</v>
      </c>
      <c r="R7338">
        <f ca="1">_xlfn.XLOOKUP(CaseTbl[[#This Row],[ProductSeq]],ProductTbl[ProductSeq],ProductTbl[Factor],0,1,1)*3</f>
        <v>30</v>
      </c>
      <c r="S7338">
        <f ca="1">_xlfn.XLOOKUP(CaseTbl[[#This Row],[subjectidname]],CaseSubjects[Subject],CaseSubjects[Factor],,0,1)*5</f>
        <v>45</v>
      </c>
      <c r="T7338">
        <f ca="1">SUM(CaseTbl[[#This Row],[DoNotImport-Owners]:[DoNotImport-Subjects]])-(10*CaseTbl[[#This Row],[DoNotImport-GrowthIndex]])</f>
        <v>82.337999999999994</v>
      </c>
      <c r="U7338" t="b">
        <f ca="1">IF(1-_xlfn.PERCENTRANK.INC(CaseTbl[DoNotImport-SumOfFactorsWithoutQueue],CaseTbl[[#This Row],[DoNotImport-SumOfFactorsWithoutQueue]]) &gt;= EscalationPct, TRUE,FALSE)</f>
        <v>0</v>
      </c>
      <c r="V7338" t="str">
        <f ca="1">IF(CaseTbl[[#This Row],[IsEscalated]],_xlfn.XLOOKUP(RAND()-(CaseTbl[[#This Row],[DoNotImport-GrowthIndex]]*0.05),CaseQueues[DistributionAccumulation],CaseQueues[Queue],0,1,1),"")</f>
        <v/>
      </c>
      <c r="W7338" t="str" cm="1">
        <f t="array" aca="1" ref="W7338" ca="1">IF(CaseTbl[[#This Row],[IsEscalated]],_xlfn.XLOOKUP(CaseTbl[[#This Row],[Queue]],CaseQueues[Queue],CaseQueues[Factor]*CaseTbl[[#This Row],[prioritycode]]*20,,0,1),"")</f>
        <v/>
      </c>
      <c r="X73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7338" s="48">
        <f ca="1">IF(CaseTbl[[#This Row],[Created On]]+(CaseTbl[[#This Row],[MinutesOpen]]/1440) &gt;ImportDateTime,"",CaseTbl[[#This Row],[Created On]]+(CaseTbl[[#This Row],[MinutesOpen]]/1440))</f>
        <v>44363.512409188115</v>
      </c>
      <c r="Z73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38">
        <f ca="1">IF(ISNONTEXT(CaseTbl[[#This Row],[CompletedOn]]),0,1)</f>
        <v>0</v>
      </c>
      <c r="AC7338" t="str">
        <f ca="1">IF(ISNONTEXT(CaseTbl[[#This Row],[CompletedOn]]), "Resolved","Active")</f>
        <v>Resolved</v>
      </c>
      <c r="AD7338">
        <f ca="1">IF(ISNONTEXT(CaseTbl[[#This Row],[CompletedOn]]),5,1)</f>
        <v>5</v>
      </c>
      <c r="AE7338" t="str">
        <f ca="1">IF(ISNONTEXT(CaseTbl[[#This Row],[CompletedOn]]),"Problem Solved","In Progress")</f>
        <v>Problem Solved</v>
      </c>
      <c r="AF73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338" t="str">
        <f ca="1">_xlfn.XLOOKUP(CaseTbl[[#This Row],[customersatisfactioncode]],CustomerSat[Factor],CustomerSat[CustomerSatisfaction],0,1,1)</f>
        <v>Very Satisfied</v>
      </c>
    </row>
    <row r="7339" spans="1:33" x14ac:dyDescent="0.4">
      <c r="A7339">
        <v>17337</v>
      </c>
      <c r="B7339">
        <f>1-ROW()/ROWS(CaseTbl[])</f>
        <v>0.2661</v>
      </c>
      <c r="C7339" s="42">
        <f t="shared" si="114"/>
        <v>-811224.36692296457</v>
      </c>
      <c r="D7339">
        <f>ROUND(CaseTbl[[#This Row],[DateDiff-Minutes]]/1440,0)</f>
        <v>-563</v>
      </c>
      <c r="E7339" s="48">
        <f>ImportDateTime+(CaseTbl[[#This Row],[DateDiff-Minutes]]/1440)</f>
        <v>44363.358078525722</v>
      </c>
      <c r="F7339">
        <f ca="1">_xlfn.XLOOKUP(RAND()+(0.1*CaseTbl[[#This Row],[DoNotImport-GrowthIndex]]),OwnerTbl[Case Distribution Accumulation %],OwnerTbl[SystemUserSeq],9999,-1,1)</f>
        <v>12</v>
      </c>
      <c r="G7339">
        <f ca="1">_xlfn.XLOOKUP(RAND()*100,AccountTbl[DistributionAccumulation],AccountTbl[AccountSeq],0,1,1)</f>
        <v>1064</v>
      </c>
      <c r="H7339">
        <v>1</v>
      </c>
      <c r="I7339" t="str">
        <f ca="1">_xlfn.XLOOKUP(RAND(),CaseSources[DistributionAccumulation],CaseSources[Source],,1,1)</f>
        <v>Email</v>
      </c>
      <c r="J7339" t="str">
        <f ca="1">_xlfn.XLOOKUP(RAND(),CaseTypes[DistributionAccumulation],CaseTypes[Type],,1,1)</f>
        <v>Question</v>
      </c>
      <c r="K7339">
        <f ca="1">_xlfn.XLOOKUP(RAND(),CasePriorityCodes[DistributionAccumulation],CasePriorityCodes[Factor],,1,1)</f>
        <v>2</v>
      </c>
      <c r="L7339" t="str">
        <f ca="1">_xlfn.XLOOKUP(CaseTbl[[#This Row],[prioritycode]],CasePriorityCodes[Factor],CasePriorityCodes[Priority],,1,1)</f>
        <v>Normal</v>
      </c>
      <c r="M7339">
        <f ca="1">_xlfn.XLOOKUP((RAND()*100)-(5*CaseTbl[[#This Row],[DoNotImport-GrowthIndex]]),ProductTbl[DistributionAccumulation],ProductTbl[ProductSeq],0,1,1)</f>
        <v>8</v>
      </c>
      <c r="N7339" t="str">
        <f ca="1">_xlfn.XLOOKUP(CaseTbl[[#This Row],[ProductSeq]],ProductTbl[ProductSeq],ProductTbl[Product],0,1,1)</f>
        <v>Café Grande Espresso Machine</v>
      </c>
      <c r="O7339" t="str">
        <f ca="1">_xlfn.XLOOKUP(RAND(),CaseSubjects[DistributionAccumulation],CaseSubjects[Subject],0,1,1)</f>
        <v>Account Set-up</v>
      </c>
      <c r="P7339">
        <f ca="1">_xlfn.XLOOKUP(CaseTbl[[#This Row],[SystemUserSeq]],OwnerTbl[SystemUserSeq],OwnerTbl[Factor],0,0,1)*-2</f>
        <v>-10</v>
      </c>
      <c r="Q7339">
        <f ca="1">_xlfn.XLOOKUP(CaseTbl[[#This Row],[caseorigincodename]], CaseSources[Source],CaseSources[Factor],0,0,1)*2</f>
        <v>10</v>
      </c>
      <c r="R7339">
        <f ca="1">_xlfn.XLOOKUP(CaseTbl[[#This Row],[ProductSeq]],ProductTbl[ProductSeq],ProductTbl[Factor],0,1,1)*3</f>
        <v>15</v>
      </c>
      <c r="S7339">
        <f ca="1">_xlfn.XLOOKUP(CaseTbl[[#This Row],[subjectidname]],CaseSubjects[Subject],CaseSubjects[Factor],,0,1)*5</f>
        <v>25</v>
      </c>
      <c r="T7339">
        <f ca="1">SUM(CaseTbl[[#This Row],[DoNotImport-Owners]:[DoNotImport-Subjects]])-(10*CaseTbl[[#This Row],[DoNotImport-GrowthIndex]])</f>
        <v>37.338999999999999</v>
      </c>
      <c r="U7339" t="b">
        <f ca="1">IF(1-_xlfn.PERCENTRANK.INC(CaseTbl[DoNotImport-SumOfFactorsWithoutQueue],CaseTbl[[#This Row],[DoNotImport-SumOfFactorsWithoutQueue]]) &gt;= EscalationPct, TRUE,FALSE)</f>
        <v>0</v>
      </c>
      <c r="V7339" t="str">
        <f ca="1">IF(CaseTbl[[#This Row],[IsEscalated]],_xlfn.XLOOKUP(RAND()-(CaseTbl[[#This Row],[DoNotImport-GrowthIndex]]*0.05),CaseQueues[DistributionAccumulation],CaseQueues[Queue],0,1,1),"")</f>
        <v/>
      </c>
      <c r="W7339" t="str" cm="1">
        <f t="array" aca="1" ref="W7339" ca="1">IF(CaseTbl[[#This Row],[IsEscalated]],_xlfn.XLOOKUP(CaseTbl[[#This Row],[Queue]],CaseQueues[Queue],CaseQueues[Factor]*CaseTbl[[#This Row],[prioritycode]]*20,,0,1),"")</f>
        <v/>
      </c>
      <c r="X73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7339" s="48">
        <f ca="1">IF(CaseTbl[[#This Row],[Created On]]+(CaseTbl[[#This Row],[MinutesOpen]]/1440) &gt;ImportDateTime,"",CaseTbl[[#This Row],[Created On]]+(CaseTbl[[#This Row],[MinutesOpen]]/1440))</f>
        <v>44363.378911859058</v>
      </c>
      <c r="Z73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39">
        <f ca="1">IF(ISNONTEXT(CaseTbl[[#This Row],[CompletedOn]]),0,1)</f>
        <v>0</v>
      </c>
      <c r="AC7339" t="str">
        <f ca="1">IF(ISNONTEXT(CaseTbl[[#This Row],[CompletedOn]]), "Resolved","Active")</f>
        <v>Resolved</v>
      </c>
      <c r="AD7339">
        <f ca="1">IF(ISNONTEXT(CaseTbl[[#This Row],[CompletedOn]]),5,1)</f>
        <v>5</v>
      </c>
      <c r="AE7339" t="str">
        <f ca="1">IF(ISNONTEXT(CaseTbl[[#This Row],[CompletedOn]]),"Problem Solved","In Progress")</f>
        <v>Problem Solved</v>
      </c>
      <c r="AF73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339" t="str">
        <f ca="1">_xlfn.XLOOKUP(CaseTbl[[#This Row],[customersatisfactioncode]],CustomerSat[Factor],CustomerSat[CustomerSatisfaction],0,1,1)</f>
        <v>Dissatisfied</v>
      </c>
    </row>
    <row r="7340" spans="1:33" x14ac:dyDescent="0.4">
      <c r="A7340">
        <v>17338</v>
      </c>
      <c r="B7340">
        <f>1-ROW()/ROWS(CaseTbl[])</f>
        <v>0.26600000000000001</v>
      </c>
      <c r="C7340" s="42">
        <f t="shared" si="114"/>
        <v>-811371.61307681073</v>
      </c>
      <c r="D7340">
        <f>ROUND(CaseTbl[[#This Row],[DateDiff-Minutes]]/1440,0)</f>
        <v>-563</v>
      </c>
      <c r="E7340" s="48">
        <f>ImportDateTime+(CaseTbl[[#This Row],[DateDiff-Minutes]]/1440)</f>
        <v>44363.255824252214</v>
      </c>
      <c r="F7340">
        <f ca="1">_xlfn.XLOOKUP(RAND()+(0.1*CaseTbl[[#This Row],[DoNotImport-GrowthIndex]]),OwnerTbl[Case Distribution Accumulation %],OwnerTbl[SystemUserSeq],9999,-1,1)</f>
        <v>4</v>
      </c>
      <c r="G7340">
        <f ca="1">_xlfn.XLOOKUP(RAND()*100,AccountTbl[DistributionAccumulation],AccountTbl[AccountSeq],0,1,1)</f>
        <v>1005</v>
      </c>
      <c r="H7340">
        <v>1</v>
      </c>
      <c r="I7340" t="str">
        <f ca="1">_xlfn.XLOOKUP(RAND(),CaseSources[DistributionAccumulation],CaseSources[Source],,1,1)</f>
        <v>Phone</v>
      </c>
      <c r="J7340" t="str">
        <f ca="1">_xlfn.XLOOKUP(RAND(),CaseTypes[DistributionAccumulation],CaseTypes[Type],,1,1)</f>
        <v>Question</v>
      </c>
      <c r="K7340">
        <f ca="1">_xlfn.XLOOKUP(RAND(),CasePriorityCodes[DistributionAccumulation],CasePriorityCodes[Factor],,1,1)</f>
        <v>2</v>
      </c>
      <c r="L7340" t="str">
        <f ca="1">_xlfn.XLOOKUP(CaseTbl[[#This Row],[prioritycode]],CasePriorityCodes[Factor],CasePriorityCodes[Priority],,1,1)</f>
        <v>Normal</v>
      </c>
      <c r="M7340">
        <f ca="1">_xlfn.XLOOKUP((RAND()*100)-(5*CaseTbl[[#This Row],[DoNotImport-GrowthIndex]]),ProductTbl[DistributionAccumulation],ProductTbl[ProductSeq],0,1,1)</f>
        <v>5</v>
      </c>
      <c r="N7340" t="str">
        <f ca="1">_xlfn.XLOOKUP(CaseTbl[[#This Row],[ProductSeq]],ProductTbl[ProductSeq],ProductTbl[Product],0,1,1)</f>
        <v>Café BG-1 Pro Grinder</v>
      </c>
      <c r="O7340" t="str">
        <f ca="1">_xlfn.XLOOKUP(RAND(),CaseSubjects[DistributionAccumulation],CaseSubjects[Subject],0,1,1)</f>
        <v>Returns</v>
      </c>
      <c r="P7340">
        <f ca="1">_xlfn.XLOOKUP(CaseTbl[[#This Row],[SystemUserSeq]],OwnerTbl[SystemUserSeq],OwnerTbl[Factor],0,0,1)*-2</f>
        <v>-10</v>
      </c>
      <c r="Q7340">
        <f ca="1">_xlfn.XLOOKUP(CaseTbl[[#This Row],[caseorigincodename]], CaseSources[Source],CaseSources[Factor],0,0,1)*2</f>
        <v>18</v>
      </c>
      <c r="R7340">
        <f ca="1">_xlfn.XLOOKUP(CaseTbl[[#This Row],[ProductSeq]],ProductTbl[ProductSeq],ProductTbl[Factor],0,1,1)*3</f>
        <v>30</v>
      </c>
      <c r="S7340">
        <f ca="1">_xlfn.XLOOKUP(CaseTbl[[#This Row],[subjectidname]],CaseSubjects[Subject],CaseSubjects[Factor],,0,1)*5</f>
        <v>25</v>
      </c>
      <c r="T7340">
        <f ca="1">SUM(CaseTbl[[#This Row],[DoNotImport-Owners]:[DoNotImport-Subjects]])-(10*CaseTbl[[#This Row],[DoNotImport-GrowthIndex]])</f>
        <v>60.34</v>
      </c>
      <c r="U7340" t="b">
        <f ca="1">IF(1-_xlfn.PERCENTRANK.INC(CaseTbl[DoNotImport-SumOfFactorsWithoutQueue],CaseTbl[[#This Row],[DoNotImport-SumOfFactorsWithoutQueue]]) &gt;= EscalationPct, TRUE,FALSE)</f>
        <v>0</v>
      </c>
      <c r="V7340" t="str">
        <f ca="1">IF(CaseTbl[[#This Row],[IsEscalated]],_xlfn.XLOOKUP(RAND()-(CaseTbl[[#This Row],[DoNotImport-GrowthIndex]]*0.05),CaseQueues[DistributionAccumulation],CaseQueues[Queue],0,1,1),"")</f>
        <v/>
      </c>
      <c r="W7340" t="str" cm="1">
        <f t="array" aca="1" ref="W7340" ca="1">IF(CaseTbl[[#This Row],[IsEscalated]],_xlfn.XLOOKUP(CaseTbl[[#This Row],[Queue]],CaseQueues[Queue],CaseQueues[Factor]*CaseTbl[[#This Row],[prioritycode]]*20,,0,1),"")</f>
        <v/>
      </c>
      <c r="X73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7340" s="48">
        <f ca="1">IF(CaseTbl[[#This Row],[Created On]]+(CaseTbl[[#This Row],[MinutesOpen]]/1440) &gt;ImportDateTime,"",CaseTbl[[#This Row],[Created On]]+(CaseTbl[[#This Row],[MinutesOpen]]/1440))</f>
        <v>44363.292629807773</v>
      </c>
      <c r="Z73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40">
        <f ca="1">IF(ISNONTEXT(CaseTbl[[#This Row],[CompletedOn]]),0,1)</f>
        <v>0</v>
      </c>
      <c r="AC7340" t="str">
        <f ca="1">IF(ISNONTEXT(CaseTbl[[#This Row],[CompletedOn]]), "Resolved","Active")</f>
        <v>Resolved</v>
      </c>
      <c r="AD7340">
        <f ca="1">IF(ISNONTEXT(CaseTbl[[#This Row],[CompletedOn]]),5,1)</f>
        <v>5</v>
      </c>
      <c r="AE7340" t="str">
        <f ca="1">IF(ISNONTEXT(CaseTbl[[#This Row],[CompletedOn]]),"Problem Solved","In Progress")</f>
        <v>Problem Solved</v>
      </c>
      <c r="AF73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40" t="str">
        <f ca="1">_xlfn.XLOOKUP(CaseTbl[[#This Row],[customersatisfactioncode]],CustomerSat[Factor],CustomerSat[CustomerSatisfaction],0,1,1)</f>
        <v>Satisfied</v>
      </c>
    </row>
    <row r="7341" spans="1:33" x14ac:dyDescent="0.4">
      <c r="A7341">
        <v>17339</v>
      </c>
      <c r="B7341">
        <f>1-ROW()/ROWS(CaseTbl[])</f>
        <v>0.26590000000000003</v>
      </c>
      <c r="C7341" s="42">
        <f t="shared" si="114"/>
        <v>-811518.86923065688</v>
      </c>
      <c r="D7341">
        <f>ROUND(CaseTbl[[#This Row],[DateDiff-Minutes]]/1440,0)</f>
        <v>-564</v>
      </c>
      <c r="E7341" s="48">
        <f>ImportDateTime+(CaseTbl[[#This Row],[DateDiff-Minutes]]/1440)</f>
        <v>44363.15356303427</v>
      </c>
      <c r="F7341">
        <f ca="1">_xlfn.XLOOKUP(RAND()+(0.1*CaseTbl[[#This Row],[DoNotImport-GrowthIndex]]),OwnerTbl[Case Distribution Accumulation %],OwnerTbl[SystemUserSeq],9999,-1,1)</f>
        <v>3</v>
      </c>
      <c r="G7341">
        <f ca="1">_xlfn.XLOOKUP(RAND()*100,AccountTbl[DistributionAccumulation],AccountTbl[AccountSeq],0,1,1)</f>
        <v>1051</v>
      </c>
      <c r="H7341">
        <v>1</v>
      </c>
      <c r="I7341" t="str">
        <f ca="1">_xlfn.XLOOKUP(RAND(),CaseSources[DistributionAccumulation],CaseSources[Source],,1,1)</f>
        <v>Web</v>
      </c>
      <c r="J7341" t="str">
        <f ca="1">_xlfn.XLOOKUP(RAND(),CaseTypes[DistributionAccumulation],CaseTypes[Type],,1,1)</f>
        <v>Problem</v>
      </c>
      <c r="K7341">
        <f ca="1">_xlfn.XLOOKUP(RAND(),CasePriorityCodes[DistributionAccumulation],CasePriorityCodes[Factor],,1,1)</f>
        <v>2</v>
      </c>
      <c r="L7341" t="str">
        <f ca="1">_xlfn.XLOOKUP(CaseTbl[[#This Row],[prioritycode]],CasePriorityCodes[Factor],CasePriorityCodes[Priority],,1,1)</f>
        <v>Normal</v>
      </c>
      <c r="M7341">
        <f ca="1">_xlfn.XLOOKUP((RAND()*100)-(5*CaseTbl[[#This Row],[DoNotImport-GrowthIndex]]),ProductTbl[DistributionAccumulation],ProductTbl[ProductSeq],0,1,1)</f>
        <v>9</v>
      </c>
      <c r="N7341" t="str">
        <f ca="1">_xlfn.XLOOKUP(CaseTbl[[#This Row],[ProductSeq]],ProductTbl[ProductSeq],ProductTbl[Product],0,1,1)</f>
        <v>Semiautomatic Espresso Machine</v>
      </c>
      <c r="O7341" t="str">
        <f ca="1">_xlfn.XLOOKUP(RAND(),CaseSubjects[DistributionAccumulation],CaseSubjects[Subject],0,1,1)</f>
        <v>General</v>
      </c>
      <c r="P7341">
        <f ca="1">_xlfn.XLOOKUP(CaseTbl[[#This Row],[SystemUserSeq]],OwnerTbl[SystemUserSeq],OwnerTbl[Factor],0,0,1)*-2</f>
        <v>-22</v>
      </c>
      <c r="Q7341">
        <f ca="1">_xlfn.XLOOKUP(CaseTbl[[#This Row],[caseorigincodename]], CaseSources[Source],CaseSources[Factor],0,0,1)*2</f>
        <v>18</v>
      </c>
      <c r="R7341">
        <f ca="1">_xlfn.XLOOKUP(CaseTbl[[#This Row],[ProductSeq]],ProductTbl[ProductSeq],ProductTbl[Factor],0,1,1)*3</f>
        <v>30</v>
      </c>
      <c r="S7341">
        <f ca="1">_xlfn.XLOOKUP(CaseTbl[[#This Row],[subjectidname]],CaseSubjects[Subject],CaseSubjects[Factor],,0,1)*5</f>
        <v>35</v>
      </c>
      <c r="T7341">
        <f ca="1">SUM(CaseTbl[[#This Row],[DoNotImport-Owners]:[DoNotImport-Subjects]])-(10*CaseTbl[[#This Row],[DoNotImport-GrowthIndex]])</f>
        <v>58.341000000000001</v>
      </c>
      <c r="U7341" t="b">
        <f ca="1">IF(1-_xlfn.PERCENTRANK.INC(CaseTbl[DoNotImport-SumOfFactorsWithoutQueue],CaseTbl[[#This Row],[DoNotImport-SumOfFactorsWithoutQueue]]) &gt;= EscalationPct, TRUE,FALSE)</f>
        <v>0</v>
      </c>
      <c r="V7341" t="str">
        <f ca="1">IF(CaseTbl[[#This Row],[IsEscalated]],_xlfn.XLOOKUP(RAND()-(CaseTbl[[#This Row],[DoNotImport-GrowthIndex]]*0.05),CaseQueues[DistributionAccumulation],CaseQueues[Queue],0,1,1),"")</f>
        <v/>
      </c>
      <c r="W7341" t="str" cm="1">
        <f t="array" aca="1" ref="W7341" ca="1">IF(CaseTbl[[#This Row],[IsEscalated]],_xlfn.XLOOKUP(CaseTbl[[#This Row],[Queue]],CaseQueues[Queue],CaseQueues[Factor]*CaseTbl[[#This Row],[prioritycode]]*20,,0,1),"")</f>
        <v/>
      </c>
      <c r="X73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7341" s="48">
        <f ca="1">IF(CaseTbl[[#This Row],[Created On]]+(CaseTbl[[#This Row],[MinutesOpen]]/1440) &gt;ImportDateTime,"",CaseTbl[[#This Row],[Created On]]+(CaseTbl[[#This Row],[MinutesOpen]]/1440))</f>
        <v>44363.188979700935</v>
      </c>
      <c r="Z73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41">
        <f ca="1">IF(ISNONTEXT(CaseTbl[[#This Row],[CompletedOn]]),0,1)</f>
        <v>0</v>
      </c>
      <c r="AC7341" t="str">
        <f ca="1">IF(ISNONTEXT(CaseTbl[[#This Row],[CompletedOn]]), "Resolved","Active")</f>
        <v>Resolved</v>
      </c>
      <c r="AD7341">
        <f ca="1">IF(ISNONTEXT(CaseTbl[[#This Row],[CompletedOn]]),5,1)</f>
        <v>5</v>
      </c>
      <c r="AE7341" t="str">
        <f ca="1">IF(ISNONTEXT(CaseTbl[[#This Row],[CompletedOn]]),"Problem Solved","In Progress")</f>
        <v>Problem Solved</v>
      </c>
      <c r="AF73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41" t="str">
        <f ca="1">_xlfn.XLOOKUP(CaseTbl[[#This Row],[customersatisfactioncode]],CustomerSat[Factor],CustomerSat[CustomerSatisfaction],0,1,1)</f>
        <v>Satisfied</v>
      </c>
    </row>
    <row r="7342" spans="1:33" x14ac:dyDescent="0.4">
      <c r="A7342">
        <v>17340</v>
      </c>
      <c r="B7342">
        <f>1-ROW()/ROWS(CaseTbl[])</f>
        <v>0.26580000000000004</v>
      </c>
      <c r="C7342" s="42">
        <f t="shared" si="114"/>
        <v>-811666.13538450305</v>
      </c>
      <c r="D7342">
        <f>ROUND(CaseTbl[[#This Row],[DateDiff-Minutes]]/1440,0)</f>
        <v>-564</v>
      </c>
      <c r="E7342" s="48">
        <f>ImportDateTime+(CaseTbl[[#This Row],[DateDiff-Minutes]]/1440)</f>
        <v>44363.051294871875</v>
      </c>
      <c r="F7342">
        <f ca="1">_xlfn.XLOOKUP(RAND()+(0.1*CaseTbl[[#This Row],[DoNotImport-GrowthIndex]]),OwnerTbl[Case Distribution Accumulation %],OwnerTbl[SystemUserSeq],9999,-1,1)</f>
        <v>5</v>
      </c>
      <c r="G7342">
        <f ca="1">_xlfn.XLOOKUP(RAND()*100,AccountTbl[DistributionAccumulation],AccountTbl[AccountSeq],0,1,1)</f>
        <v>1032</v>
      </c>
      <c r="H7342">
        <v>1</v>
      </c>
      <c r="I7342" t="str">
        <f ca="1">_xlfn.XLOOKUP(RAND(),CaseSources[DistributionAccumulation],CaseSources[Source],,1,1)</f>
        <v>Web</v>
      </c>
      <c r="J7342" t="str">
        <f ca="1">_xlfn.XLOOKUP(RAND(),CaseTypes[DistributionAccumulation],CaseTypes[Type],,1,1)</f>
        <v>Problem</v>
      </c>
      <c r="K7342">
        <f ca="1">_xlfn.XLOOKUP(RAND(),CasePriorityCodes[DistributionAccumulation],CasePriorityCodes[Factor],,1,1)</f>
        <v>3</v>
      </c>
      <c r="L7342" t="str">
        <f ca="1">_xlfn.XLOOKUP(CaseTbl[[#This Row],[prioritycode]],CasePriorityCodes[Factor],CasePriorityCodes[Priority],,1,1)</f>
        <v>High</v>
      </c>
      <c r="M7342">
        <f ca="1">_xlfn.XLOOKUP((RAND()*100)-(5*CaseTbl[[#This Row],[DoNotImport-GrowthIndex]]),ProductTbl[DistributionAccumulation],ProductTbl[ProductSeq],0,1,1)</f>
        <v>3</v>
      </c>
      <c r="N7342" t="str">
        <f ca="1">_xlfn.XLOOKUP(CaseTbl[[#This Row],[ProductSeq]],ProductTbl[ProductSeq],ProductTbl[Product],0,1,1)</f>
        <v>Airpot XL Coffee Maker</v>
      </c>
      <c r="O7342" t="str">
        <f ca="1">_xlfn.XLOOKUP(RAND(),CaseSubjects[DistributionAccumulation],CaseSubjects[Subject],0,1,1)</f>
        <v>General</v>
      </c>
      <c r="P7342">
        <f ca="1">_xlfn.XLOOKUP(CaseTbl[[#This Row],[SystemUserSeq]],OwnerTbl[SystemUserSeq],OwnerTbl[Factor],0,0,1)*-2</f>
        <v>-24</v>
      </c>
      <c r="Q7342">
        <f ca="1">_xlfn.XLOOKUP(CaseTbl[[#This Row],[caseorigincodename]], CaseSources[Source],CaseSources[Factor],0,0,1)*2</f>
        <v>18</v>
      </c>
      <c r="R7342">
        <f ca="1">_xlfn.XLOOKUP(CaseTbl[[#This Row],[ProductSeq]],ProductTbl[ProductSeq],ProductTbl[Factor],0,1,1)*3</f>
        <v>30</v>
      </c>
      <c r="S7342">
        <f ca="1">_xlfn.XLOOKUP(CaseTbl[[#This Row],[subjectidname]],CaseSubjects[Subject],CaseSubjects[Factor],,0,1)*5</f>
        <v>35</v>
      </c>
      <c r="T7342">
        <f ca="1">SUM(CaseTbl[[#This Row],[DoNotImport-Owners]:[DoNotImport-Subjects]])-(10*CaseTbl[[#This Row],[DoNotImport-GrowthIndex]])</f>
        <v>56.341999999999999</v>
      </c>
      <c r="U7342" t="b">
        <f ca="1">IF(1-_xlfn.PERCENTRANK.INC(CaseTbl[DoNotImport-SumOfFactorsWithoutQueue],CaseTbl[[#This Row],[DoNotImport-SumOfFactorsWithoutQueue]]) &gt;= EscalationPct, TRUE,FALSE)</f>
        <v>0</v>
      </c>
      <c r="V7342" t="str">
        <f ca="1">IF(CaseTbl[[#This Row],[IsEscalated]],_xlfn.XLOOKUP(RAND()-(CaseTbl[[#This Row],[DoNotImport-GrowthIndex]]*0.05),CaseQueues[DistributionAccumulation],CaseQueues[Queue],0,1,1),"")</f>
        <v/>
      </c>
      <c r="W7342" t="str" cm="1">
        <f t="array" aca="1" ref="W7342" ca="1">IF(CaseTbl[[#This Row],[IsEscalated]],_xlfn.XLOOKUP(CaseTbl[[#This Row],[Queue]],CaseQueues[Queue],CaseQueues[Factor]*CaseTbl[[#This Row],[prioritycode]]*20,,0,1),"")</f>
        <v/>
      </c>
      <c r="X73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7342" s="48">
        <f ca="1">IF(CaseTbl[[#This Row],[Created On]]+(CaseTbl[[#This Row],[MinutesOpen]]/1440) &gt;ImportDateTime,"",CaseTbl[[#This Row],[Created On]]+(CaseTbl[[#This Row],[MinutesOpen]]/1440))</f>
        <v>44363.081850427428</v>
      </c>
      <c r="Z73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42">
        <f ca="1">IF(ISNONTEXT(CaseTbl[[#This Row],[CompletedOn]]),0,1)</f>
        <v>0</v>
      </c>
      <c r="AC7342" t="str">
        <f ca="1">IF(ISNONTEXT(CaseTbl[[#This Row],[CompletedOn]]), "Resolved","Active")</f>
        <v>Resolved</v>
      </c>
      <c r="AD7342">
        <f ca="1">IF(ISNONTEXT(CaseTbl[[#This Row],[CompletedOn]]),5,1)</f>
        <v>5</v>
      </c>
      <c r="AE7342" t="str">
        <f ca="1">IF(ISNONTEXT(CaseTbl[[#This Row],[CompletedOn]]),"Problem Solved","In Progress")</f>
        <v>Problem Solved</v>
      </c>
      <c r="AF73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42" t="str">
        <f ca="1">_xlfn.XLOOKUP(CaseTbl[[#This Row],[customersatisfactioncode]],CustomerSat[Factor],CustomerSat[CustomerSatisfaction],0,1,1)</f>
        <v>Satisfied</v>
      </c>
    </row>
    <row r="7343" spans="1:33" x14ac:dyDescent="0.4">
      <c r="A7343">
        <v>17341</v>
      </c>
      <c r="B7343">
        <f>1-ROW()/ROWS(CaseTbl[])</f>
        <v>0.26570000000000005</v>
      </c>
      <c r="C7343" s="42">
        <f t="shared" si="114"/>
        <v>-811813.41153834923</v>
      </c>
      <c r="D7343">
        <f>ROUND(CaseTbl[[#This Row],[DateDiff-Minutes]]/1440,0)</f>
        <v>-564</v>
      </c>
      <c r="E7343" s="48">
        <f>ImportDateTime+(CaseTbl[[#This Row],[DateDiff-Minutes]]/1440)</f>
        <v>44362.949019765038</v>
      </c>
      <c r="F7343">
        <f ca="1">_xlfn.XLOOKUP(RAND()+(0.1*CaseTbl[[#This Row],[DoNotImport-GrowthIndex]]),OwnerTbl[Case Distribution Accumulation %],OwnerTbl[SystemUserSeq],9999,-1,1)</f>
        <v>23</v>
      </c>
      <c r="G7343">
        <f ca="1">_xlfn.XLOOKUP(RAND()*100,AccountTbl[DistributionAccumulation],AccountTbl[AccountSeq],0,1,1)</f>
        <v>1022</v>
      </c>
      <c r="H7343">
        <v>1</v>
      </c>
      <c r="I7343" t="str">
        <f ca="1">_xlfn.XLOOKUP(RAND(),CaseSources[DistributionAccumulation],CaseSources[Source],,1,1)</f>
        <v>IoT</v>
      </c>
      <c r="J7343" t="str">
        <f ca="1">_xlfn.XLOOKUP(RAND(),CaseTypes[DistributionAccumulation],CaseTypes[Type],,1,1)</f>
        <v>Problem</v>
      </c>
      <c r="K7343">
        <f ca="1">_xlfn.XLOOKUP(RAND(),CasePriorityCodes[DistributionAccumulation],CasePriorityCodes[Factor],,1,1)</f>
        <v>2</v>
      </c>
      <c r="L7343" t="str">
        <f ca="1">_xlfn.XLOOKUP(CaseTbl[[#This Row],[prioritycode]],CasePriorityCodes[Factor],CasePriorityCodes[Priority],,1,1)</f>
        <v>Normal</v>
      </c>
      <c r="M7343">
        <f ca="1">_xlfn.XLOOKUP((RAND()*100)-(5*CaseTbl[[#This Row],[DoNotImport-GrowthIndex]]),ProductTbl[DistributionAccumulation],ProductTbl[ProductSeq],0,1,1)</f>
        <v>7</v>
      </c>
      <c r="N7343" t="str">
        <f ca="1">_xlfn.XLOOKUP(CaseTbl[[#This Row],[ProductSeq]],ProductTbl[ProductSeq],ProductTbl[Product],0,1,1)</f>
        <v>Café Duo Espresso Machine</v>
      </c>
      <c r="O7343" t="str">
        <f ca="1">_xlfn.XLOOKUP(RAND(),CaseSubjects[DistributionAccumulation],CaseSubjects[Subject],0,1,1)</f>
        <v>Account Set-up</v>
      </c>
      <c r="P7343">
        <f ca="1">_xlfn.XLOOKUP(CaseTbl[[#This Row],[SystemUserSeq]],OwnerTbl[SystemUserSeq],OwnerTbl[Factor],0,0,1)*-2</f>
        <v>-10</v>
      </c>
      <c r="Q7343">
        <f ca="1">_xlfn.XLOOKUP(CaseTbl[[#This Row],[caseorigincodename]], CaseSources[Source],CaseSources[Factor],0,0,1)*2</f>
        <v>20</v>
      </c>
      <c r="R7343">
        <f ca="1">_xlfn.XLOOKUP(CaseTbl[[#This Row],[ProductSeq]],ProductTbl[ProductSeq],ProductTbl[Factor],0,1,1)*3</f>
        <v>30</v>
      </c>
      <c r="S7343">
        <f ca="1">_xlfn.XLOOKUP(CaseTbl[[#This Row],[subjectidname]],CaseSubjects[Subject],CaseSubjects[Factor],,0,1)*5</f>
        <v>25</v>
      </c>
      <c r="T7343">
        <f ca="1">SUM(CaseTbl[[#This Row],[DoNotImport-Owners]:[DoNotImport-Subjects]])-(10*CaseTbl[[#This Row],[DoNotImport-GrowthIndex]])</f>
        <v>62.342999999999996</v>
      </c>
      <c r="U7343" t="b">
        <f ca="1">IF(1-_xlfn.PERCENTRANK.INC(CaseTbl[DoNotImport-SumOfFactorsWithoutQueue],CaseTbl[[#This Row],[DoNotImport-SumOfFactorsWithoutQueue]]) &gt;= EscalationPct, TRUE,FALSE)</f>
        <v>0</v>
      </c>
      <c r="V7343" t="str">
        <f ca="1">IF(CaseTbl[[#This Row],[IsEscalated]],_xlfn.XLOOKUP(RAND()-(CaseTbl[[#This Row],[DoNotImport-GrowthIndex]]*0.05),CaseQueues[DistributionAccumulation],CaseQueues[Queue],0,1,1),"")</f>
        <v/>
      </c>
      <c r="W7343" t="str" cm="1">
        <f t="array" aca="1" ref="W7343" ca="1">IF(CaseTbl[[#This Row],[IsEscalated]],_xlfn.XLOOKUP(CaseTbl[[#This Row],[Queue]],CaseQueues[Queue],CaseQueues[Factor]*CaseTbl[[#This Row],[prioritycode]]*20,,0,1),"")</f>
        <v/>
      </c>
      <c r="X73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343" s="48">
        <f ca="1">IF(CaseTbl[[#This Row],[Created On]]+(CaseTbl[[#This Row],[MinutesOpen]]/1440) &gt;ImportDateTime,"",CaseTbl[[#This Row],[Created On]]+(CaseTbl[[#This Row],[MinutesOpen]]/1440))</f>
        <v>44362.987214209483</v>
      </c>
      <c r="Z73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43">
        <f ca="1">IF(ISNONTEXT(CaseTbl[[#This Row],[CompletedOn]]),0,1)</f>
        <v>0</v>
      </c>
      <c r="AC7343" t="str">
        <f ca="1">IF(ISNONTEXT(CaseTbl[[#This Row],[CompletedOn]]), "Resolved","Active")</f>
        <v>Resolved</v>
      </c>
      <c r="AD7343">
        <f ca="1">IF(ISNONTEXT(CaseTbl[[#This Row],[CompletedOn]]),5,1)</f>
        <v>5</v>
      </c>
      <c r="AE7343" t="str">
        <f ca="1">IF(ISNONTEXT(CaseTbl[[#This Row],[CompletedOn]]),"Problem Solved","In Progress")</f>
        <v>Problem Solved</v>
      </c>
      <c r="AF73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43" t="str">
        <f ca="1">_xlfn.XLOOKUP(CaseTbl[[#This Row],[customersatisfactioncode]],CustomerSat[Factor],CustomerSat[CustomerSatisfaction],0,1,1)</f>
        <v>Satisfied</v>
      </c>
    </row>
    <row r="7344" spans="1:33" x14ac:dyDescent="0.4">
      <c r="A7344">
        <v>17342</v>
      </c>
      <c r="B7344">
        <f>1-ROW()/ROWS(CaseTbl[])</f>
        <v>0.26559999999999995</v>
      </c>
      <c r="C7344" s="42">
        <f t="shared" si="114"/>
        <v>-811960.6976921953</v>
      </c>
      <c r="D7344">
        <f>ROUND(CaseTbl[[#This Row],[DateDiff-Minutes]]/1440,0)</f>
        <v>-564</v>
      </c>
      <c r="E7344" s="48">
        <f>ImportDateTime+(CaseTbl[[#This Row],[DateDiff-Minutes]]/1440)</f>
        <v>44362.846737713757</v>
      </c>
      <c r="F7344">
        <f ca="1">_xlfn.XLOOKUP(RAND()+(0.1*CaseTbl[[#This Row],[DoNotImport-GrowthIndex]]),OwnerTbl[Case Distribution Accumulation %],OwnerTbl[SystemUserSeq],9999,-1,1)</f>
        <v>6</v>
      </c>
      <c r="G7344">
        <f ca="1">_xlfn.XLOOKUP(RAND()*100,AccountTbl[DistributionAccumulation],AccountTbl[AccountSeq],0,1,1)</f>
        <v>1010</v>
      </c>
      <c r="H7344">
        <v>1</v>
      </c>
      <c r="I7344" t="str">
        <f ca="1">_xlfn.XLOOKUP(RAND(),CaseSources[DistributionAccumulation],CaseSources[Source],,1,1)</f>
        <v>IoT</v>
      </c>
      <c r="J7344" t="str">
        <f ca="1">_xlfn.XLOOKUP(RAND(),CaseTypes[DistributionAccumulation],CaseTypes[Type],,1,1)</f>
        <v>Problem</v>
      </c>
      <c r="K7344">
        <f ca="1">_xlfn.XLOOKUP(RAND(),CasePriorityCodes[DistributionAccumulation],CasePriorityCodes[Factor],,1,1)</f>
        <v>2</v>
      </c>
      <c r="L7344" t="str">
        <f ca="1">_xlfn.XLOOKUP(CaseTbl[[#This Row],[prioritycode]],CasePriorityCodes[Factor],CasePriorityCodes[Priority],,1,1)</f>
        <v>Normal</v>
      </c>
      <c r="M7344">
        <f ca="1">_xlfn.XLOOKUP((RAND()*100)-(5*CaseTbl[[#This Row],[DoNotImport-GrowthIndex]]),ProductTbl[DistributionAccumulation],ProductTbl[ProductSeq],0,1,1)</f>
        <v>7</v>
      </c>
      <c r="N7344" t="str">
        <f ca="1">_xlfn.XLOOKUP(CaseTbl[[#This Row],[ProductSeq]],ProductTbl[ProductSeq],ProductTbl[Product],0,1,1)</f>
        <v>Café Duo Espresso Machine</v>
      </c>
      <c r="O7344" t="str">
        <f ca="1">_xlfn.XLOOKUP(RAND(),CaseSubjects[DistributionAccumulation],CaseSubjects[Subject],0,1,1)</f>
        <v>Account Reset</v>
      </c>
      <c r="P7344">
        <f ca="1">_xlfn.XLOOKUP(CaseTbl[[#This Row],[SystemUserSeq]],OwnerTbl[SystemUserSeq],OwnerTbl[Factor],0,0,1)*-2</f>
        <v>-20</v>
      </c>
      <c r="Q7344">
        <f ca="1">_xlfn.XLOOKUP(CaseTbl[[#This Row],[caseorigincodename]], CaseSources[Source],CaseSources[Factor],0,0,1)*2</f>
        <v>20</v>
      </c>
      <c r="R7344">
        <f ca="1">_xlfn.XLOOKUP(CaseTbl[[#This Row],[ProductSeq]],ProductTbl[ProductSeq],ProductTbl[Factor],0,1,1)*3</f>
        <v>30</v>
      </c>
      <c r="S7344">
        <f ca="1">_xlfn.XLOOKUP(CaseTbl[[#This Row],[subjectidname]],CaseSubjects[Subject],CaseSubjects[Factor],,0,1)*5</f>
        <v>55</v>
      </c>
      <c r="T7344">
        <f ca="1">SUM(CaseTbl[[#This Row],[DoNotImport-Owners]:[DoNotImport-Subjects]])-(10*CaseTbl[[#This Row],[DoNotImport-GrowthIndex]])</f>
        <v>82.343999999999994</v>
      </c>
      <c r="U7344" t="b">
        <f ca="1">IF(1-_xlfn.PERCENTRANK.INC(CaseTbl[DoNotImport-SumOfFactorsWithoutQueue],CaseTbl[[#This Row],[DoNotImport-SumOfFactorsWithoutQueue]]) &gt;= EscalationPct, TRUE,FALSE)</f>
        <v>0</v>
      </c>
      <c r="V7344" t="str">
        <f ca="1">IF(CaseTbl[[#This Row],[IsEscalated]],_xlfn.XLOOKUP(RAND()-(CaseTbl[[#This Row],[DoNotImport-GrowthIndex]]*0.05),CaseQueues[DistributionAccumulation],CaseQueues[Queue],0,1,1),"")</f>
        <v/>
      </c>
      <c r="W7344" t="str" cm="1">
        <f t="array" aca="1" ref="W7344" ca="1">IF(CaseTbl[[#This Row],[IsEscalated]],_xlfn.XLOOKUP(CaseTbl[[#This Row],[Queue]],CaseQueues[Queue],CaseQueues[Factor]*CaseTbl[[#This Row],[prioritycode]]*20,,0,1),"")</f>
        <v/>
      </c>
      <c r="X73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7344" s="48">
        <f ca="1">IF(CaseTbl[[#This Row],[Created On]]+(CaseTbl[[#This Row],[MinutesOpen]]/1440) &gt;ImportDateTime,"",CaseTbl[[#This Row],[Created On]]+(CaseTbl[[#This Row],[MinutesOpen]]/1440))</f>
        <v>44362.898821047092</v>
      </c>
      <c r="Z73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44">
        <f ca="1">IF(ISNONTEXT(CaseTbl[[#This Row],[CompletedOn]]),0,1)</f>
        <v>0</v>
      </c>
      <c r="AC7344" t="str">
        <f ca="1">IF(ISNONTEXT(CaseTbl[[#This Row],[CompletedOn]]), "Resolved","Active")</f>
        <v>Resolved</v>
      </c>
      <c r="AD7344">
        <f ca="1">IF(ISNONTEXT(CaseTbl[[#This Row],[CompletedOn]]),5,1)</f>
        <v>5</v>
      </c>
      <c r="AE7344" t="str">
        <f ca="1">IF(ISNONTEXT(CaseTbl[[#This Row],[CompletedOn]]),"Problem Solved","In Progress")</f>
        <v>Problem Solved</v>
      </c>
      <c r="AF73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344" t="str">
        <f ca="1">_xlfn.XLOOKUP(CaseTbl[[#This Row],[customersatisfactioncode]],CustomerSat[Factor],CustomerSat[CustomerSatisfaction],0,1,1)</f>
        <v>Very Satisfied</v>
      </c>
    </row>
    <row r="7345" spans="1:33" x14ac:dyDescent="0.4">
      <c r="A7345">
        <v>17343</v>
      </c>
      <c r="B7345">
        <f>1-ROW()/ROWS(CaseTbl[])</f>
        <v>0.26549999999999996</v>
      </c>
      <c r="C7345" s="42">
        <f t="shared" si="114"/>
        <v>-812107.99384604138</v>
      </c>
      <c r="D7345">
        <f>ROUND(CaseTbl[[#This Row],[DateDiff-Minutes]]/1440,0)</f>
        <v>-564</v>
      </c>
      <c r="E7345" s="48">
        <f>ImportDateTime+(CaseTbl[[#This Row],[DateDiff-Minutes]]/1440)</f>
        <v>44362.744448718033</v>
      </c>
      <c r="F7345">
        <f ca="1">_xlfn.XLOOKUP(RAND()+(0.1*CaseTbl[[#This Row],[DoNotImport-GrowthIndex]]),OwnerTbl[Case Distribution Accumulation %],OwnerTbl[SystemUserSeq],9999,-1,1)</f>
        <v>23</v>
      </c>
      <c r="G7345">
        <f ca="1">_xlfn.XLOOKUP(RAND()*100,AccountTbl[DistributionAccumulation],AccountTbl[AccountSeq],0,1,1)</f>
        <v>1009</v>
      </c>
      <c r="H7345">
        <v>1</v>
      </c>
      <c r="I7345" t="str">
        <f ca="1">_xlfn.XLOOKUP(RAND(),CaseSources[DistributionAccumulation],CaseSources[Source],,1,1)</f>
        <v>IoT</v>
      </c>
      <c r="J7345" t="str">
        <f ca="1">_xlfn.XLOOKUP(RAND(),CaseTypes[DistributionAccumulation],CaseTypes[Type],,1,1)</f>
        <v>Question</v>
      </c>
      <c r="K7345">
        <f ca="1">_xlfn.XLOOKUP(RAND(),CasePriorityCodes[DistributionAccumulation],CasePriorityCodes[Factor],,1,1)</f>
        <v>2</v>
      </c>
      <c r="L7345" t="str">
        <f ca="1">_xlfn.XLOOKUP(CaseTbl[[#This Row],[prioritycode]],CasePriorityCodes[Factor],CasePriorityCodes[Priority],,1,1)</f>
        <v>Normal</v>
      </c>
      <c r="M7345">
        <f ca="1">_xlfn.XLOOKUP((RAND()*100)-(5*CaseTbl[[#This Row],[DoNotImport-GrowthIndex]]),ProductTbl[DistributionAccumulation],ProductTbl[ProductSeq],0,1,1)</f>
        <v>5</v>
      </c>
      <c r="N7345" t="str">
        <f ca="1">_xlfn.XLOOKUP(CaseTbl[[#This Row],[ProductSeq]],ProductTbl[ProductSeq],ProductTbl[Product],0,1,1)</f>
        <v>Café BG-1 Pro Grinder</v>
      </c>
      <c r="O7345" t="str">
        <f ca="1">_xlfn.XLOOKUP(RAND(),CaseSubjects[DistributionAccumulation],CaseSubjects[Subject],0,1,1)</f>
        <v>General</v>
      </c>
      <c r="P7345">
        <f ca="1">_xlfn.XLOOKUP(CaseTbl[[#This Row],[SystemUserSeq]],OwnerTbl[SystemUserSeq],OwnerTbl[Factor],0,0,1)*-2</f>
        <v>-10</v>
      </c>
      <c r="Q7345">
        <f ca="1">_xlfn.XLOOKUP(CaseTbl[[#This Row],[caseorigincodename]], CaseSources[Source],CaseSources[Factor],0,0,1)*2</f>
        <v>20</v>
      </c>
      <c r="R7345">
        <f ca="1">_xlfn.XLOOKUP(CaseTbl[[#This Row],[ProductSeq]],ProductTbl[ProductSeq],ProductTbl[Factor],0,1,1)*3</f>
        <v>30</v>
      </c>
      <c r="S7345">
        <f ca="1">_xlfn.XLOOKUP(CaseTbl[[#This Row],[subjectidname]],CaseSubjects[Subject],CaseSubjects[Factor],,0,1)*5</f>
        <v>35</v>
      </c>
      <c r="T7345">
        <f ca="1">SUM(CaseTbl[[#This Row],[DoNotImport-Owners]:[DoNotImport-Subjects]])-(10*CaseTbl[[#This Row],[DoNotImport-GrowthIndex]])</f>
        <v>72.344999999999999</v>
      </c>
      <c r="U7345" t="b">
        <f ca="1">IF(1-_xlfn.PERCENTRANK.INC(CaseTbl[DoNotImport-SumOfFactorsWithoutQueue],CaseTbl[[#This Row],[DoNotImport-SumOfFactorsWithoutQueue]]) &gt;= EscalationPct, TRUE,FALSE)</f>
        <v>0</v>
      </c>
      <c r="V7345" t="str">
        <f ca="1">IF(CaseTbl[[#This Row],[IsEscalated]],_xlfn.XLOOKUP(RAND()-(CaseTbl[[#This Row],[DoNotImport-GrowthIndex]]*0.05),CaseQueues[DistributionAccumulation],CaseQueues[Queue],0,1,1),"")</f>
        <v/>
      </c>
      <c r="W7345" t="str" cm="1">
        <f t="array" aca="1" ref="W7345" ca="1">IF(CaseTbl[[#This Row],[IsEscalated]],_xlfn.XLOOKUP(CaseTbl[[#This Row],[Queue]],CaseQueues[Queue],CaseQueues[Factor]*CaseTbl[[#This Row],[prioritycode]]*20,,0,1),"")</f>
        <v/>
      </c>
      <c r="X73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7345" s="48">
        <f ca="1">IF(CaseTbl[[#This Row],[Created On]]+(CaseTbl[[#This Row],[MinutesOpen]]/1440) &gt;ImportDateTime,"",CaseTbl[[#This Row],[Created On]]+(CaseTbl[[#This Row],[MinutesOpen]]/1440))</f>
        <v>44362.789587606923</v>
      </c>
      <c r="Z73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45">
        <f ca="1">IF(ISNONTEXT(CaseTbl[[#This Row],[CompletedOn]]),0,1)</f>
        <v>0</v>
      </c>
      <c r="AC7345" t="str">
        <f ca="1">IF(ISNONTEXT(CaseTbl[[#This Row],[CompletedOn]]), "Resolved","Active")</f>
        <v>Resolved</v>
      </c>
      <c r="AD7345">
        <f ca="1">IF(ISNONTEXT(CaseTbl[[#This Row],[CompletedOn]]),5,1)</f>
        <v>5</v>
      </c>
      <c r="AE7345" t="str">
        <f ca="1">IF(ISNONTEXT(CaseTbl[[#This Row],[CompletedOn]]),"Problem Solved","In Progress")</f>
        <v>Problem Solved</v>
      </c>
      <c r="AF73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45" t="str">
        <f ca="1">_xlfn.XLOOKUP(CaseTbl[[#This Row],[customersatisfactioncode]],CustomerSat[Factor],CustomerSat[CustomerSatisfaction],0,1,1)</f>
        <v>Satisfied</v>
      </c>
    </row>
    <row r="7346" spans="1:33" x14ac:dyDescent="0.4">
      <c r="A7346">
        <v>17344</v>
      </c>
      <c r="B7346">
        <f>1-ROW()/ROWS(CaseTbl[])</f>
        <v>0.26539999999999997</v>
      </c>
      <c r="C7346" s="42">
        <f t="shared" si="114"/>
        <v>-812255.29999988747</v>
      </c>
      <c r="D7346">
        <f>ROUND(CaseTbl[[#This Row],[DateDiff-Minutes]]/1440,0)</f>
        <v>-564</v>
      </c>
      <c r="E7346" s="48">
        <f>ImportDateTime+(CaseTbl[[#This Row],[DateDiff-Minutes]]/1440)</f>
        <v>44362.642152777858</v>
      </c>
      <c r="F7346">
        <f ca="1">_xlfn.XLOOKUP(RAND()+(0.1*CaseTbl[[#This Row],[DoNotImport-GrowthIndex]]),OwnerTbl[Case Distribution Accumulation %],OwnerTbl[SystemUserSeq],9999,-1,1)</f>
        <v>6</v>
      </c>
      <c r="G7346">
        <f ca="1">_xlfn.XLOOKUP(RAND()*100,AccountTbl[DistributionAccumulation],AccountTbl[AccountSeq],0,1,1)</f>
        <v>1005</v>
      </c>
      <c r="H7346">
        <v>1</v>
      </c>
      <c r="I7346" t="str">
        <f ca="1">_xlfn.XLOOKUP(RAND(),CaseSources[DistributionAccumulation],CaseSources[Source],,1,1)</f>
        <v>Phone</v>
      </c>
      <c r="J7346" t="str">
        <f ca="1">_xlfn.XLOOKUP(RAND(),CaseTypes[DistributionAccumulation],CaseTypes[Type],,1,1)</f>
        <v>Question</v>
      </c>
      <c r="K7346">
        <f ca="1">_xlfn.XLOOKUP(RAND(),CasePriorityCodes[DistributionAccumulation],CasePriorityCodes[Factor],,1,1)</f>
        <v>3</v>
      </c>
      <c r="L7346" t="str">
        <f ca="1">_xlfn.XLOOKUP(CaseTbl[[#This Row],[prioritycode]],CasePriorityCodes[Factor],CasePriorityCodes[Priority],,1,1)</f>
        <v>High</v>
      </c>
      <c r="M7346">
        <f ca="1">_xlfn.XLOOKUP((RAND()*100)-(5*CaseTbl[[#This Row],[DoNotImport-GrowthIndex]]),ProductTbl[DistributionAccumulation],ProductTbl[ProductSeq],0,1,1)</f>
        <v>2</v>
      </c>
      <c r="N7346" t="str">
        <f ca="1">_xlfn.XLOOKUP(CaseTbl[[#This Row],[ProductSeq]],ProductTbl[ProductSeq],ProductTbl[Product],0,1,1)</f>
        <v>Airpot Coffee Maker</v>
      </c>
      <c r="O7346" t="str">
        <f ca="1">_xlfn.XLOOKUP(RAND(),CaseSubjects[DistributionAccumulation],CaseSubjects[Subject],0,1,1)</f>
        <v>General</v>
      </c>
      <c r="P7346">
        <f ca="1">_xlfn.XLOOKUP(CaseTbl[[#This Row],[SystemUserSeq]],OwnerTbl[SystemUserSeq],OwnerTbl[Factor],0,0,1)*-2</f>
        <v>-20</v>
      </c>
      <c r="Q7346">
        <f ca="1">_xlfn.XLOOKUP(CaseTbl[[#This Row],[caseorigincodename]], CaseSources[Source],CaseSources[Factor],0,0,1)*2</f>
        <v>18</v>
      </c>
      <c r="R7346">
        <f ca="1">_xlfn.XLOOKUP(CaseTbl[[#This Row],[ProductSeq]],ProductTbl[ProductSeq],ProductTbl[Factor],0,1,1)*3</f>
        <v>15</v>
      </c>
      <c r="S7346">
        <f ca="1">_xlfn.XLOOKUP(CaseTbl[[#This Row],[subjectidname]],CaseSubjects[Subject],CaseSubjects[Factor],,0,1)*5</f>
        <v>35</v>
      </c>
      <c r="T7346">
        <f ca="1">SUM(CaseTbl[[#This Row],[DoNotImport-Owners]:[DoNotImport-Subjects]])-(10*CaseTbl[[#This Row],[DoNotImport-GrowthIndex]])</f>
        <v>45.346000000000004</v>
      </c>
      <c r="U7346" t="b">
        <f ca="1">IF(1-_xlfn.PERCENTRANK.INC(CaseTbl[DoNotImport-SumOfFactorsWithoutQueue],CaseTbl[[#This Row],[DoNotImport-SumOfFactorsWithoutQueue]]) &gt;= EscalationPct, TRUE,FALSE)</f>
        <v>0</v>
      </c>
      <c r="V7346" t="str">
        <f ca="1">IF(CaseTbl[[#This Row],[IsEscalated]],_xlfn.XLOOKUP(RAND()-(CaseTbl[[#This Row],[DoNotImport-GrowthIndex]]*0.05),CaseQueues[DistributionAccumulation],CaseQueues[Queue],0,1,1),"")</f>
        <v/>
      </c>
      <c r="W7346" t="str" cm="1">
        <f t="array" aca="1" ref="W7346" ca="1">IF(CaseTbl[[#This Row],[IsEscalated]],_xlfn.XLOOKUP(CaseTbl[[#This Row],[Queue]],CaseQueues[Queue],CaseQueues[Factor]*CaseTbl[[#This Row],[prioritycode]]*20,,0,1),"")</f>
        <v/>
      </c>
      <c r="X73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7346" s="48">
        <f ca="1">IF(CaseTbl[[#This Row],[Created On]]+(CaseTbl[[#This Row],[MinutesOpen]]/1440) &gt;ImportDateTime,"",CaseTbl[[#This Row],[Created On]]+(CaseTbl[[#This Row],[MinutesOpen]]/1440))</f>
        <v>44362.665069444527</v>
      </c>
      <c r="Z73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46">
        <f ca="1">IF(ISNONTEXT(CaseTbl[[#This Row],[CompletedOn]]),0,1)</f>
        <v>0</v>
      </c>
      <c r="AC7346" t="str">
        <f ca="1">IF(ISNONTEXT(CaseTbl[[#This Row],[CompletedOn]]), "Resolved","Active")</f>
        <v>Resolved</v>
      </c>
      <c r="AD7346">
        <f ca="1">IF(ISNONTEXT(CaseTbl[[#This Row],[CompletedOn]]),5,1)</f>
        <v>5</v>
      </c>
      <c r="AE7346" t="str">
        <f ca="1">IF(ISNONTEXT(CaseTbl[[#This Row],[CompletedOn]]),"Problem Solved","In Progress")</f>
        <v>Problem Solved</v>
      </c>
      <c r="AF73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346" t="str">
        <f ca="1">_xlfn.XLOOKUP(CaseTbl[[#This Row],[customersatisfactioncode]],CustomerSat[Factor],CustomerSat[CustomerSatisfaction],0,1,1)</f>
        <v>Neutral</v>
      </c>
    </row>
    <row r="7347" spans="1:33" x14ac:dyDescent="0.4">
      <c r="A7347">
        <v>17345</v>
      </c>
      <c r="B7347">
        <f>1-ROW()/ROWS(CaseTbl[])</f>
        <v>0.26529999999999998</v>
      </c>
      <c r="C7347" s="42">
        <f t="shared" si="114"/>
        <v>-812402.61615373357</v>
      </c>
      <c r="D7347">
        <f>ROUND(CaseTbl[[#This Row],[DateDiff-Minutes]]/1440,0)</f>
        <v>-564</v>
      </c>
      <c r="E7347" s="48">
        <f>ImportDateTime+(CaseTbl[[#This Row],[DateDiff-Minutes]]/1440)</f>
        <v>44362.539849893241</v>
      </c>
      <c r="F7347">
        <f ca="1">_xlfn.XLOOKUP(RAND()+(0.1*CaseTbl[[#This Row],[DoNotImport-GrowthIndex]]),OwnerTbl[Case Distribution Accumulation %],OwnerTbl[SystemUserSeq],9999,-1,1)</f>
        <v>24</v>
      </c>
      <c r="G7347">
        <f ca="1">_xlfn.XLOOKUP(RAND()*100,AccountTbl[DistributionAccumulation],AccountTbl[AccountSeq],0,1,1)</f>
        <v>1033</v>
      </c>
      <c r="H7347">
        <v>1</v>
      </c>
      <c r="I7347" t="str">
        <f ca="1">_xlfn.XLOOKUP(RAND(),CaseSources[DistributionAccumulation],CaseSources[Source],,1,1)</f>
        <v>Email</v>
      </c>
      <c r="J7347" t="str">
        <f ca="1">_xlfn.XLOOKUP(RAND(),CaseTypes[DistributionAccumulation],CaseTypes[Type],,1,1)</f>
        <v>Question</v>
      </c>
      <c r="K7347">
        <f ca="1">_xlfn.XLOOKUP(RAND(),CasePriorityCodes[DistributionAccumulation],CasePriorityCodes[Factor],,1,1)</f>
        <v>3</v>
      </c>
      <c r="L7347" t="str">
        <f ca="1">_xlfn.XLOOKUP(CaseTbl[[#This Row],[prioritycode]],CasePriorityCodes[Factor],CasePriorityCodes[Priority],,1,1)</f>
        <v>High</v>
      </c>
      <c r="M7347">
        <f ca="1">_xlfn.XLOOKUP((RAND()*100)-(5*CaseTbl[[#This Row],[DoNotImport-GrowthIndex]]),ProductTbl[DistributionAccumulation],ProductTbl[ProductSeq],0,1,1)</f>
        <v>4</v>
      </c>
      <c r="N7347" t="str">
        <f ca="1">_xlfn.XLOOKUP(CaseTbl[[#This Row],[ProductSeq]],ProductTbl[ProductSeq],ProductTbl[Product],0,1,1)</f>
        <v>Café A-100 Automatic</v>
      </c>
      <c r="O7347" t="str">
        <f ca="1">_xlfn.XLOOKUP(RAND(),CaseSubjects[DistributionAccumulation],CaseSubjects[Subject],0,1,1)</f>
        <v>Account Set-up</v>
      </c>
      <c r="P7347">
        <f ca="1">_xlfn.XLOOKUP(CaseTbl[[#This Row],[SystemUserSeq]],OwnerTbl[SystemUserSeq],OwnerTbl[Factor],0,0,1)*-2</f>
        <v>-30</v>
      </c>
      <c r="Q7347">
        <f ca="1">_xlfn.XLOOKUP(CaseTbl[[#This Row],[caseorigincodename]], CaseSources[Source],CaseSources[Factor],0,0,1)*2</f>
        <v>10</v>
      </c>
      <c r="R7347">
        <f ca="1">_xlfn.XLOOKUP(CaseTbl[[#This Row],[ProductSeq]],ProductTbl[ProductSeq],ProductTbl[Factor],0,1,1)*3</f>
        <v>60</v>
      </c>
      <c r="S7347">
        <f ca="1">_xlfn.XLOOKUP(CaseTbl[[#This Row],[subjectidname]],CaseSubjects[Subject],CaseSubjects[Factor],,0,1)*5</f>
        <v>25</v>
      </c>
      <c r="T7347">
        <f ca="1">SUM(CaseTbl[[#This Row],[DoNotImport-Owners]:[DoNotImport-Subjects]])-(10*CaseTbl[[#This Row],[DoNotImport-GrowthIndex]])</f>
        <v>62.347000000000001</v>
      </c>
      <c r="U7347" t="b">
        <f ca="1">IF(1-_xlfn.PERCENTRANK.INC(CaseTbl[DoNotImport-SumOfFactorsWithoutQueue],CaseTbl[[#This Row],[DoNotImport-SumOfFactorsWithoutQueue]]) &gt;= EscalationPct, TRUE,FALSE)</f>
        <v>0</v>
      </c>
      <c r="V7347" t="str">
        <f ca="1">IF(CaseTbl[[#This Row],[IsEscalated]],_xlfn.XLOOKUP(RAND()-(CaseTbl[[#This Row],[DoNotImport-GrowthIndex]]*0.05),CaseQueues[DistributionAccumulation],CaseQueues[Queue],0,1,1),"")</f>
        <v/>
      </c>
      <c r="W7347" t="str" cm="1">
        <f t="array" aca="1" ref="W7347" ca="1">IF(CaseTbl[[#This Row],[IsEscalated]],_xlfn.XLOOKUP(CaseTbl[[#This Row],[Queue]],CaseQueues[Queue],CaseQueues[Factor]*CaseTbl[[#This Row],[prioritycode]]*20,,0,1),"")</f>
        <v/>
      </c>
      <c r="X73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7347" s="48">
        <f ca="1">IF(CaseTbl[[#This Row],[Created On]]+(CaseTbl[[#This Row],[MinutesOpen]]/1440) &gt;ImportDateTime,"",CaseTbl[[#This Row],[Created On]]+(CaseTbl[[#This Row],[MinutesOpen]]/1440))</f>
        <v>44362.57457211546</v>
      </c>
      <c r="Z73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47">
        <f ca="1">IF(ISNONTEXT(CaseTbl[[#This Row],[CompletedOn]]),0,1)</f>
        <v>0</v>
      </c>
      <c r="AC7347" t="str">
        <f ca="1">IF(ISNONTEXT(CaseTbl[[#This Row],[CompletedOn]]), "Resolved","Active")</f>
        <v>Resolved</v>
      </c>
      <c r="AD7347">
        <f ca="1">IF(ISNONTEXT(CaseTbl[[#This Row],[CompletedOn]]),5,1)</f>
        <v>5</v>
      </c>
      <c r="AE7347" t="str">
        <f ca="1">IF(ISNONTEXT(CaseTbl[[#This Row],[CompletedOn]]),"Problem Solved","In Progress")</f>
        <v>Problem Solved</v>
      </c>
      <c r="AF73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47" t="str">
        <f ca="1">_xlfn.XLOOKUP(CaseTbl[[#This Row],[customersatisfactioncode]],CustomerSat[Factor],CustomerSat[CustomerSatisfaction],0,1,1)</f>
        <v>Satisfied</v>
      </c>
    </row>
    <row r="7348" spans="1:33" x14ac:dyDescent="0.4">
      <c r="A7348">
        <v>17346</v>
      </c>
      <c r="B7348">
        <f>1-ROW()/ROWS(CaseTbl[])</f>
        <v>0.26519999999999999</v>
      </c>
      <c r="C7348" s="42">
        <f t="shared" si="114"/>
        <v>-812549.94230757968</v>
      </c>
      <c r="D7348">
        <f>ROUND(CaseTbl[[#This Row],[DateDiff-Minutes]]/1440,0)</f>
        <v>-564</v>
      </c>
      <c r="E7348" s="48">
        <f>ImportDateTime+(CaseTbl[[#This Row],[DateDiff-Minutes]]/1440)</f>
        <v>44362.43754006418</v>
      </c>
      <c r="F7348">
        <f ca="1">_xlfn.XLOOKUP(RAND()+(0.1*CaseTbl[[#This Row],[DoNotImport-GrowthIndex]]),OwnerTbl[Case Distribution Accumulation %],OwnerTbl[SystemUserSeq],9999,-1,1)</f>
        <v>20</v>
      </c>
      <c r="G7348">
        <f ca="1">_xlfn.XLOOKUP(RAND()*100,AccountTbl[DistributionAccumulation],AccountTbl[AccountSeq],0,1,1)</f>
        <v>1030</v>
      </c>
      <c r="H7348">
        <v>1</v>
      </c>
      <c r="I7348" t="str">
        <f ca="1">_xlfn.XLOOKUP(RAND(),CaseSources[DistributionAccumulation],CaseSources[Source],,1,1)</f>
        <v>Phone</v>
      </c>
      <c r="J7348" t="str">
        <f ca="1">_xlfn.XLOOKUP(RAND(),CaseTypes[DistributionAccumulation],CaseTypes[Type],,1,1)</f>
        <v>Problem</v>
      </c>
      <c r="K7348">
        <f ca="1">_xlfn.XLOOKUP(RAND(),CasePriorityCodes[DistributionAccumulation],CasePriorityCodes[Factor],,1,1)</f>
        <v>2</v>
      </c>
      <c r="L7348" t="str">
        <f ca="1">_xlfn.XLOOKUP(CaseTbl[[#This Row],[prioritycode]],CasePriorityCodes[Factor],CasePriorityCodes[Priority],,1,1)</f>
        <v>Normal</v>
      </c>
      <c r="M7348">
        <f ca="1">_xlfn.XLOOKUP((RAND()*100)-(5*CaseTbl[[#This Row],[DoNotImport-GrowthIndex]]),ProductTbl[DistributionAccumulation],ProductTbl[ProductSeq],0,1,1)</f>
        <v>2</v>
      </c>
      <c r="N7348" t="str">
        <f ca="1">_xlfn.XLOOKUP(CaseTbl[[#This Row],[ProductSeq]],ProductTbl[ProductSeq],ProductTbl[Product],0,1,1)</f>
        <v>Airpot Coffee Maker</v>
      </c>
      <c r="O7348" t="str">
        <f ca="1">_xlfn.XLOOKUP(RAND(),CaseSubjects[DistributionAccumulation],CaseSubjects[Subject],0,1,1)</f>
        <v>Account Set-up</v>
      </c>
      <c r="P7348">
        <f ca="1">_xlfn.XLOOKUP(CaseTbl[[#This Row],[SystemUserSeq]],OwnerTbl[SystemUserSeq],OwnerTbl[Factor],0,0,1)*-2</f>
        <v>-10</v>
      </c>
      <c r="Q7348">
        <f ca="1">_xlfn.XLOOKUP(CaseTbl[[#This Row],[caseorigincodename]], CaseSources[Source],CaseSources[Factor],0,0,1)*2</f>
        <v>18</v>
      </c>
      <c r="R7348">
        <f ca="1">_xlfn.XLOOKUP(CaseTbl[[#This Row],[ProductSeq]],ProductTbl[ProductSeq],ProductTbl[Factor],0,1,1)*3</f>
        <v>15</v>
      </c>
      <c r="S7348">
        <f ca="1">_xlfn.XLOOKUP(CaseTbl[[#This Row],[subjectidname]],CaseSubjects[Subject],CaseSubjects[Factor],,0,1)*5</f>
        <v>25</v>
      </c>
      <c r="T7348">
        <f ca="1">SUM(CaseTbl[[#This Row],[DoNotImport-Owners]:[DoNotImport-Subjects]])-(10*CaseTbl[[#This Row],[DoNotImport-GrowthIndex]])</f>
        <v>45.347999999999999</v>
      </c>
      <c r="U7348" t="b">
        <f ca="1">IF(1-_xlfn.PERCENTRANK.INC(CaseTbl[DoNotImport-SumOfFactorsWithoutQueue],CaseTbl[[#This Row],[DoNotImport-SumOfFactorsWithoutQueue]]) &gt;= EscalationPct, TRUE,FALSE)</f>
        <v>0</v>
      </c>
      <c r="V7348" t="str">
        <f ca="1">IF(CaseTbl[[#This Row],[IsEscalated]],_xlfn.XLOOKUP(RAND()-(CaseTbl[[#This Row],[DoNotImport-GrowthIndex]]*0.05),CaseQueues[DistributionAccumulation],CaseQueues[Queue],0,1,1),"")</f>
        <v/>
      </c>
      <c r="W7348" t="str" cm="1">
        <f t="array" aca="1" ref="W7348" ca="1">IF(CaseTbl[[#This Row],[IsEscalated]],_xlfn.XLOOKUP(CaseTbl[[#This Row],[Queue]],CaseQueues[Queue],CaseQueues[Factor]*CaseTbl[[#This Row],[prioritycode]]*20,,0,1),"")</f>
        <v/>
      </c>
      <c r="X73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7348" s="48">
        <f ca="1">IF(CaseTbl[[#This Row],[Created On]]+(CaseTbl[[#This Row],[MinutesOpen]]/1440) &gt;ImportDateTime,"",CaseTbl[[#This Row],[Created On]]+(CaseTbl[[#This Row],[MinutesOpen]]/1440))</f>
        <v>44362.463928953068</v>
      </c>
      <c r="Z73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48">
        <f ca="1">IF(ISNONTEXT(CaseTbl[[#This Row],[CompletedOn]]),0,1)</f>
        <v>0</v>
      </c>
      <c r="AC7348" t="str">
        <f ca="1">IF(ISNONTEXT(CaseTbl[[#This Row],[CompletedOn]]), "Resolved","Active")</f>
        <v>Resolved</v>
      </c>
      <c r="AD7348">
        <f ca="1">IF(ISNONTEXT(CaseTbl[[#This Row],[CompletedOn]]),5,1)</f>
        <v>5</v>
      </c>
      <c r="AE7348" t="str">
        <f ca="1">IF(ISNONTEXT(CaseTbl[[#This Row],[CompletedOn]]),"Problem Solved","In Progress")</f>
        <v>Problem Solved</v>
      </c>
      <c r="AF73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348" t="str">
        <f ca="1">_xlfn.XLOOKUP(CaseTbl[[#This Row],[customersatisfactioncode]],CustomerSat[Factor],CustomerSat[CustomerSatisfaction],0,1,1)</f>
        <v>Neutral</v>
      </c>
    </row>
    <row r="7349" spans="1:33" x14ac:dyDescent="0.4">
      <c r="A7349">
        <v>17347</v>
      </c>
      <c r="B7349">
        <f>1-ROW()/ROWS(CaseTbl[])</f>
        <v>0.2651</v>
      </c>
      <c r="C7349" s="42">
        <f t="shared" si="114"/>
        <v>-812697.2784614258</v>
      </c>
      <c r="D7349">
        <f>ROUND(CaseTbl[[#This Row],[DateDiff-Minutes]]/1440,0)</f>
        <v>-564</v>
      </c>
      <c r="E7349" s="48">
        <f>ImportDateTime+(CaseTbl[[#This Row],[DateDiff-Minutes]]/1440)</f>
        <v>44362.335223290676</v>
      </c>
      <c r="F7349">
        <f ca="1">_xlfn.XLOOKUP(RAND()+(0.1*CaseTbl[[#This Row],[DoNotImport-GrowthIndex]]),OwnerTbl[Case Distribution Accumulation %],OwnerTbl[SystemUserSeq],9999,-1,1)</f>
        <v>2</v>
      </c>
      <c r="G7349">
        <f ca="1">_xlfn.XLOOKUP(RAND()*100,AccountTbl[DistributionAccumulation],AccountTbl[AccountSeq],0,1,1)</f>
        <v>1005</v>
      </c>
      <c r="H7349">
        <v>1</v>
      </c>
      <c r="I7349" t="str">
        <f ca="1">_xlfn.XLOOKUP(RAND(),CaseSources[DistributionAccumulation],CaseSources[Source],,1,1)</f>
        <v>Email</v>
      </c>
      <c r="J7349" t="str">
        <f ca="1">_xlfn.XLOOKUP(RAND(),CaseTypes[DistributionAccumulation],CaseTypes[Type],,1,1)</f>
        <v>Problem</v>
      </c>
      <c r="K7349">
        <f ca="1">_xlfn.XLOOKUP(RAND(),CasePriorityCodes[DistributionAccumulation],CasePriorityCodes[Factor],,1,1)</f>
        <v>2</v>
      </c>
      <c r="L7349" t="str">
        <f ca="1">_xlfn.XLOOKUP(CaseTbl[[#This Row],[prioritycode]],CasePriorityCodes[Factor],CasePriorityCodes[Priority],,1,1)</f>
        <v>Normal</v>
      </c>
      <c r="M7349">
        <f ca="1">_xlfn.XLOOKUP((RAND()*100)-(5*CaseTbl[[#This Row],[DoNotImport-GrowthIndex]]),ProductTbl[DistributionAccumulation],ProductTbl[ProductSeq],0,1,1)</f>
        <v>7</v>
      </c>
      <c r="N7349" t="str">
        <f ca="1">_xlfn.XLOOKUP(CaseTbl[[#This Row],[ProductSeq]],ProductTbl[ProductSeq],ProductTbl[Product],0,1,1)</f>
        <v>Café Duo Espresso Machine</v>
      </c>
      <c r="O7349" t="str">
        <f ca="1">_xlfn.XLOOKUP(RAND(),CaseSubjects[DistributionAccumulation],CaseSubjects[Subject],0,1,1)</f>
        <v>General</v>
      </c>
      <c r="P7349">
        <f ca="1">_xlfn.XLOOKUP(CaseTbl[[#This Row],[SystemUserSeq]],OwnerTbl[SystemUserSeq],OwnerTbl[Factor],0,0,1)*-2</f>
        <v>-10</v>
      </c>
      <c r="Q7349">
        <f ca="1">_xlfn.XLOOKUP(CaseTbl[[#This Row],[caseorigincodename]], CaseSources[Source],CaseSources[Factor],0,0,1)*2</f>
        <v>10</v>
      </c>
      <c r="R7349">
        <f ca="1">_xlfn.XLOOKUP(CaseTbl[[#This Row],[ProductSeq]],ProductTbl[ProductSeq],ProductTbl[Factor],0,1,1)*3</f>
        <v>30</v>
      </c>
      <c r="S7349">
        <f ca="1">_xlfn.XLOOKUP(CaseTbl[[#This Row],[subjectidname]],CaseSubjects[Subject],CaseSubjects[Factor],,0,1)*5</f>
        <v>35</v>
      </c>
      <c r="T7349">
        <f ca="1">SUM(CaseTbl[[#This Row],[DoNotImport-Owners]:[DoNotImport-Subjects]])-(10*CaseTbl[[#This Row],[DoNotImport-GrowthIndex]])</f>
        <v>62.349000000000004</v>
      </c>
      <c r="U7349" t="b">
        <f ca="1">IF(1-_xlfn.PERCENTRANK.INC(CaseTbl[DoNotImport-SumOfFactorsWithoutQueue],CaseTbl[[#This Row],[DoNotImport-SumOfFactorsWithoutQueue]]) &gt;= EscalationPct, TRUE,FALSE)</f>
        <v>0</v>
      </c>
      <c r="V7349" t="str">
        <f ca="1">IF(CaseTbl[[#This Row],[IsEscalated]],_xlfn.XLOOKUP(RAND()-(CaseTbl[[#This Row],[DoNotImport-GrowthIndex]]*0.05),CaseQueues[DistributionAccumulation],CaseQueues[Queue],0,1,1),"")</f>
        <v/>
      </c>
      <c r="W7349" t="str" cm="1">
        <f t="array" aca="1" ref="W7349" ca="1">IF(CaseTbl[[#This Row],[IsEscalated]],_xlfn.XLOOKUP(CaseTbl[[#This Row],[Queue]],CaseQueues[Queue],CaseQueues[Factor]*CaseTbl[[#This Row],[prioritycode]]*20,,0,1),"")</f>
        <v/>
      </c>
      <c r="X73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349" s="48">
        <f ca="1">IF(CaseTbl[[#This Row],[Created On]]+(CaseTbl[[#This Row],[MinutesOpen]]/1440) &gt;ImportDateTime,"",CaseTbl[[#This Row],[Created On]]+(CaseTbl[[#This Row],[MinutesOpen]]/1440))</f>
        <v>44362.373417735122</v>
      </c>
      <c r="Z73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49">
        <f ca="1">IF(ISNONTEXT(CaseTbl[[#This Row],[CompletedOn]]),0,1)</f>
        <v>0</v>
      </c>
      <c r="AC7349" t="str">
        <f ca="1">IF(ISNONTEXT(CaseTbl[[#This Row],[CompletedOn]]), "Resolved","Active")</f>
        <v>Resolved</v>
      </c>
      <c r="AD7349">
        <f ca="1">IF(ISNONTEXT(CaseTbl[[#This Row],[CompletedOn]]),5,1)</f>
        <v>5</v>
      </c>
      <c r="AE7349" t="str">
        <f ca="1">IF(ISNONTEXT(CaseTbl[[#This Row],[CompletedOn]]),"Problem Solved","In Progress")</f>
        <v>Problem Solved</v>
      </c>
      <c r="AF73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49" t="str">
        <f ca="1">_xlfn.XLOOKUP(CaseTbl[[#This Row],[customersatisfactioncode]],CustomerSat[Factor],CustomerSat[CustomerSatisfaction],0,1,1)</f>
        <v>Satisfied</v>
      </c>
    </row>
    <row r="7350" spans="1:33" x14ac:dyDescent="0.4">
      <c r="A7350">
        <v>17348</v>
      </c>
      <c r="B7350">
        <f>1-ROW()/ROWS(CaseTbl[])</f>
        <v>0.26500000000000001</v>
      </c>
      <c r="C7350" s="42">
        <f t="shared" si="114"/>
        <v>-812844.62461527192</v>
      </c>
      <c r="D7350">
        <f>ROUND(CaseTbl[[#This Row],[DateDiff-Minutes]]/1440,0)</f>
        <v>-564</v>
      </c>
      <c r="E7350" s="48">
        <f>ImportDateTime+(CaseTbl[[#This Row],[DateDiff-Minutes]]/1440)</f>
        <v>44362.232899572729</v>
      </c>
      <c r="F7350">
        <f ca="1">_xlfn.XLOOKUP(RAND()+(0.1*CaseTbl[[#This Row],[DoNotImport-GrowthIndex]]),OwnerTbl[Case Distribution Accumulation %],OwnerTbl[SystemUserSeq],9999,-1,1)</f>
        <v>15</v>
      </c>
      <c r="G7350">
        <f ca="1">_xlfn.XLOOKUP(RAND()*100,AccountTbl[DistributionAccumulation],AccountTbl[AccountSeq],0,1,1)</f>
        <v>1041</v>
      </c>
      <c r="H7350">
        <v>1</v>
      </c>
      <c r="I7350" t="str">
        <f ca="1">_xlfn.XLOOKUP(RAND(),CaseSources[DistributionAccumulation],CaseSources[Source],,1,1)</f>
        <v>IoT</v>
      </c>
      <c r="J7350" t="str">
        <f ca="1">_xlfn.XLOOKUP(RAND(),CaseTypes[DistributionAccumulation],CaseTypes[Type],,1,1)</f>
        <v>Question</v>
      </c>
      <c r="K7350">
        <f ca="1">_xlfn.XLOOKUP(RAND(),CasePriorityCodes[DistributionAccumulation],CasePriorityCodes[Factor],,1,1)</f>
        <v>2</v>
      </c>
      <c r="L7350" t="str">
        <f ca="1">_xlfn.XLOOKUP(CaseTbl[[#This Row],[prioritycode]],CasePriorityCodes[Factor],CasePriorityCodes[Priority],,1,1)</f>
        <v>Normal</v>
      </c>
      <c r="M7350">
        <f ca="1">_xlfn.XLOOKUP((RAND()*100)-(5*CaseTbl[[#This Row],[DoNotImport-GrowthIndex]]),ProductTbl[DistributionAccumulation],ProductTbl[ProductSeq],0,1,1)</f>
        <v>9</v>
      </c>
      <c r="N7350" t="str">
        <f ca="1">_xlfn.XLOOKUP(CaseTbl[[#This Row],[ProductSeq]],ProductTbl[ProductSeq],ProductTbl[Product],0,1,1)</f>
        <v>Semiautomatic Espresso Machine</v>
      </c>
      <c r="O7350" t="str">
        <f ca="1">_xlfn.XLOOKUP(RAND(),CaseSubjects[DistributionAccumulation],CaseSubjects[Subject],0,1,1)</f>
        <v>General</v>
      </c>
      <c r="P7350">
        <f ca="1">_xlfn.XLOOKUP(CaseTbl[[#This Row],[SystemUserSeq]],OwnerTbl[SystemUserSeq],OwnerTbl[Factor],0,0,1)*-2</f>
        <v>-10</v>
      </c>
      <c r="Q7350">
        <f ca="1">_xlfn.XLOOKUP(CaseTbl[[#This Row],[caseorigincodename]], CaseSources[Source],CaseSources[Factor],0,0,1)*2</f>
        <v>20</v>
      </c>
      <c r="R7350">
        <f ca="1">_xlfn.XLOOKUP(CaseTbl[[#This Row],[ProductSeq]],ProductTbl[ProductSeq],ProductTbl[Factor],0,1,1)*3</f>
        <v>30</v>
      </c>
      <c r="S7350">
        <f ca="1">_xlfn.XLOOKUP(CaseTbl[[#This Row],[subjectidname]],CaseSubjects[Subject],CaseSubjects[Factor],,0,1)*5</f>
        <v>35</v>
      </c>
      <c r="T7350">
        <f ca="1">SUM(CaseTbl[[#This Row],[DoNotImport-Owners]:[DoNotImport-Subjects]])-(10*CaseTbl[[#This Row],[DoNotImport-GrowthIndex]])</f>
        <v>72.349999999999994</v>
      </c>
      <c r="U7350" t="b">
        <f ca="1">IF(1-_xlfn.PERCENTRANK.INC(CaseTbl[DoNotImport-SumOfFactorsWithoutQueue],CaseTbl[[#This Row],[DoNotImport-SumOfFactorsWithoutQueue]]) &gt;= EscalationPct, TRUE,FALSE)</f>
        <v>0</v>
      </c>
      <c r="V7350" t="str">
        <f ca="1">IF(CaseTbl[[#This Row],[IsEscalated]],_xlfn.XLOOKUP(RAND()-(CaseTbl[[#This Row],[DoNotImport-GrowthIndex]]*0.05),CaseQueues[DistributionAccumulation],CaseQueues[Queue],0,1,1),"")</f>
        <v/>
      </c>
      <c r="W7350" t="str" cm="1">
        <f t="array" aca="1" ref="W7350" ca="1">IF(CaseTbl[[#This Row],[IsEscalated]],_xlfn.XLOOKUP(CaseTbl[[#This Row],[Queue]],CaseQueues[Queue],CaseQueues[Factor]*CaseTbl[[#This Row],[prioritycode]]*20,,0,1),"")</f>
        <v/>
      </c>
      <c r="X73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7350" s="48">
        <f ca="1">IF(CaseTbl[[#This Row],[Created On]]+(CaseTbl[[#This Row],[MinutesOpen]]/1440) &gt;ImportDateTime,"",CaseTbl[[#This Row],[Created On]]+(CaseTbl[[#This Row],[MinutesOpen]]/1440))</f>
        <v>44362.27803846162</v>
      </c>
      <c r="Z73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50">
        <f ca="1">IF(ISNONTEXT(CaseTbl[[#This Row],[CompletedOn]]),0,1)</f>
        <v>0</v>
      </c>
      <c r="AC7350" t="str">
        <f ca="1">IF(ISNONTEXT(CaseTbl[[#This Row],[CompletedOn]]), "Resolved","Active")</f>
        <v>Resolved</v>
      </c>
      <c r="AD7350">
        <f ca="1">IF(ISNONTEXT(CaseTbl[[#This Row],[CompletedOn]]),5,1)</f>
        <v>5</v>
      </c>
      <c r="AE7350" t="str">
        <f ca="1">IF(ISNONTEXT(CaseTbl[[#This Row],[CompletedOn]]),"Problem Solved","In Progress")</f>
        <v>Problem Solved</v>
      </c>
      <c r="AF73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50" t="str">
        <f ca="1">_xlfn.XLOOKUP(CaseTbl[[#This Row],[customersatisfactioncode]],CustomerSat[Factor],CustomerSat[CustomerSatisfaction],0,1,1)</f>
        <v>Satisfied</v>
      </c>
    </row>
    <row r="7351" spans="1:33" x14ac:dyDescent="0.4">
      <c r="A7351">
        <v>17349</v>
      </c>
      <c r="B7351">
        <f>1-ROW()/ROWS(CaseTbl[])</f>
        <v>0.26490000000000002</v>
      </c>
      <c r="C7351" s="42">
        <f t="shared" si="114"/>
        <v>-812991.98076911806</v>
      </c>
      <c r="D7351">
        <f>ROUND(CaseTbl[[#This Row],[DateDiff-Minutes]]/1440,0)</f>
        <v>-565</v>
      </c>
      <c r="E7351" s="48">
        <f>ImportDateTime+(CaseTbl[[#This Row],[DateDiff-Minutes]]/1440)</f>
        <v>44362.130568910339</v>
      </c>
      <c r="F7351">
        <f ca="1">_xlfn.XLOOKUP(RAND()+(0.1*CaseTbl[[#This Row],[DoNotImport-GrowthIndex]]),OwnerTbl[Case Distribution Accumulation %],OwnerTbl[SystemUserSeq],9999,-1,1)</f>
        <v>11</v>
      </c>
      <c r="G7351">
        <f ca="1">_xlfn.XLOOKUP(RAND()*100,AccountTbl[DistributionAccumulation],AccountTbl[AccountSeq],0,1,1)</f>
        <v>1006</v>
      </c>
      <c r="H7351">
        <v>1</v>
      </c>
      <c r="I7351" t="str">
        <f ca="1">_xlfn.XLOOKUP(RAND(),CaseSources[DistributionAccumulation],CaseSources[Source],,1,1)</f>
        <v>IoT</v>
      </c>
      <c r="J7351" t="str">
        <f ca="1">_xlfn.XLOOKUP(RAND(),CaseTypes[DistributionAccumulation],CaseTypes[Type],,1,1)</f>
        <v>Question</v>
      </c>
      <c r="K7351">
        <f ca="1">_xlfn.XLOOKUP(RAND(),CasePriorityCodes[DistributionAccumulation],CasePriorityCodes[Factor],,1,1)</f>
        <v>2</v>
      </c>
      <c r="L7351" t="str">
        <f ca="1">_xlfn.XLOOKUP(CaseTbl[[#This Row],[prioritycode]],CasePriorityCodes[Factor],CasePriorityCodes[Priority],,1,1)</f>
        <v>Normal</v>
      </c>
      <c r="M7351">
        <f ca="1">_xlfn.XLOOKUP((RAND()*100)-(5*CaseTbl[[#This Row],[DoNotImport-GrowthIndex]]),ProductTbl[DistributionAccumulation],ProductTbl[ProductSeq],0,1,1)</f>
        <v>7</v>
      </c>
      <c r="N7351" t="str">
        <f ca="1">_xlfn.XLOOKUP(CaseTbl[[#This Row],[ProductSeq]],ProductTbl[ProductSeq],ProductTbl[Product],0,1,1)</f>
        <v>Café Duo Espresso Machine</v>
      </c>
      <c r="O7351" t="str">
        <f ca="1">_xlfn.XLOOKUP(RAND(),CaseSubjects[DistributionAccumulation],CaseSubjects[Subject],0,1,1)</f>
        <v>General</v>
      </c>
      <c r="P7351">
        <f ca="1">_xlfn.XLOOKUP(CaseTbl[[#This Row],[SystemUserSeq]],OwnerTbl[SystemUserSeq],OwnerTbl[Factor],0,0,1)*-2</f>
        <v>-10</v>
      </c>
      <c r="Q7351">
        <f ca="1">_xlfn.XLOOKUP(CaseTbl[[#This Row],[caseorigincodename]], CaseSources[Source],CaseSources[Factor],0,0,1)*2</f>
        <v>20</v>
      </c>
      <c r="R7351">
        <f ca="1">_xlfn.XLOOKUP(CaseTbl[[#This Row],[ProductSeq]],ProductTbl[ProductSeq],ProductTbl[Factor],0,1,1)*3</f>
        <v>30</v>
      </c>
      <c r="S7351">
        <f ca="1">_xlfn.XLOOKUP(CaseTbl[[#This Row],[subjectidname]],CaseSubjects[Subject],CaseSubjects[Factor],,0,1)*5</f>
        <v>35</v>
      </c>
      <c r="T7351">
        <f ca="1">SUM(CaseTbl[[#This Row],[DoNotImport-Owners]:[DoNotImport-Subjects]])-(10*CaseTbl[[#This Row],[DoNotImport-GrowthIndex]])</f>
        <v>72.350999999999999</v>
      </c>
      <c r="U7351" t="b">
        <f ca="1">IF(1-_xlfn.PERCENTRANK.INC(CaseTbl[DoNotImport-SumOfFactorsWithoutQueue],CaseTbl[[#This Row],[DoNotImport-SumOfFactorsWithoutQueue]]) &gt;= EscalationPct, TRUE,FALSE)</f>
        <v>0</v>
      </c>
      <c r="V7351" t="str">
        <f ca="1">IF(CaseTbl[[#This Row],[IsEscalated]],_xlfn.XLOOKUP(RAND()-(CaseTbl[[#This Row],[DoNotImport-GrowthIndex]]*0.05),CaseQueues[DistributionAccumulation],CaseQueues[Queue],0,1,1),"")</f>
        <v/>
      </c>
      <c r="W7351" t="str" cm="1">
        <f t="array" aca="1" ref="W7351" ca="1">IF(CaseTbl[[#This Row],[IsEscalated]],_xlfn.XLOOKUP(CaseTbl[[#This Row],[Queue]],CaseQueues[Queue],CaseQueues[Factor]*CaseTbl[[#This Row],[prioritycode]]*20,,0,1),"")</f>
        <v/>
      </c>
      <c r="X73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7351" s="48">
        <f ca="1">IF(CaseTbl[[#This Row],[Created On]]+(CaseTbl[[#This Row],[MinutesOpen]]/1440) &gt;ImportDateTime,"",CaseTbl[[#This Row],[Created On]]+(CaseTbl[[#This Row],[MinutesOpen]]/1440))</f>
        <v>44362.17570779923</v>
      </c>
      <c r="Z73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51">
        <f ca="1">IF(ISNONTEXT(CaseTbl[[#This Row],[CompletedOn]]),0,1)</f>
        <v>0</v>
      </c>
      <c r="AC7351" t="str">
        <f ca="1">IF(ISNONTEXT(CaseTbl[[#This Row],[CompletedOn]]), "Resolved","Active")</f>
        <v>Resolved</v>
      </c>
      <c r="AD7351">
        <f ca="1">IF(ISNONTEXT(CaseTbl[[#This Row],[CompletedOn]]),5,1)</f>
        <v>5</v>
      </c>
      <c r="AE7351" t="str">
        <f ca="1">IF(ISNONTEXT(CaseTbl[[#This Row],[CompletedOn]]),"Problem Solved","In Progress")</f>
        <v>Problem Solved</v>
      </c>
      <c r="AF73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51" t="str">
        <f ca="1">_xlfn.XLOOKUP(CaseTbl[[#This Row],[customersatisfactioncode]],CustomerSat[Factor],CustomerSat[CustomerSatisfaction],0,1,1)</f>
        <v>Satisfied</v>
      </c>
    </row>
    <row r="7352" spans="1:33" x14ac:dyDescent="0.4">
      <c r="A7352">
        <v>17350</v>
      </c>
      <c r="B7352">
        <f>1-ROW()/ROWS(CaseTbl[])</f>
        <v>0.26480000000000004</v>
      </c>
      <c r="C7352" s="42">
        <f t="shared" si="114"/>
        <v>-813139.34692296421</v>
      </c>
      <c r="D7352">
        <f>ROUND(CaseTbl[[#This Row],[DateDiff-Minutes]]/1440,0)</f>
        <v>-565</v>
      </c>
      <c r="E7352" s="48">
        <f>ImportDateTime+(CaseTbl[[#This Row],[DateDiff-Minutes]]/1440)</f>
        <v>44362.028231303499</v>
      </c>
      <c r="F7352">
        <f ca="1">_xlfn.XLOOKUP(RAND()+(0.1*CaseTbl[[#This Row],[DoNotImport-GrowthIndex]]),OwnerTbl[Case Distribution Accumulation %],OwnerTbl[SystemUserSeq],9999,-1,1)</f>
        <v>20</v>
      </c>
      <c r="G7352">
        <f ca="1">_xlfn.XLOOKUP(RAND()*100,AccountTbl[DistributionAccumulation],AccountTbl[AccountSeq],0,1,1)</f>
        <v>1041</v>
      </c>
      <c r="H7352">
        <v>1</v>
      </c>
      <c r="I7352" t="str">
        <f ca="1">_xlfn.XLOOKUP(RAND(),CaseSources[DistributionAccumulation],CaseSources[Source],,1,1)</f>
        <v>IoT</v>
      </c>
      <c r="J7352" t="str">
        <f ca="1">_xlfn.XLOOKUP(RAND(),CaseTypes[DistributionAccumulation],CaseTypes[Type],,1,1)</f>
        <v>Problem</v>
      </c>
      <c r="K7352">
        <f ca="1">_xlfn.XLOOKUP(RAND(),CasePriorityCodes[DistributionAccumulation],CasePriorityCodes[Factor],,1,1)</f>
        <v>2</v>
      </c>
      <c r="L7352" t="str">
        <f ca="1">_xlfn.XLOOKUP(CaseTbl[[#This Row],[prioritycode]],CasePriorityCodes[Factor],CasePriorityCodes[Priority],,1,1)</f>
        <v>Normal</v>
      </c>
      <c r="M7352">
        <f ca="1">_xlfn.XLOOKUP((RAND()*100)-(5*CaseTbl[[#This Row],[DoNotImport-GrowthIndex]]),ProductTbl[DistributionAccumulation],ProductTbl[ProductSeq],0,1,1)</f>
        <v>9</v>
      </c>
      <c r="N7352" t="str">
        <f ca="1">_xlfn.XLOOKUP(CaseTbl[[#This Row],[ProductSeq]],ProductTbl[ProductSeq],ProductTbl[Product],0,1,1)</f>
        <v>Semiautomatic Espresso Machine</v>
      </c>
      <c r="O7352" t="str">
        <f ca="1">_xlfn.XLOOKUP(RAND(),CaseSubjects[DistributionAccumulation],CaseSubjects[Subject],0,1,1)</f>
        <v>Shipping Question</v>
      </c>
      <c r="P7352">
        <f ca="1">_xlfn.XLOOKUP(CaseTbl[[#This Row],[SystemUserSeq]],OwnerTbl[SystemUserSeq],OwnerTbl[Factor],0,0,1)*-2</f>
        <v>-10</v>
      </c>
      <c r="Q7352">
        <f ca="1">_xlfn.XLOOKUP(CaseTbl[[#This Row],[caseorigincodename]], CaseSources[Source],CaseSources[Factor],0,0,1)*2</f>
        <v>20</v>
      </c>
      <c r="R7352">
        <f ca="1">_xlfn.XLOOKUP(CaseTbl[[#This Row],[ProductSeq]],ProductTbl[ProductSeq],ProductTbl[Factor],0,1,1)*3</f>
        <v>30</v>
      </c>
      <c r="S7352">
        <f ca="1">_xlfn.XLOOKUP(CaseTbl[[#This Row],[subjectidname]],CaseSubjects[Subject],CaseSubjects[Factor],,0,1)*5</f>
        <v>35</v>
      </c>
      <c r="T7352">
        <f ca="1">SUM(CaseTbl[[#This Row],[DoNotImport-Owners]:[DoNotImport-Subjects]])-(10*CaseTbl[[#This Row],[DoNotImport-GrowthIndex]])</f>
        <v>72.352000000000004</v>
      </c>
      <c r="U7352" t="b">
        <f ca="1">IF(1-_xlfn.PERCENTRANK.INC(CaseTbl[DoNotImport-SumOfFactorsWithoutQueue],CaseTbl[[#This Row],[DoNotImport-SumOfFactorsWithoutQueue]]) &gt;= EscalationPct, TRUE,FALSE)</f>
        <v>0</v>
      </c>
      <c r="V7352" t="str">
        <f ca="1">IF(CaseTbl[[#This Row],[IsEscalated]],_xlfn.XLOOKUP(RAND()-(CaseTbl[[#This Row],[DoNotImport-GrowthIndex]]*0.05),CaseQueues[DistributionAccumulation],CaseQueues[Queue],0,1,1),"")</f>
        <v/>
      </c>
      <c r="W7352" t="str" cm="1">
        <f t="array" aca="1" ref="W7352" ca="1">IF(CaseTbl[[#This Row],[IsEscalated]],_xlfn.XLOOKUP(CaseTbl[[#This Row],[Queue]],CaseQueues[Queue],CaseQueues[Factor]*CaseTbl[[#This Row],[prioritycode]]*20,,0,1),"")</f>
        <v/>
      </c>
      <c r="X73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7352" s="48">
        <f ca="1">IF(CaseTbl[[#This Row],[Created On]]+(CaseTbl[[#This Row],[MinutesOpen]]/1440) &gt;ImportDateTime,"",CaseTbl[[#This Row],[Created On]]+(CaseTbl[[#This Row],[MinutesOpen]]/1440))</f>
        <v>44362.073370192389</v>
      </c>
      <c r="Z73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52">
        <f ca="1">IF(ISNONTEXT(CaseTbl[[#This Row],[CompletedOn]]),0,1)</f>
        <v>0</v>
      </c>
      <c r="AC7352" t="str">
        <f ca="1">IF(ISNONTEXT(CaseTbl[[#This Row],[CompletedOn]]), "Resolved","Active")</f>
        <v>Resolved</v>
      </c>
      <c r="AD7352">
        <f ca="1">IF(ISNONTEXT(CaseTbl[[#This Row],[CompletedOn]]),5,1)</f>
        <v>5</v>
      </c>
      <c r="AE7352" t="str">
        <f ca="1">IF(ISNONTEXT(CaseTbl[[#This Row],[CompletedOn]]),"Problem Solved","In Progress")</f>
        <v>Problem Solved</v>
      </c>
      <c r="AF73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52" t="str">
        <f ca="1">_xlfn.XLOOKUP(CaseTbl[[#This Row],[customersatisfactioncode]],CustomerSat[Factor],CustomerSat[CustomerSatisfaction],0,1,1)</f>
        <v>Satisfied</v>
      </c>
    </row>
    <row r="7353" spans="1:33" x14ac:dyDescent="0.4">
      <c r="A7353">
        <v>17351</v>
      </c>
      <c r="B7353">
        <f>1-ROW()/ROWS(CaseTbl[])</f>
        <v>0.26470000000000005</v>
      </c>
      <c r="C7353" s="42">
        <f t="shared" si="114"/>
        <v>-813286.72307681036</v>
      </c>
      <c r="D7353">
        <f>ROUND(CaseTbl[[#This Row],[DateDiff-Minutes]]/1440,0)</f>
        <v>-565</v>
      </c>
      <c r="E7353" s="48">
        <f>ImportDateTime+(CaseTbl[[#This Row],[DateDiff-Minutes]]/1440)</f>
        <v>44361.925886752215</v>
      </c>
      <c r="F7353">
        <f ca="1">_xlfn.XLOOKUP(RAND()+(0.1*CaseTbl[[#This Row],[DoNotImport-GrowthIndex]]),OwnerTbl[Case Distribution Accumulation %],OwnerTbl[SystemUserSeq],9999,-1,1)</f>
        <v>9</v>
      </c>
      <c r="G7353">
        <f ca="1">_xlfn.XLOOKUP(RAND()*100,AccountTbl[DistributionAccumulation],AccountTbl[AccountSeq],0,1,1)</f>
        <v>1008</v>
      </c>
      <c r="H7353">
        <v>1</v>
      </c>
      <c r="I7353" t="str">
        <f ca="1">_xlfn.XLOOKUP(RAND(),CaseSources[DistributionAccumulation],CaseSources[Source],,1,1)</f>
        <v>Phone</v>
      </c>
      <c r="J7353" t="str">
        <f ca="1">_xlfn.XLOOKUP(RAND(),CaseTypes[DistributionAccumulation],CaseTypes[Type],,1,1)</f>
        <v>Question</v>
      </c>
      <c r="K7353">
        <f ca="1">_xlfn.XLOOKUP(RAND(),CasePriorityCodes[DistributionAccumulation],CasePriorityCodes[Factor],,1,1)</f>
        <v>2</v>
      </c>
      <c r="L7353" t="str">
        <f ca="1">_xlfn.XLOOKUP(CaseTbl[[#This Row],[prioritycode]],CasePriorityCodes[Factor],CasePriorityCodes[Priority],,1,1)</f>
        <v>Normal</v>
      </c>
      <c r="M7353">
        <f ca="1">_xlfn.XLOOKUP((RAND()*100)-(5*CaseTbl[[#This Row],[DoNotImport-GrowthIndex]]),ProductTbl[DistributionAccumulation],ProductTbl[ProductSeq],0,1,1)</f>
        <v>4</v>
      </c>
      <c r="N7353" t="str">
        <f ca="1">_xlfn.XLOOKUP(CaseTbl[[#This Row],[ProductSeq]],ProductTbl[ProductSeq],ProductTbl[Product],0,1,1)</f>
        <v>Café A-100 Automatic</v>
      </c>
      <c r="O7353" t="str">
        <f ca="1">_xlfn.XLOOKUP(RAND(),CaseSubjects[DistributionAccumulation],CaseSubjects[Subject],0,1,1)</f>
        <v>Account Set-up</v>
      </c>
      <c r="P7353">
        <f ca="1">_xlfn.XLOOKUP(CaseTbl[[#This Row],[SystemUserSeq]],OwnerTbl[SystemUserSeq],OwnerTbl[Factor],0,0,1)*-2</f>
        <v>-10</v>
      </c>
      <c r="Q7353">
        <f ca="1">_xlfn.XLOOKUP(CaseTbl[[#This Row],[caseorigincodename]], CaseSources[Source],CaseSources[Factor],0,0,1)*2</f>
        <v>18</v>
      </c>
      <c r="R7353">
        <f ca="1">_xlfn.XLOOKUP(CaseTbl[[#This Row],[ProductSeq]],ProductTbl[ProductSeq],ProductTbl[Factor],0,1,1)*3</f>
        <v>60</v>
      </c>
      <c r="S7353">
        <f ca="1">_xlfn.XLOOKUP(CaseTbl[[#This Row],[subjectidname]],CaseSubjects[Subject],CaseSubjects[Factor],,0,1)*5</f>
        <v>25</v>
      </c>
      <c r="T7353">
        <f ca="1">SUM(CaseTbl[[#This Row],[DoNotImport-Owners]:[DoNotImport-Subjects]])-(10*CaseTbl[[#This Row],[DoNotImport-GrowthIndex]])</f>
        <v>90.352999999999994</v>
      </c>
      <c r="U7353" t="b">
        <f ca="1">IF(1-_xlfn.PERCENTRANK.INC(CaseTbl[DoNotImport-SumOfFactorsWithoutQueue],CaseTbl[[#This Row],[DoNotImport-SumOfFactorsWithoutQueue]]) &gt;= EscalationPct, TRUE,FALSE)</f>
        <v>0</v>
      </c>
      <c r="V7353" t="str">
        <f ca="1">IF(CaseTbl[[#This Row],[IsEscalated]],_xlfn.XLOOKUP(RAND()-(CaseTbl[[#This Row],[DoNotImport-GrowthIndex]]*0.05),CaseQueues[DistributionAccumulation],CaseQueues[Queue],0,1,1),"")</f>
        <v/>
      </c>
      <c r="W7353" t="str" cm="1">
        <f t="array" aca="1" ref="W7353" ca="1">IF(CaseTbl[[#This Row],[IsEscalated]],_xlfn.XLOOKUP(CaseTbl[[#This Row],[Queue]],CaseQueues[Queue],CaseQueues[Factor]*CaseTbl[[#This Row],[prioritycode]]*20,,0,1),"")</f>
        <v/>
      </c>
      <c r="X73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7353" s="48">
        <f ca="1">IF(CaseTbl[[#This Row],[Created On]]+(CaseTbl[[#This Row],[MinutesOpen]]/1440) &gt;ImportDateTime,"",CaseTbl[[#This Row],[Created On]]+(CaseTbl[[#This Row],[MinutesOpen]]/1440))</f>
        <v>44361.983525641102</v>
      </c>
      <c r="Z73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53">
        <f ca="1">IF(ISNONTEXT(CaseTbl[[#This Row],[CompletedOn]]),0,1)</f>
        <v>0</v>
      </c>
      <c r="AC7353" t="str">
        <f ca="1">IF(ISNONTEXT(CaseTbl[[#This Row],[CompletedOn]]), "Resolved","Active")</f>
        <v>Resolved</v>
      </c>
      <c r="AD7353">
        <f ca="1">IF(ISNONTEXT(CaseTbl[[#This Row],[CompletedOn]]),5,1)</f>
        <v>5</v>
      </c>
      <c r="AE7353" t="str">
        <f ca="1">IF(ISNONTEXT(CaseTbl[[#This Row],[CompletedOn]]),"Problem Solved","In Progress")</f>
        <v>Problem Solved</v>
      </c>
      <c r="AF73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353" t="str">
        <f ca="1">_xlfn.XLOOKUP(CaseTbl[[#This Row],[customersatisfactioncode]],CustomerSat[Factor],CustomerSat[CustomerSatisfaction],0,1,1)</f>
        <v>Very Satisfied</v>
      </c>
    </row>
    <row r="7354" spans="1:33" x14ac:dyDescent="0.4">
      <c r="A7354">
        <v>17352</v>
      </c>
      <c r="B7354">
        <f>1-ROW()/ROWS(CaseTbl[])</f>
        <v>0.26459999999999995</v>
      </c>
      <c r="C7354" s="42">
        <f t="shared" si="114"/>
        <v>-813434.10923065653</v>
      </c>
      <c r="D7354">
        <f>ROUND(CaseTbl[[#This Row],[DateDiff-Minutes]]/1440,0)</f>
        <v>-565</v>
      </c>
      <c r="E7354" s="48">
        <f>ImportDateTime+(CaseTbl[[#This Row],[DateDiff-Minutes]]/1440)</f>
        <v>44361.823535256488</v>
      </c>
      <c r="F7354">
        <f ca="1">_xlfn.XLOOKUP(RAND()+(0.1*CaseTbl[[#This Row],[DoNotImport-GrowthIndex]]),OwnerTbl[Case Distribution Accumulation %],OwnerTbl[SystemUserSeq],9999,-1,1)</f>
        <v>15</v>
      </c>
      <c r="G7354">
        <f ca="1">_xlfn.XLOOKUP(RAND()*100,AccountTbl[DistributionAccumulation],AccountTbl[AccountSeq],0,1,1)</f>
        <v>1014</v>
      </c>
      <c r="H7354">
        <v>1</v>
      </c>
      <c r="I7354" t="str">
        <f ca="1">_xlfn.XLOOKUP(RAND(),CaseSources[DistributionAccumulation],CaseSources[Source],,1,1)</f>
        <v>Twitter</v>
      </c>
      <c r="J7354" t="str">
        <f ca="1">_xlfn.XLOOKUP(RAND(),CaseTypes[DistributionAccumulation],CaseTypes[Type],,1,1)</f>
        <v>Problem</v>
      </c>
      <c r="K7354">
        <f ca="1">_xlfn.XLOOKUP(RAND(),CasePriorityCodes[DistributionAccumulation],CasePriorityCodes[Factor],,1,1)</f>
        <v>2</v>
      </c>
      <c r="L7354" t="str">
        <f ca="1">_xlfn.XLOOKUP(CaseTbl[[#This Row],[prioritycode]],CasePriorityCodes[Factor],CasePriorityCodes[Priority],,1,1)</f>
        <v>Normal</v>
      </c>
      <c r="M7354">
        <f ca="1">_xlfn.XLOOKUP((RAND()*100)-(5*CaseTbl[[#This Row],[DoNotImport-GrowthIndex]]),ProductTbl[DistributionAccumulation],ProductTbl[ProductSeq],0,1,1)</f>
        <v>5</v>
      </c>
      <c r="N7354" t="str">
        <f ca="1">_xlfn.XLOOKUP(CaseTbl[[#This Row],[ProductSeq]],ProductTbl[ProductSeq],ProductTbl[Product],0,1,1)</f>
        <v>Café BG-1 Pro Grinder</v>
      </c>
      <c r="O7354" t="str">
        <f ca="1">_xlfn.XLOOKUP(RAND(),CaseSubjects[DistributionAccumulation],CaseSubjects[Subject],0,1,1)</f>
        <v>General</v>
      </c>
      <c r="P7354">
        <f ca="1">_xlfn.XLOOKUP(CaseTbl[[#This Row],[SystemUserSeq]],OwnerTbl[SystemUserSeq],OwnerTbl[Factor],0,0,1)*-2</f>
        <v>-10</v>
      </c>
      <c r="Q7354">
        <f ca="1">_xlfn.XLOOKUP(CaseTbl[[#This Row],[caseorigincodename]], CaseSources[Source],CaseSources[Factor],0,0,1)*2</f>
        <v>2</v>
      </c>
      <c r="R7354">
        <f ca="1">_xlfn.XLOOKUP(CaseTbl[[#This Row],[ProductSeq]],ProductTbl[ProductSeq],ProductTbl[Factor],0,1,1)*3</f>
        <v>30</v>
      </c>
      <c r="S7354">
        <f ca="1">_xlfn.XLOOKUP(CaseTbl[[#This Row],[subjectidname]],CaseSubjects[Subject],CaseSubjects[Factor],,0,1)*5</f>
        <v>35</v>
      </c>
      <c r="T7354">
        <f ca="1">SUM(CaseTbl[[#This Row],[DoNotImport-Owners]:[DoNotImport-Subjects]])-(10*CaseTbl[[#This Row],[DoNotImport-GrowthIndex]])</f>
        <v>54.353999999999999</v>
      </c>
      <c r="U7354" t="b">
        <f ca="1">IF(1-_xlfn.PERCENTRANK.INC(CaseTbl[DoNotImport-SumOfFactorsWithoutQueue],CaseTbl[[#This Row],[DoNotImport-SumOfFactorsWithoutQueue]]) &gt;= EscalationPct, TRUE,FALSE)</f>
        <v>0</v>
      </c>
      <c r="V7354" t="str">
        <f ca="1">IF(CaseTbl[[#This Row],[IsEscalated]],_xlfn.XLOOKUP(RAND()-(CaseTbl[[#This Row],[DoNotImport-GrowthIndex]]*0.05),CaseQueues[DistributionAccumulation],CaseQueues[Queue],0,1,1),"")</f>
        <v/>
      </c>
      <c r="W7354" t="str" cm="1">
        <f t="array" aca="1" ref="W7354" ca="1">IF(CaseTbl[[#This Row],[IsEscalated]],_xlfn.XLOOKUP(CaseTbl[[#This Row],[Queue]],CaseQueues[Queue],CaseQueues[Factor]*CaseTbl[[#This Row],[prioritycode]]*20,,0,1),"")</f>
        <v/>
      </c>
      <c r="X73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7354" s="48">
        <f ca="1">IF(CaseTbl[[#This Row],[Created On]]+(CaseTbl[[#This Row],[MinutesOpen]]/1440) &gt;ImportDateTime,"",CaseTbl[[#This Row],[Created On]]+(CaseTbl[[#This Row],[MinutesOpen]]/1440))</f>
        <v>44361.856174145374</v>
      </c>
      <c r="Z73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54">
        <f ca="1">IF(ISNONTEXT(CaseTbl[[#This Row],[CompletedOn]]),0,1)</f>
        <v>0</v>
      </c>
      <c r="AC7354" t="str">
        <f ca="1">IF(ISNONTEXT(CaseTbl[[#This Row],[CompletedOn]]), "Resolved","Active")</f>
        <v>Resolved</v>
      </c>
      <c r="AD7354">
        <f ca="1">IF(ISNONTEXT(CaseTbl[[#This Row],[CompletedOn]]),5,1)</f>
        <v>5</v>
      </c>
      <c r="AE7354" t="str">
        <f ca="1">IF(ISNONTEXT(CaseTbl[[#This Row],[CompletedOn]]),"Problem Solved","In Progress")</f>
        <v>Problem Solved</v>
      </c>
      <c r="AF73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354" t="str">
        <f ca="1">_xlfn.XLOOKUP(CaseTbl[[#This Row],[customersatisfactioncode]],CustomerSat[Factor],CustomerSat[CustomerSatisfaction],0,1,1)</f>
        <v>Neutral</v>
      </c>
    </row>
    <row r="7355" spans="1:33" x14ac:dyDescent="0.4">
      <c r="A7355">
        <v>17353</v>
      </c>
      <c r="B7355">
        <f>1-ROW()/ROWS(CaseTbl[])</f>
        <v>0.26449999999999996</v>
      </c>
      <c r="C7355" s="42">
        <f t="shared" si="114"/>
        <v>-813581.5053845027</v>
      </c>
      <c r="D7355">
        <f>ROUND(CaseTbl[[#This Row],[DateDiff-Minutes]]/1440,0)</f>
        <v>-565</v>
      </c>
      <c r="E7355" s="48">
        <f>ImportDateTime+(CaseTbl[[#This Row],[DateDiff-Minutes]]/1440)</f>
        <v>44361.721176816318</v>
      </c>
      <c r="F7355">
        <f ca="1">_xlfn.XLOOKUP(RAND()+(0.1*CaseTbl[[#This Row],[DoNotImport-GrowthIndex]]),OwnerTbl[Case Distribution Accumulation %],OwnerTbl[SystemUserSeq],9999,-1,1)</f>
        <v>14</v>
      </c>
      <c r="G7355">
        <f ca="1">_xlfn.XLOOKUP(RAND()*100,AccountTbl[DistributionAccumulation],AccountTbl[AccountSeq],0,1,1)</f>
        <v>1016</v>
      </c>
      <c r="H7355">
        <v>1</v>
      </c>
      <c r="I7355" t="str">
        <f ca="1">_xlfn.XLOOKUP(RAND(),CaseSources[DistributionAccumulation],CaseSources[Source],,1,1)</f>
        <v>Web</v>
      </c>
      <c r="J7355" t="str">
        <f ca="1">_xlfn.XLOOKUP(RAND(),CaseTypes[DistributionAccumulation],CaseTypes[Type],,1,1)</f>
        <v>Problem</v>
      </c>
      <c r="K7355">
        <f ca="1">_xlfn.XLOOKUP(RAND(),CasePriorityCodes[DistributionAccumulation],CasePriorityCodes[Factor],,1,1)</f>
        <v>2</v>
      </c>
      <c r="L7355" t="str">
        <f ca="1">_xlfn.XLOOKUP(CaseTbl[[#This Row],[prioritycode]],CasePriorityCodes[Factor],CasePriorityCodes[Priority],,1,1)</f>
        <v>Normal</v>
      </c>
      <c r="M7355">
        <f ca="1">_xlfn.XLOOKUP((RAND()*100)-(5*CaseTbl[[#This Row],[DoNotImport-GrowthIndex]]),ProductTbl[DistributionAccumulation],ProductTbl[ProductSeq],0,1,1)</f>
        <v>4</v>
      </c>
      <c r="N7355" t="str">
        <f ca="1">_xlfn.XLOOKUP(CaseTbl[[#This Row],[ProductSeq]],ProductTbl[ProductSeq],ProductTbl[Product],0,1,1)</f>
        <v>Café A-100 Automatic</v>
      </c>
      <c r="O7355" t="str">
        <f ca="1">_xlfn.XLOOKUP(RAND(),CaseSubjects[DistributionAccumulation],CaseSubjects[Subject],0,1,1)</f>
        <v>Account Set-up</v>
      </c>
      <c r="P7355">
        <f ca="1">_xlfn.XLOOKUP(CaseTbl[[#This Row],[SystemUserSeq]],OwnerTbl[SystemUserSeq],OwnerTbl[Factor],0,0,1)*-2</f>
        <v>-22</v>
      </c>
      <c r="Q7355">
        <f ca="1">_xlfn.XLOOKUP(CaseTbl[[#This Row],[caseorigincodename]], CaseSources[Source],CaseSources[Factor],0,0,1)*2</f>
        <v>18</v>
      </c>
      <c r="R7355">
        <f ca="1">_xlfn.XLOOKUP(CaseTbl[[#This Row],[ProductSeq]],ProductTbl[ProductSeq],ProductTbl[Factor],0,1,1)*3</f>
        <v>60</v>
      </c>
      <c r="S7355">
        <f ca="1">_xlfn.XLOOKUP(CaseTbl[[#This Row],[subjectidname]],CaseSubjects[Subject],CaseSubjects[Factor],,0,1)*5</f>
        <v>25</v>
      </c>
      <c r="T7355">
        <f ca="1">SUM(CaseTbl[[#This Row],[DoNotImport-Owners]:[DoNotImport-Subjects]])-(10*CaseTbl[[#This Row],[DoNotImport-GrowthIndex]])</f>
        <v>78.355000000000004</v>
      </c>
      <c r="U7355" t="b">
        <f ca="1">IF(1-_xlfn.PERCENTRANK.INC(CaseTbl[DoNotImport-SumOfFactorsWithoutQueue],CaseTbl[[#This Row],[DoNotImport-SumOfFactorsWithoutQueue]]) &gt;= EscalationPct, TRUE,FALSE)</f>
        <v>0</v>
      </c>
      <c r="V7355" t="str">
        <f ca="1">IF(CaseTbl[[#This Row],[IsEscalated]],_xlfn.XLOOKUP(RAND()-(CaseTbl[[#This Row],[DoNotImport-GrowthIndex]]*0.05),CaseQueues[DistributionAccumulation],CaseQueues[Queue],0,1,1),"")</f>
        <v/>
      </c>
      <c r="W7355" t="str" cm="1">
        <f t="array" aca="1" ref="W7355" ca="1">IF(CaseTbl[[#This Row],[IsEscalated]],_xlfn.XLOOKUP(CaseTbl[[#This Row],[Queue]],CaseQueues[Queue],CaseQueues[Factor]*CaseTbl[[#This Row],[prioritycode]]*20,,0,1),"")</f>
        <v/>
      </c>
      <c r="X73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1</v>
      </c>
      <c r="Y7355" s="48">
        <f ca="1">IF(CaseTbl[[#This Row],[Created On]]+(CaseTbl[[#This Row],[MinutesOpen]]/1440) &gt;ImportDateTime,"",CaseTbl[[#This Row],[Created On]]+(CaseTbl[[#This Row],[MinutesOpen]]/1440))</f>
        <v>44361.770482371874</v>
      </c>
      <c r="Z73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55">
        <f ca="1">IF(ISNONTEXT(CaseTbl[[#This Row],[CompletedOn]]),0,1)</f>
        <v>0</v>
      </c>
      <c r="AC7355" t="str">
        <f ca="1">IF(ISNONTEXT(CaseTbl[[#This Row],[CompletedOn]]), "Resolved","Active")</f>
        <v>Resolved</v>
      </c>
      <c r="AD7355">
        <f ca="1">IF(ISNONTEXT(CaseTbl[[#This Row],[CompletedOn]]),5,1)</f>
        <v>5</v>
      </c>
      <c r="AE7355" t="str">
        <f ca="1">IF(ISNONTEXT(CaseTbl[[#This Row],[CompletedOn]]),"Problem Solved","In Progress")</f>
        <v>Problem Solved</v>
      </c>
      <c r="AF73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55" t="str">
        <f ca="1">_xlfn.XLOOKUP(CaseTbl[[#This Row],[customersatisfactioncode]],CustomerSat[Factor],CustomerSat[CustomerSatisfaction],0,1,1)</f>
        <v>Satisfied</v>
      </c>
    </row>
    <row r="7356" spans="1:33" x14ac:dyDescent="0.4">
      <c r="A7356">
        <v>17354</v>
      </c>
      <c r="B7356">
        <f>1-ROW()/ROWS(CaseTbl[])</f>
        <v>0.26439999999999997</v>
      </c>
      <c r="C7356" s="42">
        <f t="shared" si="114"/>
        <v>-813728.91153834888</v>
      </c>
      <c r="D7356">
        <f>ROUND(CaseTbl[[#This Row],[DateDiff-Minutes]]/1440,0)</f>
        <v>-565</v>
      </c>
      <c r="E7356" s="48">
        <f>ImportDateTime+(CaseTbl[[#This Row],[DateDiff-Minutes]]/1440)</f>
        <v>44361.618811431705</v>
      </c>
      <c r="F7356">
        <f ca="1">_xlfn.XLOOKUP(RAND()+(0.1*CaseTbl[[#This Row],[DoNotImport-GrowthIndex]]),OwnerTbl[Case Distribution Accumulation %],OwnerTbl[SystemUserSeq],9999,-1,1)</f>
        <v>6</v>
      </c>
      <c r="G7356">
        <f ca="1">_xlfn.XLOOKUP(RAND()*100,AccountTbl[DistributionAccumulation],AccountTbl[AccountSeq],0,1,1)</f>
        <v>1020</v>
      </c>
      <c r="H7356">
        <v>1</v>
      </c>
      <c r="I7356" t="str">
        <f ca="1">_xlfn.XLOOKUP(RAND(),CaseSources[DistributionAccumulation],CaseSources[Source],,1,1)</f>
        <v>IoT</v>
      </c>
      <c r="J7356" t="str">
        <f ca="1">_xlfn.XLOOKUP(RAND(),CaseTypes[DistributionAccumulation],CaseTypes[Type],,1,1)</f>
        <v>Problem</v>
      </c>
      <c r="K7356">
        <f ca="1">_xlfn.XLOOKUP(RAND(),CasePriorityCodes[DistributionAccumulation],CasePriorityCodes[Factor],,1,1)</f>
        <v>1</v>
      </c>
      <c r="L7356" t="str">
        <f ca="1">_xlfn.XLOOKUP(CaseTbl[[#This Row],[prioritycode]],CasePriorityCodes[Factor],CasePriorityCodes[Priority],,1,1)</f>
        <v>Low</v>
      </c>
      <c r="M7356">
        <f ca="1">_xlfn.XLOOKUP((RAND()*100)-(5*CaseTbl[[#This Row],[DoNotImport-GrowthIndex]]),ProductTbl[DistributionAccumulation],ProductTbl[ProductSeq],0,1,1)</f>
        <v>5</v>
      </c>
      <c r="N7356" t="str">
        <f ca="1">_xlfn.XLOOKUP(CaseTbl[[#This Row],[ProductSeq]],ProductTbl[ProductSeq],ProductTbl[Product],0,1,1)</f>
        <v>Café BG-1 Pro Grinder</v>
      </c>
      <c r="O7356" t="str">
        <f ca="1">_xlfn.XLOOKUP(RAND(),CaseSubjects[DistributionAccumulation],CaseSubjects[Subject],0,1,1)</f>
        <v>General</v>
      </c>
      <c r="P7356">
        <f ca="1">_xlfn.XLOOKUP(CaseTbl[[#This Row],[SystemUserSeq]],OwnerTbl[SystemUserSeq],OwnerTbl[Factor],0,0,1)*-2</f>
        <v>-20</v>
      </c>
      <c r="Q7356">
        <f ca="1">_xlfn.XLOOKUP(CaseTbl[[#This Row],[caseorigincodename]], CaseSources[Source],CaseSources[Factor],0,0,1)*2</f>
        <v>20</v>
      </c>
      <c r="R7356">
        <f ca="1">_xlfn.XLOOKUP(CaseTbl[[#This Row],[ProductSeq]],ProductTbl[ProductSeq],ProductTbl[Factor],0,1,1)*3</f>
        <v>30</v>
      </c>
      <c r="S7356">
        <f ca="1">_xlfn.XLOOKUP(CaseTbl[[#This Row],[subjectidname]],CaseSubjects[Subject],CaseSubjects[Factor],,0,1)*5</f>
        <v>35</v>
      </c>
      <c r="T7356">
        <f ca="1">SUM(CaseTbl[[#This Row],[DoNotImport-Owners]:[DoNotImport-Subjects]])-(10*CaseTbl[[#This Row],[DoNotImport-GrowthIndex]])</f>
        <v>62.356000000000002</v>
      </c>
      <c r="U7356" t="b">
        <f ca="1">IF(1-_xlfn.PERCENTRANK.INC(CaseTbl[DoNotImport-SumOfFactorsWithoutQueue],CaseTbl[[#This Row],[DoNotImport-SumOfFactorsWithoutQueue]]) &gt;= EscalationPct, TRUE,FALSE)</f>
        <v>0</v>
      </c>
      <c r="V7356" t="str">
        <f ca="1">IF(CaseTbl[[#This Row],[IsEscalated]],_xlfn.XLOOKUP(RAND()-(CaseTbl[[#This Row],[DoNotImport-GrowthIndex]]*0.05),CaseQueues[DistributionAccumulation],CaseQueues[Queue],0,1,1),"")</f>
        <v/>
      </c>
      <c r="W7356" t="str" cm="1">
        <f t="array" aca="1" ref="W7356" ca="1">IF(CaseTbl[[#This Row],[IsEscalated]],_xlfn.XLOOKUP(CaseTbl[[#This Row],[Queue]],CaseQueues[Queue],CaseQueues[Factor]*CaseTbl[[#This Row],[prioritycode]]*20,,0,1),"")</f>
        <v/>
      </c>
      <c r="X73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7356" s="48">
        <f ca="1">IF(CaseTbl[[#This Row],[Created On]]+(CaseTbl[[#This Row],[MinutesOpen]]/1440) &gt;ImportDateTime,"",CaseTbl[[#This Row],[Created On]]+(CaseTbl[[#This Row],[MinutesOpen]]/1440))</f>
        <v>44361.660478098369</v>
      </c>
      <c r="Z73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56">
        <f ca="1">IF(ISNONTEXT(CaseTbl[[#This Row],[CompletedOn]]),0,1)</f>
        <v>0</v>
      </c>
      <c r="AC7356" t="str">
        <f ca="1">IF(ISNONTEXT(CaseTbl[[#This Row],[CompletedOn]]), "Resolved","Active")</f>
        <v>Resolved</v>
      </c>
      <c r="AD7356">
        <f ca="1">IF(ISNONTEXT(CaseTbl[[#This Row],[CompletedOn]]),5,1)</f>
        <v>5</v>
      </c>
      <c r="AE7356" t="str">
        <f ca="1">IF(ISNONTEXT(CaseTbl[[#This Row],[CompletedOn]]),"Problem Solved","In Progress")</f>
        <v>Problem Solved</v>
      </c>
      <c r="AF73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56" t="str">
        <f ca="1">_xlfn.XLOOKUP(CaseTbl[[#This Row],[customersatisfactioncode]],CustomerSat[Factor],CustomerSat[CustomerSatisfaction],0,1,1)</f>
        <v>Satisfied</v>
      </c>
    </row>
    <row r="7357" spans="1:33" x14ac:dyDescent="0.4">
      <c r="A7357">
        <v>17355</v>
      </c>
      <c r="B7357">
        <f>1-ROW()/ROWS(CaseTbl[])</f>
        <v>0.26429999999999998</v>
      </c>
      <c r="C7357" s="42">
        <f t="shared" si="114"/>
        <v>-813876.32769219496</v>
      </c>
      <c r="D7357">
        <f>ROUND(CaseTbl[[#This Row],[DateDiff-Minutes]]/1440,0)</f>
        <v>-565</v>
      </c>
      <c r="E7357" s="48">
        <f>ImportDateTime+(CaseTbl[[#This Row],[DateDiff-Minutes]]/1440)</f>
        <v>44361.516439102648</v>
      </c>
      <c r="F7357">
        <f ca="1">_xlfn.XLOOKUP(RAND()+(0.1*CaseTbl[[#This Row],[DoNotImport-GrowthIndex]]),OwnerTbl[Case Distribution Accumulation %],OwnerTbl[SystemUserSeq],9999,-1,1)</f>
        <v>22</v>
      </c>
      <c r="G7357">
        <f ca="1">_xlfn.XLOOKUP(RAND()*100,AccountTbl[DistributionAccumulation],AccountTbl[AccountSeq],0,1,1)</f>
        <v>1003</v>
      </c>
      <c r="H7357">
        <v>1</v>
      </c>
      <c r="I7357" t="str">
        <f ca="1">_xlfn.XLOOKUP(RAND(),CaseSources[DistributionAccumulation],CaseSources[Source],,1,1)</f>
        <v>Phone</v>
      </c>
      <c r="J7357" t="str">
        <f ca="1">_xlfn.XLOOKUP(RAND(),CaseTypes[DistributionAccumulation],CaseTypes[Type],,1,1)</f>
        <v>Question</v>
      </c>
      <c r="K7357">
        <f ca="1">_xlfn.XLOOKUP(RAND(),CasePriorityCodes[DistributionAccumulation],CasePriorityCodes[Factor],,1,1)</f>
        <v>1</v>
      </c>
      <c r="L7357" t="str">
        <f ca="1">_xlfn.XLOOKUP(CaseTbl[[#This Row],[prioritycode]],CasePriorityCodes[Factor],CasePriorityCodes[Priority],,1,1)</f>
        <v>Low</v>
      </c>
      <c r="M7357">
        <f ca="1">_xlfn.XLOOKUP((RAND()*100)-(5*CaseTbl[[#This Row],[DoNotImport-GrowthIndex]]),ProductTbl[DistributionAccumulation],ProductTbl[ProductSeq],0,1,1)</f>
        <v>8</v>
      </c>
      <c r="N7357" t="str">
        <f ca="1">_xlfn.XLOOKUP(CaseTbl[[#This Row],[ProductSeq]],ProductTbl[ProductSeq],ProductTbl[Product],0,1,1)</f>
        <v>Café Grande Espresso Machine</v>
      </c>
      <c r="O7357" t="str">
        <f ca="1">_xlfn.XLOOKUP(RAND(),CaseSubjects[DistributionAccumulation],CaseSubjects[Subject],0,1,1)</f>
        <v>Returns</v>
      </c>
      <c r="P7357">
        <f ca="1">_xlfn.XLOOKUP(CaseTbl[[#This Row],[SystemUserSeq]],OwnerTbl[SystemUserSeq],OwnerTbl[Factor],0,0,1)*-2</f>
        <v>-10</v>
      </c>
      <c r="Q7357">
        <f ca="1">_xlfn.XLOOKUP(CaseTbl[[#This Row],[caseorigincodename]], CaseSources[Source],CaseSources[Factor],0,0,1)*2</f>
        <v>18</v>
      </c>
      <c r="R7357">
        <f ca="1">_xlfn.XLOOKUP(CaseTbl[[#This Row],[ProductSeq]],ProductTbl[ProductSeq],ProductTbl[Factor],0,1,1)*3</f>
        <v>15</v>
      </c>
      <c r="S7357">
        <f ca="1">_xlfn.XLOOKUP(CaseTbl[[#This Row],[subjectidname]],CaseSubjects[Subject],CaseSubjects[Factor],,0,1)*5</f>
        <v>25</v>
      </c>
      <c r="T7357">
        <f ca="1">SUM(CaseTbl[[#This Row],[DoNotImport-Owners]:[DoNotImport-Subjects]])-(10*CaseTbl[[#This Row],[DoNotImport-GrowthIndex]])</f>
        <v>45.356999999999999</v>
      </c>
      <c r="U7357" t="b">
        <f ca="1">IF(1-_xlfn.PERCENTRANK.INC(CaseTbl[DoNotImport-SumOfFactorsWithoutQueue],CaseTbl[[#This Row],[DoNotImport-SumOfFactorsWithoutQueue]]) &gt;= EscalationPct, TRUE,FALSE)</f>
        <v>0</v>
      </c>
      <c r="V7357" t="str">
        <f ca="1">IF(CaseTbl[[#This Row],[IsEscalated]],_xlfn.XLOOKUP(RAND()-(CaseTbl[[#This Row],[DoNotImport-GrowthIndex]]*0.05),CaseQueues[DistributionAccumulation],CaseQueues[Queue],0,1,1),"")</f>
        <v/>
      </c>
      <c r="W7357" t="str" cm="1">
        <f t="array" aca="1" ref="W7357" ca="1">IF(CaseTbl[[#This Row],[IsEscalated]],_xlfn.XLOOKUP(CaseTbl[[#This Row],[Queue]],CaseQueues[Queue],CaseQueues[Factor]*CaseTbl[[#This Row],[prioritycode]]*20,,0,1),"")</f>
        <v/>
      </c>
      <c r="X73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7357" s="48">
        <f ca="1">IF(CaseTbl[[#This Row],[Created On]]+(CaseTbl[[#This Row],[MinutesOpen]]/1440) &gt;ImportDateTime,"",CaseTbl[[#This Row],[Created On]]+(CaseTbl[[#This Row],[MinutesOpen]]/1440))</f>
        <v>44361.546300213762</v>
      </c>
      <c r="Z73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57">
        <f ca="1">IF(ISNONTEXT(CaseTbl[[#This Row],[CompletedOn]]),0,1)</f>
        <v>0</v>
      </c>
      <c r="AC7357" t="str">
        <f ca="1">IF(ISNONTEXT(CaseTbl[[#This Row],[CompletedOn]]), "Resolved","Active")</f>
        <v>Resolved</v>
      </c>
      <c r="AD7357">
        <f ca="1">IF(ISNONTEXT(CaseTbl[[#This Row],[CompletedOn]]),5,1)</f>
        <v>5</v>
      </c>
      <c r="AE7357" t="str">
        <f ca="1">IF(ISNONTEXT(CaseTbl[[#This Row],[CompletedOn]]),"Problem Solved","In Progress")</f>
        <v>Problem Solved</v>
      </c>
      <c r="AF73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357" t="str">
        <f ca="1">_xlfn.XLOOKUP(CaseTbl[[#This Row],[customersatisfactioncode]],CustomerSat[Factor],CustomerSat[CustomerSatisfaction],0,1,1)</f>
        <v>Neutral</v>
      </c>
    </row>
    <row r="7358" spans="1:33" x14ac:dyDescent="0.4">
      <c r="A7358">
        <v>17356</v>
      </c>
      <c r="B7358">
        <f>1-ROW()/ROWS(CaseTbl[])</f>
        <v>0.26419999999999999</v>
      </c>
      <c r="C7358" s="42">
        <f t="shared" si="114"/>
        <v>-814023.75384604104</v>
      </c>
      <c r="D7358">
        <f>ROUND(CaseTbl[[#This Row],[DateDiff-Minutes]]/1440,0)</f>
        <v>-565</v>
      </c>
      <c r="E7358" s="48">
        <f>ImportDateTime+(CaseTbl[[#This Row],[DateDiff-Minutes]]/1440)</f>
        <v>44361.414059829141</v>
      </c>
      <c r="F7358">
        <f ca="1">_xlfn.XLOOKUP(RAND()+(0.1*CaseTbl[[#This Row],[DoNotImport-GrowthIndex]]),OwnerTbl[Case Distribution Accumulation %],OwnerTbl[SystemUserSeq],9999,-1,1)</f>
        <v>6</v>
      </c>
      <c r="G7358">
        <f ca="1">_xlfn.XLOOKUP(RAND()*100,AccountTbl[DistributionAccumulation],AccountTbl[AccountSeq],0,1,1)</f>
        <v>1003</v>
      </c>
      <c r="H7358">
        <v>1</v>
      </c>
      <c r="I7358" t="str">
        <f ca="1">_xlfn.XLOOKUP(RAND(),CaseSources[DistributionAccumulation],CaseSources[Source],,1,1)</f>
        <v>Web</v>
      </c>
      <c r="J7358" t="str">
        <f ca="1">_xlfn.XLOOKUP(RAND(),CaseTypes[DistributionAccumulation],CaseTypes[Type],,1,1)</f>
        <v>Problem</v>
      </c>
      <c r="K7358">
        <f ca="1">_xlfn.XLOOKUP(RAND(),CasePriorityCodes[DistributionAccumulation],CasePriorityCodes[Factor],,1,1)</f>
        <v>2</v>
      </c>
      <c r="L7358" t="str">
        <f ca="1">_xlfn.XLOOKUP(CaseTbl[[#This Row],[prioritycode]],CasePriorityCodes[Factor],CasePriorityCodes[Priority],,1,1)</f>
        <v>Normal</v>
      </c>
      <c r="M7358">
        <f ca="1">_xlfn.XLOOKUP((RAND()*100)-(5*CaseTbl[[#This Row],[DoNotImport-GrowthIndex]]),ProductTbl[DistributionAccumulation],ProductTbl[ProductSeq],0,1,1)</f>
        <v>5</v>
      </c>
      <c r="N7358" t="str">
        <f ca="1">_xlfn.XLOOKUP(CaseTbl[[#This Row],[ProductSeq]],ProductTbl[ProductSeq],ProductTbl[Product],0,1,1)</f>
        <v>Café BG-1 Pro Grinder</v>
      </c>
      <c r="O7358" t="str">
        <f ca="1">_xlfn.XLOOKUP(RAND(),CaseSubjects[DistributionAccumulation],CaseSubjects[Subject],0,1,1)</f>
        <v>General</v>
      </c>
      <c r="P7358">
        <f ca="1">_xlfn.XLOOKUP(CaseTbl[[#This Row],[SystemUserSeq]],OwnerTbl[SystemUserSeq],OwnerTbl[Factor],0,0,1)*-2</f>
        <v>-20</v>
      </c>
      <c r="Q7358">
        <f ca="1">_xlfn.XLOOKUP(CaseTbl[[#This Row],[caseorigincodename]], CaseSources[Source],CaseSources[Factor],0,0,1)*2</f>
        <v>18</v>
      </c>
      <c r="R7358">
        <f ca="1">_xlfn.XLOOKUP(CaseTbl[[#This Row],[ProductSeq]],ProductTbl[ProductSeq],ProductTbl[Factor],0,1,1)*3</f>
        <v>30</v>
      </c>
      <c r="S7358">
        <f ca="1">_xlfn.XLOOKUP(CaseTbl[[#This Row],[subjectidname]],CaseSubjects[Subject],CaseSubjects[Factor],,0,1)*5</f>
        <v>35</v>
      </c>
      <c r="T7358">
        <f ca="1">SUM(CaseTbl[[#This Row],[DoNotImport-Owners]:[DoNotImport-Subjects]])-(10*CaseTbl[[#This Row],[DoNotImport-GrowthIndex]])</f>
        <v>60.357999999999997</v>
      </c>
      <c r="U7358" t="b">
        <f ca="1">IF(1-_xlfn.PERCENTRANK.INC(CaseTbl[DoNotImport-SumOfFactorsWithoutQueue],CaseTbl[[#This Row],[DoNotImport-SumOfFactorsWithoutQueue]]) &gt;= EscalationPct, TRUE,FALSE)</f>
        <v>0</v>
      </c>
      <c r="V7358" t="str">
        <f ca="1">IF(CaseTbl[[#This Row],[IsEscalated]],_xlfn.XLOOKUP(RAND()-(CaseTbl[[#This Row],[DoNotImport-GrowthIndex]]*0.05),CaseQueues[DistributionAccumulation],CaseQueues[Queue],0,1,1),"")</f>
        <v/>
      </c>
      <c r="W7358" t="str" cm="1">
        <f t="array" aca="1" ref="W7358" ca="1">IF(CaseTbl[[#This Row],[IsEscalated]],_xlfn.XLOOKUP(CaseTbl[[#This Row],[Queue]],CaseQueues[Queue],CaseQueues[Factor]*CaseTbl[[#This Row],[prioritycode]]*20,,0,1),"")</f>
        <v/>
      </c>
      <c r="X73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7358" s="48">
        <f ca="1">IF(CaseTbl[[#This Row],[Created On]]+(CaseTbl[[#This Row],[MinutesOpen]]/1440) &gt;ImportDateTime,"",CaseTbl[[#This Row],[Created On]]+(CaseTbl[[#This Row],[MinutesOpen]]/1440))</f>
        <v>44361.450865384701</v>
      </c>
      <c r="Z73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58">
        <f ca="1">IF(ISNONTEXT(CaseTbl[[#This Row],[CompletedOn]]),0,1)</f>
        <v>0</v>
      </c>
      <c r="AC7358" t="str">
        <f ca="1">IF(ISNONTEXT(CaseTbl[[#This Row],[CompletedOn]]), "Resolved","Active")</f>
        <v>Resolved</v>
      </c>
      <c r="AD7358">
        <f ca="1">IF(ISNONTEXT(CaseTbl[[#This Row],[CompletedOn]]),5,1)</f>
        <v>5</v>
      </c>
      <c r="AE7358" t="str">
        <f ca="1">IF(ISNONTEXT(CaseTbl[[#This Row],[CompletedOn]]),"Problem Solved","In Progress")</f>
        <v>Problem Solved</v>
      </c>
      <c r="AF73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58" t="str">
        <f ca="1">_xlfn.XLOOKUP(CaseTbl[[#This Row],[customersatisfactioncode]],CustomerSat[Factor],CustomerSat[CustomerSatisfaction],0,1,1)</f>
        <v>Satisfied</v>
      </c>
    </row>
    <row r="7359" spans="1:33" x14ac:dyDescent="0.4">
      <c r="A7359">
        <v>17357</v>
      </c>
      <c r="B7359">
        <f>1-ROW()/ROWS(CaseTbl[])</f>
        <v>0.2641</v>
      </c>
      <c r="C7359" s="42">
        <f t="shared" si="114"/>
        <v>-814171.18999988714</v>
      </c>
      <c r="D7359">
        <f>ROUND(CaseTbl[[#This Row],[DateDiff-Minutes]]/1440,0)</f>
        <v>-565</v>
      </c>
      <c r="E7359" s="48">
        <f>ImportDateTime+(CaseTbl[[#This Row],[DateDiff-Minutes]]/1440)</f>
        <v>44361.311673611192</v>
      </c>
      <c r="F7359">
        <f ca="1">_xlfn.XLOOKUP(RAND()+(0.1*CaseTbl[[#This Row],[DoNotImport-GrowthIndex]]),OwnerTbl[Case Distribution Accumulation %],OwnerTbl[SystemUserSeq],9999,-1,1)</f>
        <v>15</v>
      </c>
      <c r="G7359">
        <f ca="1">_xlfn.XLOOKUP(RAND()*100,AccountTbl[DistributionAccumulation],AccountTbl[AccountSeq],0,1,1)</f>
        <v>1008</v>
      </c>
      <c r="H7359">
        <v>1</v>
      </c>
      <c r="I7359" t="str">
        <f ca="1">_xlfn.XLOOKUP(RAND(),CaseSources[DistributionAccumulation],CaseSources[Source],,1,1)</f>
        <v>Web</v>
      </c>
      <c r="J7359" t="str">
        <f ca="1">_xlfn.XLOOKUP(RAND(),CaseTypes[DistributionAccumulation],CaseTypes[Type],,1,1)</f>
        <v>Question</v>
      </c>
      <c r="K7359">
        <f ca="1">_xlfn.XLOOKUP(RAND(),CasePriorityCodes[DistributionAccumulation],CasePriorityCodes[Factor],,1,1)</f>
        <v>2</v>
      </c>
      <c r="L7359" t="str">
        <f ca="1">_xlfn.XLOOKUP(CaseTbl[[#This Row],[prioritycode]],CasePriorityCodes[Factor],CasePriorityCodes[Priority],,1,1)</f>
        <v>Normal</v>
      </c>
      <c r="M7359">
        <f ca="1">_xlfn.XLOOKUP((RAND()*100)-(5*CaseTbl[[#This Row],[DoNotImport-GrowthIndex]]),ProductTbl[DistributionAccumulation],ProductTbl[ProductSeq],0,1,1)</f>
        <v>9</v>
      </c>
      <c r="N7359" t="str">
        <f ca="1">_xlfn.XLOOKUP(CaseTbl[[#This Row],[ProductSeq]],ProductTbl[ProductSeq],ProductTbl[Product],0,1,1)</f>
        <v>Semiautomatic Espresso Machine</v>
      </c>
      <c r="O7359" t="str">
        <f ca="1">_xlfn.XLOOKUP(RAND(),CaseSubjects[DistributionAccumulation],CaseSubjects[Subject],0,1,1)</f>
        <v>General</v>
      </c>
      <c r="P7359">
        <f ca="1">_xlfn.XLOOKUP(CaseTbl[[#This Row],[SystemUserSeq]],OwnerTbl[SystemUserSeq],OwnerTbl[Factor],0,0,1)*-2</f>
        <v>-10</v>
      </c>
      <c r="Q7359">
        <f ca="1">_xlfn.XLOOKUP(CaseTbl[[#This Row],[caseorigincodename]], CaseSources[Source],CaseSources[Factor],0,0,1)*2</f>
        <v>18</v>
      </c>
      <c r="R7359">
        <f ca="1">_xlfn.XLOOKUP(CaseTbl[[#This Row],[ProductSeq]],ProductTbl[ProductSeq],ProductTbl[Factor],0,1,1)*3</f>
        <v>30</v>
      </c>
      <c r="S7359">
        <f ca="1">_xlfn.XLOOKUP(CaseTbl[[#This Row],[subjectidname]],CaseSubjects[Subject],CaseSubjects[Factor],,0,1)*5</f>
        <v>35</v>
      </c>
      <c r="T7359">
        <f ca="1">SUM(CaseTbl[[#This Row],[DoNotImport-Owners]:[DoNotImport-Subjects]])-(10*CaseTbl[[#This Row],[DoNotImport-GrowthIndex]])</f>
        <v>70.358999999999995</v>
      </c>
      <c r="U7359" t="b">
        <f ca="1">IF(1-_xlfn.PERCENTRANK.INC(CaseTbl[DoNotImport-SumOfFactorsWithoutQueue],CaseTbl[[#This Row],[DoNotImport-SumOfFactorsWithoutQueue]]) &gt;= EscalationPct, TRUE,FALSE)</f>
        <v>0</v>
      </c>
      <c r="V7359" t="str">
        <f ca="1">IF(CaseTbl[[#This Row],[IsEscalated]],_xlfn.XLOOKUP(RAND()-(CaseTbl[[#This Row],[DoNotImport-GrowthIndex]]*0.05),CaseQueues[DistributionAccumulation],CaseQueues[Queue],0,1,1),"")</f>
        <v/>
      </c>
      <c r="W7359" t="str" cm="1">
        <f t="array" aca="1" ref="W7359" ca="1">IF(CaseTbl[[#This Row],[IsEscalated]],_xlfn.XLOOKUP(CaseTbl[[#This Row],[Queue]],CaseQueues[Queue],CaseQueues[Factor]*CaseTbl[[#This Row],[prioritycode]]*20,,0,1),"")</f>
        <v/>
      </c>
      <c r="X73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7359" s="48">
        <f ca="1">IF(CaseTbl[[#This Row],[Created On]]+(CaseTbl[[#This Row],[MinutesOpen]]/1440) &gt;ImportDateTime,"",CaseTbl[[#This Row],[Created On]]+(CaseTbl[[#This Row],[MinutesOpen]]/1440))</f>
        <v>44361.355423611189</v>
      </c>
      <c r="Z73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59">
        <f ca="1">IF(ISNONTEXT(CaseTbl[[#This Row],[CompletedOn]]),0,1)</f>
        <v>0</v>
      </c>
      <c r="AC7359" t="str">
        <f ca="1">IF(ISNONTEXT(CaseTbl[[#This Row],[CompletedOn]]), "Resolved","Active")</f>
        <v>Resolved</v>
      </c>
      <c r="AD7359">
        <f ca="1">IF(ISNONTEXT(CaseTbl[[#This Row],[CompletedOn]]),5,1)</f>
        <v>5</v>
      </c>
      <c r="AE7359" t="str">
        <f ca="1">IF(ISNONTEXT(CaseTbl[[#This Row],[CompletedOn]]),"Problem Solved","In Progress")</f>
        <v>Problem Solved</v>
      </c>
      <c r="AF73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59" t="str">
        <f ca="1">_xlfn.XLOOKUP(CaseTbl[[#This Row],[customersatisfactioncode]],CustomerSat[Factor],CustomerSat[CustomerSatisfaction],0,1,1)</f>
        <v>Satisfied</v>
      </c>
    </row>
    <row r="7360" spans="1:33" x14ac:dyDescent="0.4">
      <c r="A7360">
        <v>17358</v>
      </c>
      <c r="B7360">
        <f>1-ROW()/ROWS(CaseTbl[])</f>
        <v>0.26400000000000001</v>
      </c>
      <c r="C7360" s="42">
        <f t="shared" si="114"/>
        <v>-814318.63615373324</v>
      </c>
      <c r="D7360">
        <f>ROUND(CaseTbl[[#This Row],[DateDiff-Minutes]]/1440,0)</f>
        <v>-565</v>
      </c>
      <c r="E7360" s="48">
        <f>ImportDateTime+(CaseTbl[[#This Row],[DateDiff-Minutes]]/1440)</f>
        <v>44361.209280448798</v>
      </c>
      <c r="F7360">
        <f ca="1">_xlfn.XLOOKUP(RAND()+(0.1*CaseTbl[[#This Row],[DoNotImport-GrowthIndex]]),OwnerTbl[Case Distribution Accumulation %],OwnerTbl[SystemUserSeq],9999,-1,1)</f>
        <v>20</v>
      </c>
      <c r="G7360">
        <f ca="1">_xlfn.XLOOKUP(RAND()*100,AccountTbl[DistributionAccumulation],AccountTbl[AccountSeq],0,1,1)</f>
        <v>1062</v>
      </c>
      <c r="H7360">
        <v>1</v>
      </c>
      <c r="I7360" t="str">
        <f ca="1">_xlfn.XLOOKUP(RAND(),CaseSources[DistributionAccumulation],CaseSources[Source],,1,1)</f>
        <v>Web</v>
      </c>
      <c r="J7360" t="str">
        <f ca="1">_xlfn.XLOOKUP(RAND(),CaseTypes[DistributionAccumulation],CaseTypes[Type],,1,1)</f>
        <v>Problem</v>
      </c>
      <c r="K7360">
        <f ca="1">_xlfn.XLOOKUP(RAND(),CasePriorityCodes[DistributionAccumulation],CasePriorityCodes[Factor],,1,1)</f>
        <v>2</v>
      </c>
      <c r="L7360" t="str">
        <f ca="1">_xlfn.XLOOKUP(CaseTbl[[#This Row],[prioritycode]],CasePriorityCodes[Factor],CasePriorityCodes[Priority],,1,1)</f>
        <v>Normal</v>
      </c>
      <c r="M7360">
        <f ca="1">_xlfn.XLOOKUP((RAND()*100)-(5*CaseTbl[[#This Row],[DoNotImport-GrowthIndex]]),ProductTbl[DistributionAccumulation],ProductTbl[ProductSeq],0,1,1)</f>
        <v>5</v>
      </c>
      <c r="N7360" t="str">
        <f ca="1">_xlfn.XLOOKUP(CaseTbl[[#This Row],[ProductSeq]],ProductTbl[ProductSeq],ProductTbl[Product],0,1,1)</f>
        <v>Café BG-1 Pro Grinder</v>
      </c>
      <c r="O7360" t="str">
        <f ca="1">_xlfn.XLOOKUP(RAND(),CaseSubjects[DistributionAccumulation],CaseSubjects[Subject],0,1,1)</f>
        <v>Shipping Question</v>
      </c>
      <c r="P7360">
        <f ca="1">_xlfn.XLOOKUP(CaseTbl[[#This Row],[SystemUserSeq]],OwnerTbl[SystemUserSeq],OwnerTbl[Factor],0,0,1)*-2</f>
        <v>-10</v>
      </c>
      <c r="Q7360">
        <f ca="1">_xlfn.XLOOKUP(CaseTbl[[#This Row],[caseorigincodename]], CaseSources[Source],CaseSources[Factor],0,0,1)*2</f>
        <v>18</v>
      </c>
      <c r="R7360">
        <f ca="1">_xlfn.XLOOKUP(CaseTbl[[#This Row],[ProductSeq]],ProductTbl[ProductSeq],ProductTbl[Factor],0,1,1)*3</f>
        <v>30</v>
      </c>
      <c r="S7360">
        <f ca="1">_xlfn.XLOOKUP(CaseTbl[[#This Row],[subjectidname]],CaseSubjects[Subject],CaseSubjects[Factor],,0,1)*5</f>
        <v>35</v>
      </c>
      <c r="T7360">
        <f ca="1">SUM(CaseTbl[[#This Row],[DoNotImport-Owners]:[DoNotImport-Subjects]])-(10*CaseTbl[[#This Row],[DoNotImport-GrowthIndex]])</f>
        <v>70.36</v>
      </c>
      <c r="U7360" t="b">
        <f ca="1">IF(1-_xlfn.PERCENTRANK.INC(CaseTbl[DoNotImport-SumOfFactorsWithoutQueue],CaseTbl[[#This Row],[DoNotImport-SumOfFactorsWithoutQueue]]) &gt;= EscalationPct, TRUE,FALSE)</f>
        <v>0</v>
      </c>
      <c r="V7360" t="str">
        <f ca="1">IF(CaseTbl[[#This Row],[IsEscalated]],_xlfn.XLOOKUP(RAND()-(CaseTbl[[#This Row],[DoNotImport-GrowthIndex]]*0.05),CaseQueues[DistributionAccumulation],CaseQueues[Queue],0,1,1),"")</f>
        <v/>
      </c>
      <c r="W7360" t="str" cm="1">
        <f t="array" aca="1" ref="W7360" ca="1">IF(CaseTbl[[#This Row],[IsEscalated]],_xlfn.XLOOKUP(CaseTbl[[#This Row],[Queue]],CaseQueues[Queue],CaseQueues[Factor]*CaseTbl[[#This Row],[prioritycode]]*20,,0,1),"")</f>
        <v/>
      </c>
      <c r="X73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7360" s="48">
        <f ca="1">IF(CaseTbl[[#This Row],[Created On]]+(CaseTbl[[#This Row],[MinutesOpen]]/1440) &gt;ImportDateTime,"",CaseTbl[[#This Row],[Created On]]+(CaseTbl[[#This Row],[MinutesOpen]]/1440))</f>
        <v>44361.253030448795</v>
      </c>
      <c r="Z73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60">
        <f ca="1">IF(ISNONTEXT(CaseTbl[[#This Row],[CompletedOn]]),0,1)</f>
        <v>0</v>
      </c>
      <c r="AC7360" t="str">
        <f ca="1">IF(ISNONTEXT(CaseTbl[[#This Row],[CompletedOn]]), "Resolved","Active")</f>
        <v>Resolved</v>
      </c>
      <c r="AD7360">
        <f ca="1">IF(ISNONTEXT(CaseTbl[[#This Row],[CompletedOn]]),5,1)</f>
        <v>5</v>
      </c>
      <c r="AE7360" t="str">
        <f ca="1">IF(ISNONTEXT(CaseTbl[[#This Row],[CompletedOn]]),"Problem Solved","In Progress")</f>
        <v>Problem Solved</v>
      </c>
      <c r="AF73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60" t="str">
        <f ca="1">_xlfn.XLOOKUP(CaseTbl[[#This Row],[customersatisfactioncode]],CustomerSat[Factor],CustomerSat[CustomerSatisfaction],0,1,1)</f>
        <v>Satisfied</v>
      </c>
    </row>
    <row r="7361" spans="1:33" x14ac:dyDescent="0.4">
      <c r="A7361">
        <v>17359</v>
      </c>
      <c r="B7361">
        <f>1-ROW()/ROWS(CaseTbl[])</f>
        <v>0.26390000000000002</v>
      </c>
      <c r="C7361" s="42">
        <f t="shared" si="114"/>
        <v>-814466.09230757935</v>
      </c>
      <c r="D7361">
        <f>ROUND(CaseTbl[[#This Row],[DateDiff-Minutes]]/1440,0)</f>
        <v>-566</v>
      </c>
      <c r="E7361" s="48">
        <f>ImportDateTime+(CaseTbl[[#This Row],[DateDiff-Minutes]]/1440)</f>
        <v>44361.106880341962</v>
      </c>
      <c r="F7361">
        <f ca="1">_xlfn.XLOOKUP(RAND()+(0.1*CaseTbl[[#This Row],[DoNotImport-GrowthIndex]]),OwnerTbl[Case Distribution Accumulation %],OwnerTbl[SystemUserSeq],9999,-1,1)</f>
        <v>21</v>
      </c>
      <c r="G7361">
        <f ca="1">_xlfn.XLOOKUP(RAND()*100,AccountTbl[DistributionAccumulation],AccountTbl[AccountSeq],0,1,1)</f>
        <v>1016</v>
      </c>
      <c r="H7361">
        <v>1</v>
      </c>
      <c r="I7361" t="str">
        <f ca="1">_xlfn.XLOOKUP(RAND(),CaseSources[DistributionAccumulation],CaseSources[Source],,1,1)</f>
        <v>IoT</v>
      </c>
      <c r="J7361" t="str">
        <f ca="1">_xlfn.XLOOKUP(RAND(),CaseTypes[DistributionAccumulation],CaseTypes[Type],,1,1)</f>
        <v>Problem</v>
      </c>
      <c r="K7361">
        <f ca="1">_xlfn.XLOOKUP(RAND(),CasePriorityCodes[DistributionAccumulation],CasePriorityCodes[Factor],,1,1)</f>
        <v>2</v>
      </c>
      <c r="L7361" t="str">
        <f ca="1">_xlfn.XLOOKUP(CaseTbl[[#This Row],[prioritycode]],CasePriorityCodes[Factor],CasePriorityCodes[Priority],,1,1)</f>
        <v>Normal</v>
      </c>
      <c r="M7361">
        <f ca="1">_xlfn.XLOOKUP((RAND()*100)-(5*CaseTbl[[#This Row],[DoNotImport-GrowthIndex]]),ProductTbl[DistributionAccumulation],ProductTbl[ProductSeq],0,1,1)</f>
        <v>2</v>
      </c>
      <c r="N7361" t="str">
        <f ca="1">_xlfn.XLOOKUP(CaseTbl[[#This Row],[ProductSeq]],ProductTbl[ProductSeq],ProductTbl[Product],0,1,1)</f>
        <v>Airpot Coffee Maker</v>
      </c>
      <c r="O7361" t="str">
        <f ca="1">_xlfn.XLOOKUP(RAND(),CaseSubjects[DistributionAccumulation],CaseSubjects[Subject],0,1,1)</f>
        <v>General</v>
      </c>
      <c r="P7361">
        <f ca="1">_xlfn.XLOOKUP(CaseTbl[[#This Row],[SystemUserSeq]],OwnerTbl[SystemUserSeq],OwnerTbl[Factor],0,0,1)*-2</f>
        <v>-30</v>
      </c>
      <c r="Q7361">
        <f ca="1">_xlfn.XLOOKUP(CaseTbl[[#This Row],[caseorigincodename]], CaseSources[Source],CaseSources[Factor],0,0,1)*2</f>
        <v>20</v>
      </c>
      <c r="R7361">
        <f ca="1">_xlfn.XLOOKUP(CaseTbl[[#This Row],[ProductSeq]],ProductTbl[ProductSeq],ProductTbl[Factor],0,1,1)*3</f>
        <v>15</v>
      </c>
      <c r="S7361">
        <f ca="1">_xlfn.XLOOKUP(CaseTbl[[#This Row],[subjectidname]],CaseSubjects[Subject],CaseSubjects[Factor],,0,1)*5</f>
        <v>35</v>
      </c>
      <c r="T7361">
        <f ca="1">SUM(CaseTbl[[#This Row],[DoNotImport-Owners]:[DoNotImport-Subjects]])-(10*CaseTbl[[#This Row],[DoNotImport-GrowthIndex]])</f>
        <v>37.360999999999997</v>
      </c>
      <c r="U7361" t="b">
        <f ca="1">IF(1-_xlfn.PERCENTRANK.INC(CaseTbl[DoNotImport-SumOfFactorsWithoutQueue],CaseTbl[[#This Row],[DoNotImport-SumOfFactorsWithoutQueue]]) &gt;= EscalationPct, TRUE,FALSE)</f>
        <v>0</v>
      </c>
      <c r="V7361" t="str">
        <f ca="1">IF(CaseTbl[[#This Row],[IsEscalated]],_xlfn.XLOOKUP(RAND()-(CaseTbl[[#This Row],[DoNotImport-GrowthIndex]]*0.05),CaseQueues[DistributionAccumulation],CaseQueues[Queue],0,1,1),"")</f>
        <v/>
      </c>
      <c r="W7361" t="str" cm="1">
        <f t="array" aca="1" ref="W7361" ca="1">IF(CaseTbl[[#This Row],[IsEscalated]],_xlfn.XLOOKUP(CaseTbl[[#This Row],[Queue]],CaseQueues[Queue],CaseQueues[Factor]*CaseTbl[[#This Row],[prioritycode]]*20,,0,1),"")</f>
        <v/>
      </c>
      <c r="X73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7361" s="48">
        <f ca="1">IF(CaseTbl[[#This Row],[Created On]]+(CaseTbl[[#This Row],[MinutesOpen]]/1440) &gt;ImportDateTime,"",CaseTbl[[#This Row],[Created On]]+(CaseTbl[[#This Row],[MinutesOpen]]/1440))</f>
        <v>44361.127713675298</v>
      </c>
      <c r="Z73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61">
        <f ca="1">IF(ISNONTEXT(CaseTbl[[#This Row],[CompletedOn]]),0,1)</f>
        <v>0</v>
      </c>
      <c r="AC7361" t="str">
        <f ca="1">IF(ISNONTEXT(CaseTbl[[#This Row],[CompletedOn]]), "Resolved","Active")</f>
        <v>Resolved</v>
      </c>
      <c r="AD7361">
        <f ca="1">IF(ISNONTEXT(CaseTbl[[#This Row],[CompletedOn]]),5,1)</f>
        <v>5</v>
      </c>
      <c r="AE7361" t="str">
        <f ca="1">IF(ISNONTEXT(CaseTbl[[#This Row],[CompletedOn]]),"Problem Solved","In Progress")</f>
        <v>Problem Solved</v>
      </c>
      <c r="AF73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361" t="str">
        <f ca="1">_xlfn.XLOOKUP(CaseTbl[[#This Row],[customersatisfactioncode]],CustomerSat[Factor],CustomerSat[CustomerSatisfaction],0,1,1)</f>
        <v>Dissatisfied</v>
      </c>
    </row>
    <row r="7362" spans="1:33" x14ac:dyDescent="0.4">
      <c r="A7362">
        <v>17360</v>
      </c>
      <c r="B7362">
        <f>1-ROW()/ROWS(CaseTbl[])</f>
        <v>0.26380000000000003</v>
      </c>
      <c r="C7362" s="42">
        <f t="shared" ref="C7362:C7425" si="115">(IF(ISNUMBER(C7361),C7361,0)-((8*60)/CasesPerDay))-(ROW()/100)</f>
        <v>-814613.55846142548</v>
      </c>
      <c r="D7362">
        <f>ROUND(CaseTbl[[#This Row],[DateDiff-Minutes]]/1440,0)</f>
        <v>-566</v>
      </c>
      <c r="E7362" s="48">
        <f>ImportDateTime+(CaseTbl[[#This Row],[DateDiff-Minutes]]/1440)</f>
        <v>44361.004473290683</v>
      </c>
      <c r="F7362">
        <f ca="1">_xlfn.XLOOKUP(RAND()+(0.1*CaseTbl[[#This Row],[DoNotImport-GrowthIndex]]),OwnerTbl[Case Distribution Accumulation %],OwnerTbl[SystemUserSeq],9999,-1,1)</f>
        <v>20</v>
      </c>
      <c r="G7362">
        <f ca="1">_xlfn.XLOOKUP(RAND()*100,AccountTbl[DistributionAccumulation],AccountTbl[AccountSeq],0,1,1)</f>
        <v>1041</v>
      </c>
      <c r="H7362">
        <v>1</v>
      </c>
      <c r="I7362" t="str">
        <f ca="1">_xlfn.XLOOKUP(RAND(),CaseSources[DistributionAccumulation],CaseSources[Source],,1,1)</f>
        <v>IoT</v>
      </c>
      <c r="J7362" t="str">
        <f ca="1">_xlfn.XLOOKUP(RAND(),CaseTypes[DistributionAccumulation],CaseTypes[Type],,1,1)</f>
        <v>Question</v>
      </c>
      <c r="K7362">
        <f ca="1">_xlfn.XLOOKUP(RAND(),CasePriorityCodes[DistributionAccumulation],CasePriorityCodes[Factor],,1,1)</f>
        <v>2</v>
      </c>
      <c r="L7362" t="str">
        <f ca="1">_xlfn.XLOOKUP(CaseTbl[[#This Row],[prioritycode]],CasePriorityCodes[Factor],CasePriorityCodes[Priority],,1,1)</f>
        <v>Normal</v>
      </c>
      <c r="M7362">
        <f ca="1">_xlfn.XLOOKUP((RAND()*100)-(5*CaseTbl[[#This Row],[DoNotImport-GrowthIndex]]),ProductTbl[DistributionAccumulation],ProductTbl[ProductSeq],0,1,1)</f>
        <v>2</v>
      </c>
      <c r="N7362" t="str">
        <f ca="1">_xlfn.XLOOKUP(CaseTbl[[#This Row],[ProductSeq]],ProductTbl[ProductSeq],ProductTbl[Product],0,1,1)</f>
        <v>Airpot Coffee Maker</v>
      </c>
      <c r="O7362" t="str">
        <f ca="1">_xlfn.XLOOKUP(RAND(),CaseSubjects[DistributionAccumulation],CaseSubjects[Subject],0,1,1)</f>
        <v>Account Set-up</v>
      </c>
      <c r="P7362">
        <f ca="1">_xlfn.XLOOKUP(CaseTbl[[#This Row],[SystemUserSeq]],OwnerTbl[SystemUserSeq],OwnerTbl[Factor],0,0,1)*-2</f>
        <v>-10</v>
      </c>
      <c r="Q7362">
        <f ca="1">_xlfn.XLOOKUP(CaseTbl[[#This Row],[caseorigincodename]], CaseSources[Source],CaseSources[Factor],0,0,1)*2</f>
        <v>20</v>
      </c>
      <c r="R7362">
        <f ca="1">_xlfn.XLOOKUP(CaseTbl[[#This Row],[ProductSeq]],ProductTbl[ProductSeq],ProductTbl[Factor],0,1,1)*3</f>
        <v>15</v>
      </c>
      <c r="S7362">
        <f ca="1">_xlfn.XLOOKUP(CaseTbl[[#This Row],[subjectidname]],CaseSubjects[Subject],CaseSubjects[Factor],,0,1)*5</f>
        <v>25</v>
      </c>
      <c r="T7362">
        <f ca="1">SUM(CaseTbl[[#This Row],[DoNotImport-Owners]:[DoNotImport-Subjects]])-(10*CaseTbl[[#This Row],[DoNotImport-GrowthIndex]])</f>
        <v>47.362000000000002</v>
      </c>
      <c r="U7362" t="b">
        <f ca="1">IF(1-_xlfn.PERCENTRANK.INC(CaseTbl[DoNotImport-SumOfFactorsWithoutQueue],CaseTbl[[#This Row],[DoNotImport-SumOfFactorsWithoutQueue]]) &gt;= EscalationPct, TRUE,FALSE)</f>
        <v>0</v>
      </c>
      <c r="V7362" t="str">
        <f ca="1">IF(CaseTbl[[#This Row],[IsEscalated]],_xlfn.XLOOKUP(RAND()-(CaseTbl[[#This Row],[DoNotImport-GrowthIndex]]*0.05),CaseQueues[DistributionAccumulation],CaseQueues[Queue],0,1,1),"")</f>
        <v/>
      </c>
      <c r="W7362" t="str" cm="1">
        <f t="array" aca="1" ref="W7362" ca="1">IF(CaseTbl[[#This Row],[IsEscalated]],_xlfn.XLOOKUP(CaseTbl[[#This Row],[Queue]],CaseQueues[Queue],CaseQueues[Factor]*CaseTbl[[#This Row],[prioritycode]]*20,,0,1),"")</f>
        <v/>
      </c>
      <c r="X73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7362" s="48">
        <f ca="1">IF(CaseTbl[[#This Row],[Created On]]+(CaseTbl[[#This Row],[MinutesOpen]]/1440) &gt;ImportDateTime,"",CaseTbl[[#This Row],[Created On]]+(CaseTbl[[#This Row],[MinutesOpen]]/1440))</f>
        <v>44361.032251068464</v>
      </c>
      <c r="Z73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62">
        <f ca="1">IF(ISNONTEXT(CaseTbl[[#This Row],[CompletedOn]]),0,1)</f>
        <v>0</v>
      </c>
      <c r="AC7362" t="str">
        <f ca="1">IF(ISNONTEXT(CaseTbl[[#This Row],[CompletedOn]]), "Resolved","Active")</f>
        <v>Resolved</v>
      </c>
      <c r="AD7362">
        <f ca="1">IF(ISNONTEXT(CaseTbl[[#This Row],[CompletedOn]]),5,1)</f>
        <v>5</v>
      </c>
      <c r="AE7362" t="str">
        <f ca="1">IF(ISNONTEXT(CaseTbl[[#This Row],[CompletedOn]]),"Problem Solved","In Progress")</f>
        <v>Problem Solved</v>
      </c>
      <c r="AF73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362" t="str">
        <f ca="1">_xlfn.XLOOKUP(CaseTbl[[#This Row],[customersatisfactioncode]],CustomerSat[Factor],CustomerSat[CustomerSatisfaction],0,1,1)</f>
        <v>Neutral</v>
      </c>
    </row>
    <row r="7363" spans="1:33" x14ac:dyDescent="0.4">
      <c r="A7363">
        <v>17361</v>
      </c>
      <c r="B7363">
        <f>1-ROW()/ROWS(CaseTbl[])</f>
        <v>0.26370000000000005</v>
      </c>
      <c r="C7363" s="42">
        <f t="shared" si="115"/>
        <v>-814761.03461527161</v>
      </c>
      <c r="D7363">
        <f>ROUND(CaseTbl[[#This Row],[DateDiff-Minutes]]/1440,0)</f>
        <v>-566</v>
      </c>
      <c r="E7363" s="48">
        <f>ImportDateTime+(CaseTbl[[#This Row],[DateDiff-Minutes]]/1440)</f>
        <v>44360.902059294953</v>
      </c>
      <c r="F7363">
        <f ca="1">_xlfn.XLOOKUP(RAND()+(0.1*CaseTbl[[#This Row],[DoNotImport-GrowthIndex]]),OwnerTbl[Case Distribution Accumulation %],OwnerTbl[SystemUserSeq],9999,-1,1)</f>
        <v>23</v>
      </c>
      <c r="G7363">
        <f ca="1">_xlfn.XLOOKUP(RAND()*100,AccountTbl[DistributionAccumulation],AccountTbl[AccountSeq],0,1,1)</f>
        <v>1041</v>
      </c>
      <c r="H7363">
        <v>1</v>
      </c>
      <c r="I7363" t="str">
        <f ca="1">_xlfn.XLOOKUP(RAND(),CaseSources[DistributionAccumulation],CaseSources[Source],,1,1)</f>
        <v>Email</v>
      </c>
      <c r="J7363" t="str">
        <f ca="1">_xlfn.XLOOKUP(RAND(),CaseTypes[DistributionAccumulation],CaseTypes[Type],,1,1)</f>
        <v>Problem</v>
      </c>
      <c r="K7363">
        <f ca="1">_xlfn.XLOOKUP(RAND(),CasePriorityCodes[DistributionAccumulation],CasePriorityCodes[Factor],,1,1)</f>
        <v>1</v>
      </c>
      <c r="L7363" t="str">
        <f ca="1">_xlfn.XLOOKUP(CaseTbl[[#This Row],[prioritycode]],CasePriorityCodes[Factor],CasePriorityCodes[Priority],,1,1)</f>
        <v>Low</v>
      </c>
      <c r="M7363">
        <f ca="1">_xlfn.XLOOKUP((RAND()*100)-(5*CaseTbl[[#This Row],[DoNotImport-GrowthIndex]]),ProductTbl[DistributionAccumulation],ProductTbl[ProductSeq],0,1,1)</f>
        <v>1</v>
      </c>
      <c r="N7363" t="str">
        <f ca="1">_xlfn.XLOOKUP(CaseTbl[[#This Row],[ProductSeq]],ProductTbl[ProductSeq],ProductTbl[Product],0,1,1)</f>
        <v>Ice Machine</v>
      </c>
      <c r="O7363" t="str">
        <f ca="1">_xlfn.XLOOKUP(RAND(),CaseSubjects[DistributionAccumulation],CaseSubjects[Subject],0,1,1)</f>
        <v>Shipping Question</v>
      </c>
      <c r="P7363">
        <f ca="1">_xlfn.XLOOKUP(CaseTbl[[#This Row],[SystemUserSeq]],OwnerTbl[SystemUserSeq],OwnerTbl[Factor],0,0,1)*-2</f>
        <v>-10</v>
      </c>
      <c r="Q7363">
        <f ca="1">_xlfn.XLOOKUP(CaseTbl[[#This Row],[caseorigincodename]], CaseSources[Source],CaseSources[Factor],0,0,1)*2</f>
        <v>10</v>
      </c>
      <c r="R7363">
        <f ca="1">_xlfn.XLOOKUP(CaseTbl[[#This Row],[ProductSeq]],ProductTbl[ProductSeq],ProductTbl[Factor],0,1,1)*3</f>
        <v>30</v>
      </c>
      <c r="S7363">
        <f ca="1">_xlfn.XLOOKUP(CaseTbl[[#This Row],[subjectidname]],CaseSubjects[Subject],CaseSubjects[Factor],,0,1)*5</f>
        <v>35</v>
      </c>
      <c r="T7363">
        <f ca="1">SUM(CaseTbl[[#This Row],[DoNotImport-Owners]:[DoNotImport-Subjects]])-(10*CaseTbl[[#This Row],[DoNotImport-GrowthIndex]])</f>
        <v>62.363</v>
      </c>
      <c r="U7363" t="b">
        <f ca="1">IF(1-_xlfn.PERCENTRANK.INC(CaseTbl[DoNotImport-SumOfFactorsWithoutQueue],CaseTbl[[#This Row],[DoNotImport-SumOfFactorsWithoutQueue]]) &gt;= EscalationPct, TRUE,FALSE)</f>
        <v>0</v>
      </c>
      <c r="V7363" t="str">
        <f ca="1">IF(CaseTbl[[#This Row],[IsEscalated]],_xlfn.XLOOKUP(RAND()-(CaseTbl[[#This Row],[DoNotImport-GrowthIndex]]*0.05),CaseQueues[DistributionAccumulation],CaseQueues[Queue],0,1,1),"")</f>
        <v/>
      </c>
      <c r="W7363" t="str" cm="1">
        <f t="array" aca="1" ref="W7363" ca="1">IF(CaseTbl[[#This Row],[IsEscalated]],_xlfn.XLOOKUP(CaseTbl[[#This Row],[Queue]],CaseQueues[Queue],CaseQueues[Factor]*CaseTbl[[#This Row],[prioritycode]]*20,,0,1),"")</f>
        <v/>
      </c>
      <c r="X73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7363" s="48">
        <f ca="1">IF(CaseTbl[[#This Row],[Created On]]+(CaseTbl[[#This Row],[MinutesOpen]]/1440) &gt;ImportDateTime,"",CaseTbl[[#This Row],[Created On]]+(CaseTbl[[#This Row],[MinutesOpen]]/1440))</f>
        <v>44360.943725961617</v>
      </c>
      <c r="Z73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63">
        <f ca="1">IF(ISNONTEXT(CaseTbl[[#This Row],[CompletedOn]]),0,1)</f>
        <v>0</v>
      </c>
      <c r="AC7363" t="str">
        <f ca="1">IF(ISNONTEXT(CaseTbl[[#This Row],[CompletedOn]]), "Resolved","Active")</f>
        <v>Resolved</v>
      </c>
      <c r="AD7363">
        <f ca="1">IF(ISNONTEXT(CaseTbl[[#This Row],[CompletedOn]]),5,1)</f>
        <v>5</v>
      </c>
      <c r="AE7363" t="str">
        <f ca="1">IF(ISNONTEXT(CaseTbl[[#This Row],[CompletedOn]]),"Problem Solved","In Progress")</f>
        <v>Problem Solved</v>
      </c>
      <c r="AF73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63" t="str">
        <f ca="1">_xlfn.XLOOKUP(CaseTbl[[#This Row],[customersatisfactioncode]],CustomerSat[Factor],CustomerSat[CustomerSatisfaction],0,1,1)</f>
        <v>Satisfied</v>
      </c>
    </row>
    <row r="7364" spans="1:33" x14ac:dyDescent="0.4">
      <c r="A7364">
        <v>17362</v>
      </c>
      <c r="B7364">
        <f>1-ROW()/ROWS(CaseTbl[])</f>
        <v>0.26359999999999995</v>
      </c>
      <c r="C7364" s="42">
        <f t="shared" si="115"/>
        <v>-814908.52076911775</v>
      </c>
      <c r="D7364">
        <f>ROUND(CaseTbl[[#This Row],[DateDiff-Minutes]]/1440,0)</f>
        <v>-566</v>
      </c>
      <c r="E7364" s="48">
        <f>ImportDateTime+(CaseTbl[[#This Row],[DateDiff-Minutes]]/1440)</f>
        <v>44360.79963835478</v>
      </c>
      <c r="F7364">
        <f ca="1">_xlfn.XLOOKUP(RAND()+(0.1*CaseTbl[[#This Row],[DoNotImport-GrowthIndex]]),OwnerTbl[Case Distribution Accumulation %],OwnerTbl[SystemUserSeq],9999,-1,1)</f>
        <v>23</v>
      </c>
      <c r="G7364">
        <f ca="1">_xlfn.XLOOKUP(RAND()*100,AccountTbl[DistributionAccumulation],AccountTbl[AccountSeq],0,1,1)</f>
        <v>1016</v>
      </c>
      <c r="H7364">
        <v>1</v>
      </c>
      <c r="I7364" t="str">
        <f ca="1">_xlfn.XLOOKUP(RAND(),CaseSources[DistributionAccumulation],CaseSources[Source],,1,1)</f>
        <v>Web</v>
      </c>
      <c r="J7364" t="str">
        <f ca="1">_xlfn.XLOOKUP(RAND(),CaseTypes[DistributionAccumulation],CaseTypes[Type],,1,1)</f>
        <v>Question</v>
      </c>
      <c r="K7364">
        <f ca="1">_xlfn.XLOOKUP(RAND(),CasePriorityCodes[DistributionAccumulation],CasePriorityCodes[Factor],,1,1)</f>
        <v>2</v>
      </c>
      <c r="L7364" t="str">
        <f ca="1">_xlfn.XLOOKUP(CaseTbl[[#This Row],[prioritycode]],CasePriorityCodes[Factor],CasePriorityCodes[Priority],,1,1)</f>
        <v>Normal</v>
      </c>
      <c r="M7364">
        <f ca="1">_xlfn.XLOOKUP((RAND()*100)-(5*CaseTbl[[#This Row],[DoNotImport-GrowthIndex]]),ProductTbl[DistributionAccumulation],ProductTbl[ProductSeq],0,1,1)</f>
        <v>4</v>
      </c>
      <c r="N7364" t="str">
        <f ca="1">_xlfn.XLOOKUP(CaseTbl[[#This Row],[ProductSeq]],ProductTbl[ProductSeq],ProductTbl[Product],0,1,1)</f>
        <v>Café A-100 Automatic</v>
      </c>
      <c r="O7364" t="str">
        <f ca="1">_xlfn.XLOOKUP(RAND(),CaseSubjects[DistributionAccumulation],CaseSubjects[Subject],0,1,1)</f>
        <v>General</v>
      </c>
      <c r="P7364">
        <f ca="1">_xlfn.XLOOKUP(CaseTbl[[#This Row],[SystemUserSeq]],OwnerTbl[SystemUserSeq],OwnerTbl[Factor],0,0,1)*-2</f>
        <v>-10</v>
      </c>
      <c r="Q7364">
        <f ca="1">_xlfn.XLOOKUP(CaseTbl[[#This Row],[caseorigincodename]], CaseSources[Source],CaseSources[Factor],0,0,1)*2</f>
        <v>18</v>
      </c>
      <c r="R7364">
        <f ca="1">_xlfn.XLOOKUP(CaseTbl[[#This Row],[ProductSeq]],ProductTbl[ProductSeq],ProductTbl[Factor],0,1,1)*3</f>
        <v>60</v>
      </c>
      <c r="S7364">
        <f ca="1">_xlfn.XLOOKUP(CaseTbl[[#This Row],[subjectidname]],CaseSubjects[Subject],CaseSubjects[Factor],,0,1)*5</f>
        <v>35</v>
      </c>
      <c r="T7364">
        <f ca="1">SUM(CaseTbl[[#This Row],[DoNotImport-Owners]:[DoNotImport-Subjects]])-(10*CaseTbl[[#This Row],[DoNotImport-GrowthIndex]])</f>
        <v>100.364</v>
      </c>
      <c r="U7364" t="b">
        <f ca="1">IF(1-_xlfn.PERCENTRANK.INC(CaseTbl[DoNotImport-SumOfFactorsWithoutQueue],CaseTbl[[#This Row],[DoNotImport-SumOfFactorsWithoutQueue]]) &gt;= EscalationPct, TRUE,FALSE)</f>
        <v>0</v>
      </c>
      <c r="V7364" t="str">
        <f ca="1">IF(CaseTbl[[#This Row],[IsEscalated]],_xlfn.XLOOKUP(RAND()-(CaseTbl[[#This Row],[DoNotImport-GrowthIndex]]*0.05),CaseQueues[DistributionAccumulation],CaseQueues[Queue],0,1,1),"")</f>
        <v/>
      </c>
      <c r="W7364" t="str" cm="1">
        <f t="array" aca="1" ref="W7364" ca="1">IF(CaseTbl[[#This Row],[IsEscalated]],_xlfn.XLOOKUP(CaseTbl[[#This Row],[Queue]],CaseQueues[Queue],CaseQueues[Factor]*CaseTbl[[#This Row],[prioritycode]]*20,,0,1),"")</f>
        <v/>
      </c>
      <c r="X73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7364" s="48">
        <f ca="1">IF(CaseTbl[[#This Row],[Created On]]+(CaseTbl[[#This Row],[MinutesOpen]]/1440) &gt;ImportDateTime,"",CaseTbl[[#This Row],[Created On]]+(CaseTbl[[#This Row],[MinutesOpen]]/1440))</f>
        <v>44360.864221688113</v>
      </c>
      <c r="Z73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73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64">
        <f ca="1">IF(ISNONTEXT(CaseTbl[[#This Row],[CompletedOn]]),0,1)</f>
        <v>0</v>
      </c>
      <c r="AC7364" t="str">
        <f ca="1">IF(ISNONTEXT(CaseTbl[[#This Row],[CompletedOn]]), "Resolved","Active")</f>
        <v>Resolved</v>
      </c>
      <c r="AD7364">
        <f ca="1">IF(ISNONTEXT(CaseTbl[[#This Row],[CompletedOn]]),5,1)</f>
        <v>5</v>
      </c>
      <c r="AE7364" t="str">
        <f ca="1">IF(ISNONTEXT(CaseTbl[[#This Row],[CompletedOn]]),"Problem Solved","In Progress")</f>
        <v>Problem Solved</v>
      </c>
      <c r="AF73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364" t="str">
        <f ca="1">_xlfn.XLOOKUP(CaseTbl[[#This Row],[customersatisfactioncode]],CustomerSat[Factor],CustomerSat[CustomerSatisfaction],0,1,1)</f>
        <v>Very Satisfied</v>
      </c>
    </row>
    <row r="7365" spans="1:33" x14ac:dyDescent="0.4">
      <c r="A7365">
        <v>17363</v>
      </c>
      <c r="B7365">
        <f>1-ROW()/ROWS(CaseTbl[])</f>
        <v>0.26349999999999996</v>
      </c>
      <c r="C7365" s="42">
        <f t="shared" si="115"/>
        <v>-815056.0169229639</v>
      </c>
      <c r="D7365">
        <f>ROUND(CaseTbl[[#This Row],[DateDiff-Minutes]]/1440,0)</f>
        <v>-566</v>
      </c>
      <c r="E7365" s="48">
        <f>ImportDateTime+(CaseTbl[[#This Row],[DateDiff-Minutes]]/1440)</f>
        <v>44360.697210470164</v>
      </c>
      <c r="F7365">
        <f ca="1">_xlfn.XLOOKUP(RAND()+(0.1*CaseTbl[[#This Row],[DoNotImport-GrowthIndex]]),OwnerTbl[Case Distribution Accumulation %],OwnerTbl[SystemUserSeq],9999,-1,1)</f>
        <v>14</v>
      </c>
      <c r="G7365">
        <f ca="1">_xlfn.XLOOKUP(RAND()*100,AccountTbl[DistributionAccumulation],AccountTbl[AccountSeq],0,1,1)</f>
        <v>1008</v>
      </c>
      <c r="H7365">
        <v>1</v>
      </c>
      <c r="I7365" t="str">
        <f ca="1">_xlfn.XLOOKUP(RAND(),CaseSources[DistributionAccumulation],CaseSources[Source],,1,1)</f>
        <v>Web</v>
      </c>
      <c r="J7365" t="str">
        <f ca="1">_xlfn.XLOOKUP(RAND(),CaseTypes[DistributionAccumulation],CaseTypes[Type],,1,1)</f>
        <v>Request</v>
      </c>
      <c r="K7365">
        <f ca="1">_xlfn.XLOOKUP(RAND(),CasePriorityCodes[DistributionAccumulation],CasePriorityCodes[Factor],,1,1)</f>
        <v>3</v>
      </c>
      <c r="L7365" t="str">
        <f ca="1">_xlfn.XLOOKUP(CaseTbl[[#This Row],[prioritycode]],CasePriorityCodes[Factor],CasePriorityCodes[Priority],,1,1)</f>
        <v>High</v>
      </c>
      <c r="M7365">
        <f ca="1">_xlfn.XLOOKUP((RAND()*100)-(5*CaseTbl[[#This Row],[DoNotImport-GrowthIndex]]),ProductTbl[DistributionAccumulation],ProductTbl[ProductSeq],0,1,1)</f>
        <v>8</v>
      </c>
      <c r="N7365" t="str">
        <f ca="1">_xlfn.XLOOKUP(CaseTbl[[#This Row],[ProductSeq]],ProductTbl[ProductSeq],ProductTbl[Product],0,1,1)</f>
        <v>Café Grande Espresso Machine</v>
      </c>
      <c r="O7365" t="str">
        <f ca="1">_xlfn.XLOOKUP(RAND(),CaseSubjects[DistributionAccumulation],CaseSubjects[Subject],0,1,1)</f>
        <v>General</v>
      </c>
      <c r="P7365">
        <f ca="1">_xlfn.XLOOKUP(CaseTbl[[#This Row],[SystemUserSeq]],OwnerTbl[SystemUserSeq],OwnerTbl[Factor],0,0,1)*-2</f>
        <v>-22</v>
      </c>
      <c r="Q7365">
        <f ca="1">_xlfn.XLOOKUP(CaseTbl[[#This Row],[caseorigincodename]], CaseSources[Source],CaseSources[Factor],0,0,1)*2</f>
        <v>18</v>
      </c>
      <c r="R7365">
        <f ca="1">_xlfn.XLOOKUP(CaseTbl[[#This Row],[ProductSeq]],ProductTbl[ProductSeq],ProductTbl[Factor],0,1,1)*3</f>
        <v>15</v>
      </c>
      <c r="S7365">
        <f ca="1">_xlfn.XLOOKUP(CaseTbl[[#This Row],[subjectidname]],CaseSubjects[Subject],CaseSubjects[Factor],,0,1)*5</f>
        <v>35</v>
      </c>
      <c r="T7365">
        <f ca="1">SUM(CaseTbl[[#This Row],[DoNotImport-Owners]:[DoNotImport-Subjects]])-(10*CaseTbl[[#This Row],[DoNotImport-GrowthIndex]])</f>
        <v>43.365000000000002</v>
      </c>
      <c r="U7365" t="b">
        <f ca="1">IF(1-_xlfn.PERCENTRANK.INC(CaseTbl[DoNotImport-SumOfFactorsWithoutQueue],CaseTbl[[#This Row],[DoNotImport-SumOfFactorsWithoutQueue]]) &gt;= EscalationPct, TRUE,FALSE)</f>
        <v>0</v>
      </c>
      <c r="V7365" t="str">
        <f ca="1">IF(CaseTbl[[#This Row],[IsEscalated]],_xlfn.XLOOKUP(RAND()-(CaseTbl[[#This Row],[DoNotImport-GrowthIndex]]*0.05),CaseQueues[DistributionAccumulation],CaseQueues[Queue],0,1,1),"")</f>
        <v/>
      </c>
      <c r="W7365" t="str" cm="1">
        <f t="array" aca="1" ref="W7365" ca="1">IF(CaseTbl[[#This Row],[IsEscalated]],_xlfn.XLOOKUP(CaseTbl[[#This Row],[Queue]],CaseQueues[Queue],CaseQueues[Factor]*CaseTbl[[#This Row],[prioritycode]]*20,,0,1),"")</f>
        <v/>
      </c>
      <c r="X73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7365" s="48">
        <f ca="1">IF(CaseTbl[[#This Row],[Created On]]+(CaseTbl[[#This Row],[MinutesOpen]]/1440) &gt;ImportDateTime,"",CaseTbl[[#This Row],[Created On]]+(CaseTbl[[#This Row],[MinutesOpen]]/1440))</f>
        <v>44360.718738247939</v>
      </c>
      <c r="Z73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65">
        <f ca="1">IF(ISNONTEXT(CaseTbl[[#This Row],[CompletedOn]]),0,1)</f>
        <v>0</v>
      </c>
      <c r="AC7365" t="str">
        <f ca="1">IF(ISNONTEXT(CaseTbl[[#This Row],[CompletedOn]]), "Resolved","Active")</f>
        <v>Resolved</v>
      </c>
      <c r="AD7365">
        <f ca="1">IF(ISNONTEXT(CaseTbl[[#This Row],[CompletedOn]]),5,1)</f>
        <v>5</v>
      </c>
      <c r="AE7365" t="str">
        <f ca="1">IF(ISNONTEXT(CaseTbl[[#This Row],[CompletedOn]]),"Problem Solved","In Progress")</f>
        <v>Problem Solved</v>
      </c>
      <c r="AF73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365" t="str">
        <f ca="1">_xlfn.XLOOKUP(CaseTbl[[#This Row],[customersatisfactioncode]],CustomerSat[Factor],CustomerSat[CustomerSatisfaction],0,1,1)</f>
        <v>Dissatisfied</v>
      </c>
    </row>
    <row r="7366" spans="1:33" x14ac:dyDescent="0.4">
      <c r="A7366">
        <v>17364</v>
      </c>
      <c r="B7366">
        <f>1-ROW()/ROWS(CaseTbl[])</f>
        <v>0.26339999999999997</v>
      </c>
      <c r="C7366" s="42">
        <f t="shared" si="115"/>
        <v>-815203.52307681006</v>
      </c>
      <c r="D7366">
        <f>ROUND(CaseTbl[[#This Row],[DateDiff-Minutes]]/1440,0)</f>
        <v>-566</v>
      </c>
      <c r="E7366" s="48">
        <f>ImportDateTime+(CaseTbl[[#This Row],[DateDiff-Minutes]]/1440)</f>
        <v>44360.594775641104</v>
      </c>
      <c r="F7366">
        <f ca="1">_xlfn.XLOOKUP(RAND()+(0.1*CaseTbl[[#This Row],[DoNotImport-GrowthIndex]]),OwnerTbl[Case Distribution Accumulation %],OwnerTbl[SystemUserSeq],9999,-1,1)</f>
        <v>3</v>
      </c>
      <c r="G7366">
        <f ca="1">_xlfn.XLOOKUP(RAND()*100,AccountTbl[DistributionAccumulation],AccountTbl[AccountSeq],0,1,1)</f>
        <v>1073</v>
      </c>
      <c r="H7366">
        <v>1</v>
      </c>
      <c r="I7366" t="str">
        <f ca="1">_xlfn.XLOOKUP(RAND(),CaseSources[DistributionAccumulation],CaseSources[Source],,1,1)</f>
        <v>Twitter</v>
      </c>
      <c r="J7366" t="str">
        <f ca="1">_xlfn.XLOOKUP(RAND(),CaseTypes[DistributionAccumulation],CaseTypes[Type],,1,1)</f>
        <v>Question</v>
      </c>
      <c r="K7366">
        <f ca="1">_xlfn.XLOOKUP(RAND(),CasePriorityCodes[DistributionAccumulation],CasePriorityCodes[Factor],,1,1)</f>
        <v>2</v>
      </c>
      <c r="L7366" t="str">
        <f ca="1">_xlfn.XLOOKUP(CaseTbl[[#This Row],[prioritycode]],CasePriorityCodes[Factor],CasePriorityCodes[Priority],,1,1)</f>
        <v>Normal</v>
      </c>
      <c r="M7366">
        <f ca="1">_xlfn.XLOOKUP((RAND()*100)-(5*CaseTbl[[#This Row],[DoNotImport-GrowthIndex]]),ProductTbl[DistributionAccumulation],ProductTbl[ProductSeq],0,1,1)</f>
        <v>4</v>
      </c>
      <c r="N7366" t="str">
        <f ca="1">_xlfn.XLOOKUP(CaseTbl[[#This Row],[ProductSeq]],ProductTbl[ProductSeq],ProductTbl[Product],0,1,1)</f>
        <v>Café A-100 Automatic</v>
      </c>
      <c r="O7366" t="str">
        <f ca="1">_xlfn.XLOOKUP(RAND(),CaseSubjects[DistributionAccumulation],CaseSubjects[Subject],0,1,1)</f>
        <v>Payment Inquiry</v>
      </c>
      <c r="P7366">
        <f ca="1">_xlfn.XLOOKUP(CaseTbl[[#This Row],[SystemUserSeq]],OwnerTbl[SystemUserSeq],OwnerTbl[Factor],0,0,1)*-2</f>
        <v>-22</v>
      </c>
      <c r="Q7366">
        <f ca="1">_xlfn.XLOOKUP(CaseTbl[[#This Row],[caseorigincodename]], CaseSources[Source],CaseSources[Factor],0,0,1)*2</f>
        <v>2</v>
      </c>
      <c r="R7366">
        <f ca="1">_xlfn.XLOOKUP(CaseTbl[[#This Row],[ProductSeq]],ProductTbl[ProductSeq],ProductTbl[Factor],0,1,1)*3</f>
        <v>60</v>
      </c>
      <c r="S7366">
        <f ca="1">_xlfn.XLOOKUP(CaseTbl[[#This Row],[subjectidname]],CaseSubjects[Subject],CaseSubjects[Factor],,0,1)*5</f>
        <v>45</v>
      </c>
      <c r="T7366">
        <f ca="1">SUM(CaseTbl[[#This Row],[DoNotImport-Owners]:[DoNotImport-Subjects]])-(10*CaseTbl[[#This Row],[DoNotImport-GrowthIndex]])</f>
        <v>82.366</v>
      </c>
      <c r="U7366" t="b">
        <f ca="1">IF(1-_xlfn.PERCENTRANK.INC(CaseTbl[DoNotImport-SumOfFactorsWithoutQueue],CaseTbl[[#This Row],[DoNotImport-SumOfFactorsWithoutQueue]]) &gt;= EscalationPct, TRUE,FALSE)</f>
        <v>0</v>
      </c>
      <c r="V7366" t="str">
        <f ca="1">IF(CaseTbl[[#This Row],[IsEscalated]],_xlfn.XLOOKUP(RAND()-(CaseTbl[[#This Row],[DoNotImport-GrowthIndex]]*0.05),CaseQueues[DistributionAccumulation],CaseQueues[Queue],0,1,1),"")</f>
        <v/>
      </c>
      <c r="W7366" t="str" cm="1">
        <f t="array" aca="1" ref="W7366" ca="1">IF(CaseTbl[[#This Row],[IsEscalated]],_xlfn.XLOOKUP(CaseTbl[[#This Row],[Queue]],CaseQueues[Queue],CaseQueues[Factor]*CaseTbl[[#This Row],[prioritycode]]*20,,0,1),"")</f>
        <v/>
      </c>
      <c r="X73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7366" s="48">
        <f ca="1">IF(CaseTbl[[#This Row],[Created On]]+(CaseTbl[[#This Row],[MinutesOpen]]/1440) &gt;ImportDateTime,"",CaseTbl[[#This Row],[Created On]]+(CaseTbl[[#This Row],[MinutesOpen]]/1440))</f>
        <v>44360.64685897444</v>
      </c>
      <c r="Z73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66">
        <f ca="1">IF(ISNONTEXT(CaseTbl[[#This Row],[CompletedOn]]),0,1)</f>
        <v>0</v>
      </c>
      <c r="AC7366" t="str">
        <f ca="1">IF(ISNONTEXT(CaseTbl[[#This Row],[CompletedOn]]), "Resolved","Active")</f>
        <v>Resolved</v>
      </c>
      <c r="AD7366">
        <f ca="1">IF(ISNONTEXT(CaseTbl[[#This Row],[CompletedOn]]),5,1)</f>
        <v>5</v>
      </c>
      <c r="AE7366" t="str">
        <f ca="1">IF(ISNONTEXT(CaseTbl[[#This Row],[CompletedOn]]),"Problem Solved","In Progress")</f>
        <v>Problem Solved</v>
      </c>
      <c r="AF73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366" t="str">
        <f ca="1">_xlfn.XLOOKUP(CaseTbl[[#This Row],[customersatisfactioncode]],CustomerSat[Factor],CustomerSat[CustomerSatisfaction],0,1,1)</f>
        <v>Very Satisfied</v>
      </c>
    </row>
    <row r="7367" spans="1:33" x14ac:dyDescent="0.4">
      <c r="A7367">
        <v>17365</v>
      </c>
      <c r="B7367">
        <f>1-ROW()/ROWS(CaseTbl[])</f>
        <v>0.26329999999999998</v>
      </c>
      <c r="C7367" s="42">
        <f t="shared" si="115"/>
        <v>-815351.03923065623</v>
      </c>
      <c r="D7367">
        <f>ROUND(CaseTbl[[#This Row],[DateDiff-Minutes]]/1440,0)</f>
        <v>-566</v>
      </c>
      <c r="E7367" s="48">
        <f>ImportDateTime+(CaseTbl[[#This Row],[DateDiff-Minutes]]/1440)</f>
        <v>44360.492333867602</v>
      </c>
      <c r="F7367">
        <f ca="1">_xlfn.XLOOKUP(RAND()+(0.1*CaseTbl[[#This Row],[DoNotImport-GrowthIndex]]),OwnerTbl[Case Distribution Accumulation %],OwnerTbl[SystemUserSeq],9999,-1,1)</f>
        <v>2</v>
      </c>
      <c r="G7367">
        <f ca="1">_xlfn.XLOOKUP(RAND()*100,AccountTbl[DistributionAccumulation],AccountTbl[AccountSeq],0,1,1)</f>
        <v>1055</v>
      </c>
      <c r="H7367">
        <v>1</v>
      </c>
      <c r="I7367" t="str">
        <f ca="1">_xlfn.XLOOKUP(RAND(),CaseSources[DistributionAccumulation],CaseSources[Source],,1,1)</f>
        <v>Web</v>
      </c>
      <c r="J7367" t="str">
        <f ca="1">_xlfn.XLOOKUP(RAND(),CaseTypes[DistributionAccumulation],CaseTypes[Type],,1,1)</f>
        <v>Question</v>
      </c>
      <c r="K7367">
        <f ca="1">_xlfn.XLOOKUP(RAND(),CasePriorityCodes[DistributionAccumulation],CasePriorityCodes[Factor],,1,1)</f>
        <v>2</v>
      </c>
      <c r="L7367" t="str">
        <f ca="1">_xlfn.XLOOKUP(CaseTbl[[#This Row],[prioritycode]],CasePriorityCodes[Factor],CasePriorityCodes[Priority],,1,1)</f>
        <v>Normal</v>
      </c>
      <c r="M7367">
        <f ca="1">_xlfn.XLOOKUP((RAND()*100)-(5*CaseTbl[[#This Row],[DoNotImport-GrowthIndex]]),ProductTbl[DistributionAccumulation],ProductTbl[ProductSeq],0,1,1)</f>
        <v>9</v>
      </c>
      <c r="N7367" t="str">
        <f ca="1">_xlfn.XLOOKUP(CaseTbl[[#This Row],[ProductSeq]],ProductTbl[ProductSeq],ProductTbl[Product],0,1,1)</f>
        <v>Semiautomatic Espresso Machine</v>
      </c>
      <c r="O7367" t="str">
        <f ca="1">_xlfn.XLOOKUP(RAND(),CaseSubjects[DistributionAccumulation],CaseSubjects[Subject],0,1,1)</f>
        <v>General</v>
      </c>
      <c r="P7367">
        <f ca="1">_xlfn.XLOOKUP(CaseTbl[[#This Row],[SystemUserSeq]],OwnerTbl[SystemUserSeq],OwnerTbl[Factor],0,0,1)*-2</f>
        <v>-10</v>
      </c>
      <c r="Q7367">
        <f ca="1">_xlfn.XLOOKUP(CaseTbl[[#This Row],[caseorigincodename]], CaseSources[Source],CaseSources[Factor],0,0,1)*2</f>
        <v>18</v>
      </c>
      <c r="R7367">
        <f ca="1">_xlfn.XLOOKUP(CaseTbl[[#This Row],[ProductSeq]],ProductTbl[ProductSeq],ProductTbl[Factor],0,1,1)*3</f>
        <v>30</v>
      </c>
      <c r="S7367">
        <f ca="1">_xlfn.XLOOKUP(CaseTbl[[#This Row],[subjectidname]],CaseSubjects[Subject],CaseSubjects[Factor],,0,1)*5</f>
        <v>35</v>
      </c>
      <c r="T7367">
        <f ca="1">SUM(CaseTbl[[#This Row],[DoNotImport-Owners]:[DoNotImport-Subjects]])-(10*CaseTbl[[#This Row],[DoNotImport-GrowthIndex]])</f>
        <v>70.367000000000004</v>
      </c>
      <c r="U7367" t="b">
        <f ca="1">IF(1-_xlfn.PERCENTRANK.INC(CaseTbl[DoNotImport-SumOfFactorsWithoutQueue],CaseTbl[[#This Row],[DoNotImport-SumOfFactorsWithoutQueue]]) &gt;= EscalationPct, TRUE,FALSE)</f>
        <v>0</v>
      </c>
      <c r="V7367" t="str">
        <f ca="1">IF(CaseTbl[[#This Row],[IsEscalated]],_xlfn.XLOOKUP(RAND()-(CaseTbl[[#This Row],[DoNotImport-GrowthIndex]]*0.05),CaseQueues[DistributionAccumulation],CaseQueues[Queue],0,1,1),"")</f>
        <v/>
      </c>
      <c r="W7367" t="str" cm="1">
        <f t="array" aca="1" ref="W7367" ca="1">IF(CaseTbl[[#This Row],[IsEscalated]],_xlfn.XLOOKUP(CaseTbl[[#This Row],[Queue]],CaseQueues[Queue],CaseQueues[Factor]*CaseTbl[[#This Row],[prioritycode]]*20,,0,1),"")</f>
        <v/>
      </c>
      <c r="X73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7367" s="48">
        <f ca="1">IF(CaseTbl[[#This Row],[Created On]]+(CaseTbl[[#This Row],[MinutesOpen]]/1440) &gt;ImportDateTime,"",CaseTbl[[#This Row],[Created On]]+(CaseTbl[[#This Row],[MinutesOpen]]/1440))</f>
        <v>44360.536083867599</v>
      </c>
      <c r="Z73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67">
        <f ca="1">IF(ISNONTEXT(CaseTbl[[#This Row],[CompletedOn]]),0,1)</f>
        <v>0</v>
      </c>
      <c r="AC7367" t="str">
        <f ca="1">IF(ISNONTEXT(CaseTbl[[#This Row],[CompletedOn]]), "Resolved","Active")</f>
        <v>Resolved</v>
      </c>
      <c r="AD7367">
        <f ca="1">IF(ISNONTEXT(CaseTbl[[#This Row],[CompletedOn]]),5,1)</f>
        <v>5</v>
      </c>
      <c r="AE7367" t="str">
        <f ca="1">IF(ISNONTEXT(CaseTbl[[#This Row],[CompletedOn]]),"Problem Solved","In Progress")</f>
        <v>Problem Solved</v>
      </c>
      <c r="AF73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67" t="str">
        <f ca="1">_xlfn.XLOOKUP(CaseTbl[[#This Row],[customersatisfactioncode]],CustomerSat[Factor],CustomerSat[CustomerSatisfaction],0,1,1)</f>
        <v>Satisfied</v>
      </c>
    </row>
    <row r="7368" spans="1:33" x14ac:dyDescent="0.4">
      <c r="A7368">
        <v>17366</v>
      </c>
      <c r="B7368">
        <f>1-ROW()/ROWS(CaseTbl[])</f>
        <v>0.26319999999999999</v>
      </c>
      <c r="C7368" s="42">
        <f t="shared" si="115"/>
        <v>-815498.56538450241</v>
      </c>
      <c r="D7368">
        <f>ROUND(CaseTbl[[#This Row],[DateDiff-Minutes]]/1440,0)</f>
        <v>-566</v>
      </c>
      <c r="E7368" s="48">
        <f>ImportDateTime+(CaseTbl[[#This Row],[DateDiff-Minutes]]/1440)</f>
        <v>44360.389885149656</v>
      </c>
      <c r="F7368">
        <f ca="1">_xlfn.XLOOKUP(RAND()+(0.1*CaseTbl[[#This Row],[DoNotImport-GrowthIndex]]),OwnerTbl[Case Distribution Accumulation %],OwnerTbl[SystemUserSeq],9999,-1,1)</f>
        <v>5</v>
      </c>
      <c r="G7368">
        <f ca="1">_xlfn.XLOOKUP(RAND()*100,AccountTbl[DistributionAccumulation],AccountTbl[AccountSeq],0,1,1)</f>
        <v>1013</v>
      </c>
      <c r="H7368">
        <v>1</v>
      </c>
      <c r="I7368" t="str">
        <f ca="1">_xlfn.XLOOKUP(RAND(),CaseSources[DistributionAccumulation],CaseSources[Source],,1,1)</f>
        <v>Web</v>
      </c>
      <c r="J7368" t="str">
        <f ca="1">_xlfn.XLOOKUP(RAND(),CaseTypes[DistributionAccumulation],CaseTypes[Type],,1,1)</f>
        <v>Question</v>
      </c>
      <c r="K7368">
        <f ca="1">_xlfn.XLOOKUP(RAND(),CasePriorityCodes[DistributionAccumulation],CasePriorityCodes[Factor],,1,1)</f>
        <v>1</v>
      </c>
      <c r="L7368" t="str">
        <f ca="1">_xlfn.XLOOKUP(CaseTbl[[#This Row],[prioritycode]],CasePriorityCodes[Factor],CasePriorityCodes[Priority],,1,1)</f>
        <v>Low</v>
      </c>
      <c r="M7368">
        <f ca="1">_xlfn.XLOOKUP((RAND()*100)-(5*CaseTbl[[#This Row],[DoNotImport-GrowthIndex]]),ProductTbl[DistributionAccumulation],ProductTbl[ProductSeq],0,1,1)</f>
        <v>5</v>
      </c>
      <c r="N7368" t="str">
        <f ca="1">_xlfn.XLOOKUP(CaseTbl[[#This Row],[ProductSeq]],ProductTbl[ProductSeq],ProductTbl[Product],0,1,1)</f>
        <v>Café BG-1 Pro Grinder</v>
      </c>
      <c r="O7368" t="str">
        <f ca="1">_xlfn.XLOOKUP(RAND(),CaseSubjects[DistributionAccumulation],CaseSubjects[Subject],0,1,1)</f>
        <v>Login Question</v>
      </c>
      <c r="P7368">
        <f ca="1">_xlfn.XLOOKUP(CaseTbl[[#This Row],[SystemUserSeq]],OwnerTbl[SystemUserSeq],OwnerTbl[Factor],0,0,1)*-2</f>
        <v>-24</v>
      </c>
      <c r="Q7368">
        <f ca="1">_xlfn.XLOOKUP(CaseTbl[[#This Row],[caseorigincodename]], CaseSources[Source],CaseSources[Factor],0,0,1)*2</f>
        <v>18</v>
      </c>
      <c r="R7368">
        <f ca="1">_xlfn.XLOOKUP(CaseTbl[[#This Row],[ProductSeq]],ProductTbl[ProductSeq],ProductTbl[Factor],0,1,1)*3</f>
        <v>30</v>
      </c>
      <c r="S7368">
        <f ca="1">_xlfn.XLOOKUP(CaseTbl[[#This Row],[subjectidname]],CaseSubjects[Subject],CaseSubjects[Factor],,0,1)*5</f>
        <v>45</v>
      </c>
      <c r="T7368">
        <f ca="1">SUM(CaseTbl[[#This Row],[DoNotImport-Owners]:[DoNotImport-Subjects]])-(10*CaseTbl[[#This Row],[DoNotImport-GrowthIndex]])</f>
        <v>66.367999999999995</v>
      </c>
      <c r="U7368" t="b">
        <f ca="1">IF(1-_xlfn.PERCENTRANK.INC(CaseTbl[DoNotImport-SumOfFactorsWithoutQueue],CaseTbl[[#This Row],[DoNotImport-SumOfFactorsWithoutQueue]]) &gt;= EscalationPct, TRUE,FALSE)</f>
        <v>0</v>
      </c>
      <c r="V7368" t="str">
        <f ca="1">IF(CaseTbl[[#This Row],[IsEscalated]],_xlfn.XLOOKUP(RAND()-(CaseTbl[[#This Row],[DoNotImport-GrowthIndex]]*0.05),CaseQueues[DistributionAccumulation],CaseQueues[Queue],0,1,1),"")</f>
        <v/>
      </c>
      <c r="W7368" t="str" cm="1">
        <f t="array" aca="1" ref="W7368" ca="1">IF(CaseTbl[[#This Row],[IsEscalated]],_xlfn.XLOOKUP(CaseTbl[[#This Row],[Queue]],CaseQueues[Queue],CaseQueues[Factor]*CaseTbl[[#This Row],[prioritycode]]*20,,0,1),"")</f>
        <v/>
      </c>
      <c r="X73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7368" s="48">
        <f ca="1">IF(CaseTbl[[#This Row],[Created On]]+(CaseTbl[[#This Row],[MinutesOpen]]/1440) &gt;ImportDateTime,"",CaseTbl[[#This Row],[Created On]]+(CaseTbl[[#This Row],[MinutesOpen]]/1440))</f>
        <v>44360.4343295941</v>
      </c>
      <c r="Z73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68">
        <f ca="1">IF(ISNONTEXT(CaseTbl[[#This Row],[CompletedOn]]),0,1)</f>
        <v>0</v>
      </c>
      <c r="AC7368" t="str">
        <f ca="1">IF(ISNONTEXT(CaseTbl[[#This Row],[CompletedOn]]), "Resolved","Active")</f>
        <v>Resolved</v>
      </c>
      <c r="AD7368">
        <f ca="1">IF(ISNONTEXT(CaseTbl[[#This Row],[CompletedOn]]),5,1)</f>
        <v>5</v>
      </c>
      <c r="AE7368" t="str">
        <f ca="1">IF(ISNONTEXT(CaseTbl[[#This Row],[CompletedOn]]),"Problem Solved","In Progress")</f>
        <v>Problem Solved</v>
      </c>
      <c r="AF73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68" t="str">
        <f ca="1">_xlfn.XLOOKUP(CaseTbl[[#This Row],[customersatisfactioncode]],CustomerSat[Factor],CustomerSat[CustomerSatisfaction],0,1,1)</f>
        <v>Satisfied</v>
      </c>
    </row>
    <row r="7369" spans="1:33" x14ac:dyDescent="0.4">
      <c r="A7369">
        <v>17367</v>
      </c>
      <c r="B7369">
        <f>1-ROW()/ROWS(CaseTbl[])</f>
        <v>0.2631</v>
      </c>
      <c r="C7369" s="42">
        <f t="shared" si="115"/>
        <v>-815646.10153834848</v>
      </c>
      <c r="D7369">
        <f>ROUND(CaseTbl[[#This Row],[DateDiff-Minutes]]/1440,0)</f>
        <v>-566</v>
      </c>
      <c r="E7369" s="48">
        <f>ImportDateTime+(CaseTbl[[#This Row],[DateDiff-Minutes]]/1440)</f>
        <v>44360.28742948726</v>
      </c>
      <c r="F7369">
        <f ca="1">_xlfn.XLOOKUP(RAND()+(0.1*CaseTbl[[#This Row],[DoNotImport-GrowthIndex]]),OwnerTbl[Case Distribution Accumulation %],OwnerTbl[SystemUserSeq],9999,-1,1)</f>
        <v>13</v>
      </c>
      <c r="G7369">
        <f ca="1">_xlfn.XLOOKUP(RAND()*100,AccountTbl[DistributionAccumulation],AccountTbl[AccountSeq],0,1,1)</f>
        <v>1007</v>
      </c>
      <c r="H7369">
        <v>1</v>
      </c>
      <c r="I7369" t="str">
        <f ca="1">_xlfn.XLOOKUP(RAND(),CaseSources[DistributionAccumulation],CaseSources[Source],,1,1)</f>
        <v>IoT</v>
      </c>
      <c r="J7369" t="str">
        <f ca="1">_xlfn.XLOOKUP(RAND(),CaseTypes[DistributionAccumulation],CaseTypes[Type],,1,1)</f>
        <v>Problem</v>
      </c>
      <c r="K7369">
        <f ca="1">_xlfn.XLOOKUP(RAND(),CasePriorityCodes[DistributionAccumulation],CasePriorityCodes[Factor],,1,1)</f>
        <v>2</v>
      </c>
      <c r="L7369" t="str">
        <f ca="1">_xlfn.XLOOKUP(CaseTbl[[#This Row],[prioritycode]],CasePriorityCodes[Factor],CasePriorityCodes[Priority],,1,1)</f>
        <v>Normal</v>
      </c>
      <c r="M7369">
        <f ca="1">_xlfn.XLOOKUP((RAND()*100)-(5*CaseTbl[[#This Row],[DoNotImport-GrowthIndex]]),ProductTbl[DistributionAccumulation],ProductTbl[ProductSeq],0,1,1)</f>
        <v>3</v>
      </c>
      <c r="N7369" t="str">
        <f ca="1">_xlfn.XLOOKUP(CaseTbl[[#This Row],[ProductSeq]],ProductTbl[ProductSeq],ProductTbl[Product],0,1,1)</f>
        <v>Airpot XL Coffee Maker</v>
      </c>
      <c r="O7369" t="str">
        <f ca="1">_xlfn.XLOOKUP(RAND(),CaseSubjects[DistributionAccumulation],CaseSubjects[Subject],0,1,1)</f>
        <v>General</v>
      </c>
      <c r="P7369">
        <f ca="1">_xlfn.XLOOKUP(CaseTbl[[#This Row],[SystemUserSeq]],OwnerTbl[SystemUserSeq],OwnerTbl[Factor],0,0,1)*-2</f>
        <v>-10</v>
      </c>
      <c r="Q7369">
        <f ca="1">_xlfn.XLOOKUP(CaseTbl[[#This Row],[caseorigincodename]], CaseSources[Source],CaseSources[Factor],0,0,1)*2</f>
        <v>20</v>
      </c>
      <c r="R7369">
        <f ca="1">_xlfn.XLOOKUP(CaseTbl[[#This Row],[ProductSeq]],ProductTbl[ProductSeq],ProductTbl[Factor],0,1,1)*3</f>
        <v>30</v>
      </c>
      <c r="S7369">
        <f ca="1">_xlfn.XLOOKUP(CaseTbl[[#This Row],[subjectidname]],CaseSubjects[Subject],CaseSubjects[Factor],,0,1)*5</f>
        <v>35</v>
      </c>
      <c r="T7369">
        <f ca="1">SUM(CaseTbl[[#This Row],[DoNotImport-Owners]:[DoNotImport-Subjects]])-(10*CaseTbl[[#This Row],[DoNotImport-GrowthIndex]])</f>
        <v>72.369</v>
      </c>
      <c r="U7369" t="b">
        <f ca="1">IF(1-_xlfn.PERCENTRANK.INC(CaseTbl[DoNotImport-SumOfFactorsWithoutQueue],CaseTbl[[#This Row],[DoNotImport-SumOfFactorsWithoutQueue]]) &gt;= EscalationPct, TRUE,FALSE)</f>
        <v>0</v>
      </c>
      <c r="V7369" t="str">
        <f ca="1">IF(CaseTbl[[#This Row],[IsEscalated]],_xlfn.XLOOKUP(RAND()-(CaseTbl[[#This Row],[DoNotImport-GrowthIndex]]*0.05),CaseQueues[DistributionAccumulation],CaseQueues[Queue],0,1,1),"")</f>
        <v/>
      </c>
      <c r="W7369" t="str" cm="1">
        <f t="array" aca="1" ref="W7369" ca="1">IF(CaseTbl[[#This Row],[IsEscalated]],_xlfn.XLOOKUP(CaseTbl[[#This Row],[Queue]],CaseQueues[Queue],CaseQueues[Factor]*CaseTbl[[#This Row],[prioritycode]]*20,,0,1),"")</f>
        <v/>
      </c>
      <c r="X73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7369" s="48">
        <f ca="1">IF(CaseTbl[[#This Row],[Created On]]+(CaseTbl[[#This Row],[MinutesOpen]]/1440) &gt;ImportDateTime,"",CaseTbl[[#This Row],[Created On]]+(CaseTbl[[#This Row],[MinutesOpen]]/1440))</f>
        <v>44360.33256837615</v>
      </c>
      <c r="Z73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69">
        <f ca="1">IF(ISNONTEXT(CaseTbl[[#This Row],[CompletedOn]]),0,1)</f>
        <v>0</v>
      </c>
      <c r="AC7369" t="str">
        <f ca="1">IF(ISNONTEXT(CaseTbl[[#This Row],[CompletedOn]]), "Resolved","Active")</f>
        <v>Resolved</v>
      </c>
      <c r="AD7369">
        <f ca="1">IF(ISNONTEXT(CaseTbl[[#This Row],[CompletedOn]]),5,1)</f>
        <v>5</v>
      </c>
      <c r="AE7369" t="str">
        <f ca="1">IF(ISNONTEXT(CaseTbl[[#This Row],[CompletedOn]]),"Problem Solved","In Progress")</f>
        <v>Problem Solved</v>
      </c>
      <c r="AF73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69" t="str">
        <f ca="1">_xlfn.XLOOKUP(CaseTbl[[#This Row],[customersatisfactioncode]],CustomerSat[Factor],CustomerSat[CustomerSatisfaction],0,1,1)</f>
        <v>Satisfied</v>
      </c>
    </row>
    <row r="7370" spans="1:33" x14ac:dyDescent="0.4">
      <c r="A7370">
        <v>17368</v>
      </c>
      <c r="B7370">
        <f>1-ROW()/ROWS(CaseTbl[])</f>
        <v>0.26300000000000001</v>
      </c>
      <c r="C7370" s="42">
        <f t="shared" si="115"/>
        <v>-815793.64769219456</v>
      </c>
      <c r="D7370">
        <f>ROUND(CaseTbl[[#This Row],[DateDiff-Minutes]]/1440,0)</f>
        <v>-567</v>
      </c>
      <c r="E7370" s="48">
        <f>ImportDateTime+(CaseTbl[[#This Row],[DateDiff-Minutes]]/1440)</f>
        <v>44360.184966880421</v>
      </c>
      <c r="F7370">
        <f ca="1">_xlfn.XLOOKUP(RAND()+(0.1*CaseTbl[[#This Row],[DoNotImport-GrowthIndex]]),OwnerTbl[Case Distribution Accumulation %],OwnerTbl[SystemUserSeq],9999,-1,1)</f>
        <v>15</v>
      </c>
      <c r="G7370">
        <f ca="1">_xlfn.XLOOKUP(RAND()*100,AccountTbl[DistributionAccumulation],AccountTbl[AccountSeq],0,1,1)</f>
        <v>1008</v>
      </c>
      <c r="H7370">
        <v>1</v>
      </c>
      <c r="I7370" t="str">
        <f ca="1">_xlfn.XLOOKUP(RAND(),CaseSources[DistributionAccumulation],CaseSources[Source],,1,1)</f>
        <v>IoT</v>
      </c>
      <c r="J7370" t="str">
        <f ca="1">_xlfn.XLOOKUP(RAND(),CaseTypes[DistributionAccumulation],CaseTypes[Type],,1,1)</f>
        <v>Question</v>
      </c>
      <c r="K7370">
        <f ca="1">_xlfn.XLOOKUP(RAND(),CasePriorityCodes[DistributionAccumulation],CasePriorityCodes[Factor],,1,1)</f>
        <v>2</v>
      </c>
      <c r="L7370" t="str">
        <f ca="1">_xlfn.XLOOKUP(CaseTbl[[#This Row],[prioritycode]],CasePriorityCodes[Factor],CasePriorityCodes[Priority],,1,1)</f>
        <v>Normal</v>
      </c>
      <c r="M7370">
        <f ca="1">_xlfn.XLOOKUP((RAND()*100)-(5*CaseTbl[[#This Row],[DoNotImport-GrowthIndex]]),ProductTbl[DistributionAccumulation],ProductTbl[ProductSeq],0,1,1)</f>
        <v>8</v>
      </c>
      <c r="N7370" t="str">
        <f ca="1">_xlfn.XLOOKUP(CaseTbl[[#This Row],[ProductSeq]],ProductTbl[ProductSeq],ProductTbl[Product],0,1,1)</f>
        <v>Café Grande Espresso Machine</v>
      </c>
      <c r="O7370" t="str">
        <f ca="1">_xlfn.XLOOKUP(RAND(),CaseSubjects[DistributionAccumulation],CaseSubjects[Subject],0,1,1)</f>
        <v>Shipping Question</v>
      </c>
      <c r="P7370">
        <f ca="1">_xlfn.XLOOKUP(CaseTbl[[#This Row],[SystemUserSeq]],OwnerTbl[SystemUserSeq],OwnerTbl[Factor],0,0,1)*-2</f>
        <v>-10</v>
      </c>
      <c r="Q7370">
        <f ca="1">_xlfn.XLOOKUP(CaseTbl[[#This Row],[caseorigincodename]], CaseSources[Source],CaseSources[Factor],0,0,1)*2</f>
        <v>20</v>
      </c>
      <c r="R7370">
        <f ca="1">_xlfn.XLOOKUP(CaseTbl[[#This Row],[ProductSeq]],ProductTbl[ProductSeq],ProductTbl[Factor],0,1,1)*3</f>
        <v>15</v>
      </c>
      <c r="S7370">
        <f ca="1">_xlfn.XLOOKUP(CaseTbl[[#This Row],[subjectidname]],CaseSubjects[Subject],CaseSubjects[Factor],,0,1)*5</f>
        <v>35</v>
      </c>
      <c r="T7370">
        <f ca="1">SUM(CaseTbl[[#This Row],[DoNotImport-Owners]:[DoNotImport-Subjects]])-(10*CaseTbl[[#This Row],[DoNotImport-GrowthIndex]])</f>
        <v>57.37</v>
      </c>
      <c r="U7370" t="b">
        <f ca="1">IF(1-_xlfn.PERCENTRANK.INC(CaseTbl[DoNotImport-SumOfFactorsWithoutQueue],CaseTbl[[#This Row],[DoNotImport-SumOfFactorsWithoutQueue]]) &gt;= EscalationPct, TRUE,FALSE)</f>
        <v>0</v>
      </c>
      <c r="V7370" t="str">
        <f ca="1">IF(CaseTbl[[#This Row],[IsEscalated]],_xlfn.XLOOKUP(RAND()-(CaseTbl[[#This Row],[DoNotImport-GrowthIndex]]*0.05),CaseQueues[DistributionAccumulation],CaseQueues[Queue],0,1,1),"")</f>
        <v/>
      </c>
      <c r="W7370" t="str" cm="1">
        <f t="array" aca="1" ref="W7370" ca="1">IF(CaseTbl[[#This Row],[IsEscalated]],_xlfn.XLOOKUP(CaseTbl[[#This Row],[Queue]],CaseQueues[Queue],CaseQueues[Factor]*CaseTbl[[#This Row],[prioritycode]]*20,,0,1),"")</f>
        <v/>
      </c>
      <c r="X73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7370" s="48">
        <f ca="1">IF(CaseTbl[[#This Row],[Created On]]+(CaseTbl[[#This Row],[MinutesOpen]]/1440) &gt;ImportDateTime,"",CaseTbl[[#This Row],[Created On]]+(CaseTbl[[#This Row],[MinutesOpen]]/1440))</f>
        <v>44360.21968910264</v>
      </c>
      <c r="Z73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70">
        <f ca="1">IF(ISNONTEXT(CaseTbl[[#This Row],[CompletedOn]]),0,1)</f>
        <v>0</v>
      </c>
      <c r="AC7370" t="str">
        <f ca="1">IF(ISNONTEXT(CaseTbl[[#This Row],[CompletedOn]]), "Resolved","Active")</f>
        <v>Resolved</v>
      </c>
      <c r="AD7370">
        <f ca="1">IF(ISNONTEXT(CaseTbl[[#This Row],[CompletedOn]]),5,1)</f>
        <v>5</v>
      </c>
      <c r="AE7370" t="str">
        <f ca="1">IF(ISNONTEXT(CaseTbl[[#This Row],[CompletedOn]]),"Problem Solved","In Progress")</f>
        <v>Problem Solved</v>
      </c>
      <c r="AF73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70" t="str">
        <f ca="1">_xlfn.XLOOKUP(CaseTbl[[#This Row],[customersatisfactioncode]],CustomerSat[Factor],CustomerSat[CustomerSatisfaction],0,1,1)</f>
        <v>Satisfied</v>
      </c>
    </row>
    <row r="7371" spans="1:33" x14ac:dyDescent="0.4">
      <c r="A7371">
        <v>17369</v>
      </c>
      <c r="B7371">
        <f>1-ROW()/ROWS(CaseTbl[])</f>
        <v>0.26290000000000002</v>
      </c>
      <c r="C7371" s="42">
        <f t="shared" si="115"/>
        <v>-815941.20384604065</v>
      </c>
      <c r="D7371">
        <f>ROUND(CaseTbl[[#This Row],[DateDiff-Minutes]]/1440,0)</f>
        <v>-567</v>
      </c>
      <c r="E7371" s="48">
        <f>ImportDateTime+(CaseTbl[[#This Row],[DateDiff-Minutes]]/1440)</f>
        <v>44360.082497329138</v>
      </c>
      <c r="F7371">
        <f ca="1">_xlfn.XLOOKUP(RAND()+(0.1*CaseTbl[[#This Row],[DoNotImport-GrowthIndex]]),OwnerTbl[Case Distribution Accumulation %],OwnerTbl[SystemUserSeq],9999,-1,1)</f>
        <v>20</v>
      </c>
      <c r="G7371">
        <f ca="1">_xlfn.XLOOKUP(RAND()*100,AccountTbl[DistributionAccumulation],AccountTbl[AccountSeq],0,1,1)</f>
        <v>1041</v>
      </c>
      <c r="H7371">
        <v>1</v>
      </c>
      <c r="I7371" t="str">
        <f ca="1">_xlfn.XLOOKUP(RAND(),CaseSources[DistributionAccumulation],CaseSources[Source],,1,1)</f>
        <v>Web</v>
      </c>
      <c r="J7371" t="str">
        <f ca="1">_xlfn.XLOOKUP(RAND(),CaseTypes[DistributionAccumulation],CaseTypes[Type],,1,1)</f>
        <v>Problem</v>
      </c>
      <c r="K7371">
        <f ca="1">_xlfn.XLOOKUP(RAND(),CasePriorityCodes[DistributionAccumulation],CasePriorityCodes[Factor],,1,1)</f>
        <v>3</v>
      </c>
      <c r="L7371" t="str">
        <f ca="1">_xlfn.XLOOKUP(CaseTbl[[#This Row],[prioritycode]],CasePriorityCodes[Factor],CasePriorityCodes[Priority],,1,1)</f>
        <v>High</v>
      </c>
      <c r="M7371">
        <f ca="1">_xlfn.XLOOKUP((RAND()*100)-(5*CaseTbl[[#This Row],[DoNotImport-GrowthIndex]]),ProductTbl[DistributionAccumulation],ProductTbl[ProductSeq],0,1,1)</f>
        <v>7</v>
      </c>
      <c r="N7371" t="str">
        <f ca="1">_xlfn.XLOOKUP(CaseTbl[[#This Row],[ProductSeq]],ProductTbl[ProductSeq],ProductTbl[Product],0,1,1)</f>
        <v>Café Duo Espresso Machine</v>
      </c>
      <c r="O7371" t="str">
        <f ca="1">_xlfn.XLOOKUP(RAND(),CaseSubjects[DistributionAccumulation],CaseSubjects[Subject],0,1,1)</f>
        <v>General</v>
      </c>
      <c r="P7371">
        <f ca="1">_xlfn.XLOOKUP(CaseTbl[[#This Row],[SystemUserSeq]],OwnerTbl[SystemUserSeq],OwnerTbl[Factor],0,0,1)*-2</f>
        <v>-10</v>
      </c>
      <c r="Q7371">
        <f ca="1">_xlfn.XLOOKUP(CaseTbl[[#This Row],[caseorigincodename]], CaseSources[Source],CaseSources[Factor],0,0,1)*2</f>
        <v>18</v>
      </c>
      <c r="R7371">
        <f ca="1">_xlfn.XLOOKUP(CaseTbl[[#This Row],[ProductSeq]],ProductTbl[ProductSeq],ProductTbl[Factor],0,1,1)*3</f>
        <v>30</v>
      </c>
      <c r="S7371">
        <f ca="1">_xlfn.XLOOKUP(CaseTbl[[#This Row],[subjectidname]],CaseSubjects[Subject],CaseSubjects[Factor],,0,1)*5</f>
        <v>35</v>
      </c>
      <c r="T7371">
        <f ca="1">SUM(CaseTbl[[#This Row],[DoNotImport-Owners]:[DoNotImport-Subjects]])-(10*CaseTbl[[#This Row],[DoNotImport-GrowthIndex]])</f>
        <v>70.370999999999995</v>
      </c>
      <c r="U7371" t="b">
        <f ca="1">IF(1-_xlfn.PERCENTRANK.INC(CaseTbl[DoNotImport-SumOfFactorsWithoutQueue],CaseTbl[[#This Row],[DoNotImport-SumOfFactorsWithoutQueue]]) &gt;= EscalationPct, TRUE,FALSE)</f>
        <v>0</v>
      </c>
      <c r="V7371" t="str">
        <f ca="1">IF(CaseTbl[[#This Row],[IsEscalated]],_xlfn.XLOOKUP(RAND()-(CaseTbl[[#This Row],[DoNotImport-GrowthIndex]]*0.05),CaseQueues[DistributionAccumulation],CaseQueues[Queue],0,1,1),"")</f>
        <v/>
      </c>
      <c r="W7371" t="str" cm="1">
        <f t="array" aca="1" ref="W7371" ca="1">IF(CaseTbl[[#This Row],[IsEscalated]],_xlfn.XLOOKUP(CaseTbl[[#This Row],[Queue]],CaseQueues[Queue],CaseQueues[Factor]*CaseTbl[[#This Row],[prioritycode]]*20,,0,1),"")</f>
        <v/>
      </c>
      <c r="X73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7371" s="48">
        <f ca="1">IF(CaseTbl[[#This Row],[Created On]]+(CaseTbl[[#This Row],[MinutesOpen]]/1440) &gt;ImportDateTime,"",CaseTbl[[#This Row],[Created On]]+(CaseTbl[[#This Row],[MinutesOpen]]/1440))</f>
        <v>44360.122775106916</v>
      </c>
      <c r="Z73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71">
        <f ca="1">IF(ISNONTEXT(CaseTbl[[#This Row],[CompletedOn]]),0,1)</f>
        <v>0</v>
      </c>
      <c r="AC7371" t="str">
        <f ca="1">IF(ISNONTEXT(CaseTbl[[#This Row],[CompletedOn]]), "Resolved","Active")</f>
        <v>Resolved</v>
      </c>
      <c r="AD7371">
        <f ca="1">IF(ISNONTEXT(CaseTbl[[#This Row],[CompletedOn]]),5,1)</f>
        <v>5</v>
      </c>
      <c r="AE7371" t="str">
        <f ca="1">IF(ISNONTEXT(CaseTbl[[#This Row],[CompletedOn]]),"Problem Solved","In Progress")</f>
        <v>Problem Solved</v>
      </c>
      <c r="AF73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71" t="str">
        <f ca="1">_xlfn.XLOOKUP(CaseTbl[[#This Row],[customersatisfactioncode]],CustomerSat[Factor],CustomerSat[CustomerSatisfaction],0,1,1)</f>
        <v>Satisfied</v>
      </c>
    </row>
    <row r="7372" spans="1:33" x14ac:dyDescent="0.4">
      <c r="A7372">
        <v>17370</v>
      </c>
      <c r="B7372">
        <f>1-ROW()/ROWS(CaseTbl[])</f>
        <v>0.26280000000000003</v>
      </c>
      <c r="C7372" s="42">
        <f t="shared" si="115"/>
        <v>-816088.76999988675</v>
      </c>
      <c r="D7372">
        <f>ROUND(CaseTbl[[#This Row],[DateDiff-Minutes]]/1440,0)</f>
        <v>-567</v>
      </c>
      <c r="E7372" s="48">
        <f>ImportDateTime+(CaseTbl[[#This Row],[DateDiff-Minutes]]/1440)</f>
        <v>44359.980020833413</v>
      </c>
      <c r="F7372">
        <f ca="1">_xlfn.XLOOKUP(RAND()+(0.1*CaseTbl[[#This Row],[DoNotImport-GrowthIndex]]),OwnerTbl[Case Distribution Accumulation %],OwnerTbl[SystemUserSeq],9999,-1,1)</f>
        <v>16</v>
      </c>
      <c r="G7372">
        <f ca="1">_xlfn.XLOOKUP(RAND()*100,AccountTbl[DistributionAccumulation],AccountTbl[AccountSeq],0,1,1)</f>
        <v>1010</v>
      </c>
      <c r="H7372">
        <v>1</v>
      </c>
      <c r="I7372" t="str">
        <f ca="1">_xlfn.XLOOKUP(RAND(),CaseSources[DistributionAccumulation],CaseSources[Source],,1,1)</f>
        <v>Phone</v>
      </c>
      <c r="J7372" t="str">
        <f ca="1">_xlfn.XLOOKUP(RAND(),CaseTypes[DistributionAccumulation],CaseTypes[Type],,1,1)</f>
        <v>Problem</v>
      </c>
      <c r="K7372">
        <f ca="1">_xlfn.XLOOKUP(RAND(),CasePriorityCodes[DistributionAccumulation],CasePriorityCodes[Factor],,1,1)</f>
        <v>2</v>
      </c>
      <c r="L7372" t="str">
        <f ca="1">_xlfn.XLOOKUP(CaseTbl[[#This Row],[prioritycode]],CasePriorityCodes[Factor],CasePriorityCodes[Priority],,1,1)</f>
        <v>Normal</v>
      </c>
      <c r="M7372">
        <f ca="1">_xlfn.XLOOKUP((RAND()*100)-(5*CaseTbl[[#This Row],[DoNotImport-GrowthIndex]]),ProductTbl[DistributionAccumulation],ProductTbl[ProductSeq],0,1,1)</f>
        <v>2</v>
      </c>
      <c r="N7372" t="str">
        <f ca="1">_xlfn.XLOOKUP(CaseTbl[[#This Row],[ProductSeq]],ProductTbl[ProductSeq],ProductTbl[Product],0,1,1)</f>
        <v>Airpot Coffee Maker</v>
      </c>
      <c r="O7372" t="str">
        <f ca="1">_xlfn.XLOOKUP(RAND(),CaseSubjects[DistributionAccumulation],CaseSubjects[Subject],0,1,1)</f>
        <v>Account Set-up</v>
      </c>
      <c r="P7372">
        <f ca="1">_xlfn.XLOOKUP(CaseTbl[[#This Row],[SystemUserSeq]],OwnerTbl[SystemUserSeq],OwnerTbl[Factor],0,0,1)*-2</f>
        <v>-10</v>
      </c>
      <c r="Q7372">
        <f ca="1">_xlfn.XLOOKUP(CaseTbl[[#This Row],[caseorigincodename]], CaseSources[Source],CaseSources[Factor],0,0,1)*2</f>
        <v>18</v>
      </c>
      <c r="R7372">
        <f ca="1">_xlfn.XLOOKUP(CaseTbl[[#This Row],[ProductSeq]],ProductTbl[ProductSeq],ProductTbl[Factor],0,1,1)*3</f>
        <v>15</v>
      </c>
      <c r="S7372">
        <f ca="1">_xlfn.XLOOKUP(CaseTbl[[#This Row],[subjectidname]],CaseSubjects[Subject],CaseSubjects[Factor],,0,1)*5</f>
        <v>25</v>
      </c>
      <c r="T7372">
        <f ca="1">SUM(CaseTbl[[#This Row],[DoNotImport-Owners]:[DoNotImport-Subjects]])-(10*CaseTbl[[#This Row],[DoNotImport-GrowthIndex]])</f>
        <v>45.372</v>
      </c>
      <c r="U7372" t="b">
        <f ca="1">IF(1-_xlfn.PERCENTRANK.INC(CaseTbl[DoNotImport-SumOfFactorsWithoutQueue],CaseTbl[[#This Row],[DoNotImport-SumOfFactorsWithoutQueue]]) &gt;= EscalationPct, TRUE,FALSE)</f>
        <v>0</v>
      </c>
      <c r="V7372" t="str">
        <f ca="1">IF(CaseTbl[[#This Row],[IsEscalated]],_xlfn.XLOOKUP(RAND()-(CaseTbl[[#This Row],[DoNotImport-GrowthIndex]]*0.05),CaseQueues[DistributionAccumulation],CaseQueues[Queue],0,1,1),"")</f>
        <v/>
      </c>
      <c r="W7372" t="str" cm="1">
        <f t="array" aca="1" ref="W7372" ca="1">IF(CaseTbl[[#This Row],[IsEscalated]],_xlfn.XLOOKUP(CaseTbl[[#This Row],[Queue]],CaseQueues[Queue],CaseQueues[Factor]*CaseTbl[[#This Row],[prioritycode]]*20,,0,1),"")</f>
        <v/>
      </c>
      <c r="X73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7372" s="48">
        <f ca="1">IF(CaseTbl[[#This Row],[Created On]]+(CaseTbl[[#This Row],[MinutesOpen]]/1440) &gt;ImportDateTime,"",CaseTbl[[#This Row],[Created On]]+(CaseTbl[[#This Row],[MinutesOpen]]/1440))</f>
        <v>44360.0064097223</v>
      </c>
      <c r="Z73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72">
        <f ca="1">IF(ISNONTEXT(CaseTbl[[#This Row],[CompletedOn]]),0,1)</f>
        <v>0</v>
      </c>
      <c r="AC7372" t="str">
        <f ca="1">IF(ISNONTEXT(CaseTbl[[#This Row],[CompletedOn]]), "Resolved","Active")</f>
        <v>Resolved</v>
      </c>
      <c r="AD7372">
        <f ca="1">IF(ISNONTEXT(CaseTbl[[#This Row],[CompletedOn]]),5,1)</f>
        <v>5</v>
      </c>
      <c r="AE7372" t="str">
        <f ca="1">IF(ISNONTEXT(CaseTbl[[#This Row],[CompletedOn]]),"Problem Solved","In Progress")</f>
        <v>Problem Solved</v>
      </c>
      <c r="AF73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372" t="str">
        <f ca="1">_xlfn.XLOOKUP(CaseTbl[[#This Row],[customersatisfactioncode]],CustomerSat[Factor],CustomerSat[CustomerSatisfaction],0,1,1)</f>
        <v>Neutral</v>
      </c>
    </row>
    <row r="7373" spans="1:33" x14ac:dyDescent="0.4">
      <c r="A7373">
        <v>17371</v>
      </c>
      <c r="B7373">
        <f>1-ROW()/ROWS(CaseTbl[])</f>
        <v>0.26270000000000004</v>
      </c>
      <c r="C7373" s="42">
        <f t="shared" si="115"/>
        <v>-816236.34615373285</v>
      </c>
      <c r="D7373">
        <f>ROUND(CaseTbl[[#This Row],[DateDiff-Minutes]]/1440,0)</f>
        <v>-567</v>
      </c>
      <c r="E7373" s="48">
        <f>ImportDateTime+(CaseTbl[[#This Row],[DateDiff-Minutes]]/1440)</f>
        <v>44359.877537393244</v>
      </c>
      <c r="F7373">
        <f ca="1">_xlfn.XLOOKUP(RAND()+(0.1*CaseTbl[[#This Row],[DoNotImport-GrowthIndex]]),OwnerTbl[Case Distribution Accumulation %],OwnerTbl[SystemUserSeq],9999,-1,1)</f>
        <v>6</v>
      </c>
      <c r="G7373">
        <f ca="1">_xlfn.XLOOKUP(RAND()*100,AccountTbl[DistributionAccumulation],AccountTbl[AccountSeq],0,1,1)</f>
        <v>1000</v>
      </c>
      <c r="H7373">
        <v>1</v>
      </c>
      <c r="I7373" t="str">
        <f ca="1">_xlfn.XLOOKUP(RAND(),CaseSources[DistributionAccumulation],CaseSources[Source],,1,1)</f>
        <v>Email</v>
      </c>
      <c r="J7373" t="str">
        <f ca="1">_xlfn.XLOOKUP(RAND(),CaseTypes[DistributionAccumulation],CaseTypes[Type],,1,1)</f>
        <v>Problem</v>
      </c>
      <c r="K7373">
        <f ca="1">_xlfn.XLOOKUP(RAND(),CasePriorityCodes[DistributionAccumulation],CasePriorityCodes[Factor],,1,1)</f>
        <v>3</v>
      </c>
      <c r="L7373" t="str">
        <f ca="1">_xlfn.XLOOKUP(CaseTbl[[#This Row],[prioritycode]],CasePriorityCodes[Factor],CasePriorityCodes[Priority],,1,1)</f>
        <v>High</v>
      </c>
      <c r="M7373">
        <f ca="1">_xlfn.XLOOKUP((RAND()*100)-(5*CaseTbl[[#This Row],[DoNotImport-GrowthIndex]]),ProductTbl[DistributionAccumulation],ProductTbl[ProductSeq],0,1,1)</f>
        <v>4</v>
      </c>
      <c r="N7373" t="str">
        <f ca="1">_xlfn.XLOOKUP(CaseTbl[[#This Row],[ProductSeq]],ProductTbl[ProductSeq],ProductTbl[Product],0,1,1)</f>
        <v>Café A-100 Automatic</v>
      </c>
      <c r="O7373" t="str">
        <f ca="1">_xlfn.XLOOKUP(RAND(),CaseSubjects[DistributionAccumulation],CaseSubjects[Subject],0,1,1)</f>
        <v>General</v>
      </c>
      <c r="P7373">
        <f ca="1">_xlfn.XLOOKUP(CaseTbl[[#This Row],[SystemUserSeq]],OwnerTbl[SystemUserSeq],OwnerTbl[Factor],0,0,1)*-2</f>
        <v>-20</v>
      </c>
      <c r="Q7373">
        <f ca="1">_xlfn.XLOOKUP(CaseTbl[[#This Row],[caseorigincodename]], CaseSources[Source],CaseSources[Factor],0,0,1)*2</f>
        <v>10</v>
      </c>
      <c r="R7373">
        <f ca="1">_xlfn.XLOOKUP(CaseTbl[[#This Row],[ProductSeq]],ProductTbl[ProductSeq],ProductTbl[Factor],0,1,1)*3</f>
        <v>60</v>
      </c>
      <c r="S7373">
        <f ca="1">_xlfn.XLOOKUP(CaseTbl[[#This Row],[subjectidname]],CaseSubjects[Subject],CaseSubjects[Factor],,0,1)*5</f>
        <v>35</v>
      </c>
      <c r="T7373">
        <f ca="1">SUM(CaseTbl[[#This Row],[DoNotImport-Owners]:[DoNotImport-Subjects]])-(10*CaseTbl[[#This Row],[DoNotImport-GrowthIndex]])</f>
        <v>82.373000000000005</v>
      </c>
      <c r="U7373" t="b">
        <f ca="1">IF(1-_xlfn.PERCENTRANK.INC(CaseTbl[DoNotImport-SumOfFactorsWithoutQueue],CaseTbl[[#This Row],[DoNotImport-SumOfFactorsWithoutQueue]]) &gt;= EscalationPct, TRUE,FALSE)</f>
        <v>0</v>
      </c>
      <c r="V7373" t="str">
        <f ca="1">IF(CaseTbl[[#This Row],[IsEscalated]],_xlfn.XLOOKUP(RAND()-(CaseTbl[[#This Row],[DoNotImport-GrowthIndex]]*0.05),CaseQueues[DistributionAccumulation],CaseQueues[Queue],0,1,1),"")</f>
        <v/>
      </c>
      <c r="W7373" t="str" cm="1">
        <f t="array" aca="1" ref="W7373" ca="1">IF(CaseTbl[[#This Row],[IsEscalated]],_xlfn.XLOOKUP(CaseTbl[[#This Row],[Queue]],CaseQueues[Queue],CaseQueues[Factor]*CaseTbl[[#This Row],[prioritycode]]*20,,0,1),"")</f>
        <v/>
      </c>
      <c r="X73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7373" s="48">
        <f ca="1">IF(CaseTbl[[#This Row],[Created On]]+(CaseTbl[[#This Row],[MinutesOpen]]/1440) &gt;ImportDateTime,"",CaseTbl[[#This Row],[Created On]]+(CaseTbl[[#This Row],[MinutesOpen]]/1440))</f>
        <v>44359.926148504353</v>
      </c>
      <c r="Z73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73">
        <f ca="1">IF(ISNONTEXT(CaseTbl[[#This Row],[CompletedOn]]),0,1)</f>
        <v>0</v>
      </c>
      <c r="AC7373" t="str">
        <f ca="1">IF(ISNONTEXT(CaseTbl[[#This Row],[CompletedOn]]), "Resolved","Active")</f>
        <v>Resolved</v>
      </c>
      <c r="AD7373">
        <f ca="1">IF(ISNONTEXT(CaseTbl[[#This Row],[CompletedOn]]),5,1)</f>
        <v>5</v>
      </c>
      <c r="AE7373" t="str">
        <f ca="1">IF(ISNONTEXT(CaseTbl[[#This Row],[CompletedOn]]),"Problem Solved","In Progress")</f>
        <v>Problem Solved</v>
      </c>
      <c r="AF73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373" t="str">
        <f ca="1">_xlfn.XLOOKUP(CaseTbl[[#This Row],[customersatisfactioncode]],CustomerSat[Factor],CustomerSat[CustomerSatisfaction],0,1,1)</f>
        <v>Very Satisfied</v>
      </c>
    </row>
    <row r="7374" spans="1:33" x14ac:dyDescent="0.4">
      <c r="A7374">
        <v>17372</v>
      </c>
      <c r="B7374">
        <f>1-ROW()/ROWS(CaseTbl[])</f>
        <v>0.26259999999999994</v>
      </c>
      <c r="C7374" s="42">
        <f t="shared" si="115"/>
        <v>-816383.93230757897</v>
      </c>
      <c r="D7374">
        <f>ROUND(CaseTbl[[#This Row],[DateDiff-Minutes]]/1440,0)</f>
        <v>-567</v>
      </c>
      <c r="E7374" s="48">
        <f>ImportDateTime+(CaseTbl[[#This Row],[DateDiff-Minutes]]/1440)</f>
        <v>44359.775047008625</v>
      </c>
      <c r="F7374">
        <f ca="1">_xlfn.XLOOKUP(RAND()+(0.1*CaseTbl[[#This Row],[DoNotImport-GrowthIndex]]),OwnerTbl[Case Distribution Accumulation %],OwnerTbl[SystemUserSeq],9999,-1,1)</f>
        <v>14</v>
      </c>
      <c r="G7374">
        <f ca="1">_xlfn.XLOOKUP(RAND()*100,AccountTbl[DistributionAccumulation],AccountTbl[AccountSeq],0,1,1)</f>
        <v>1009</v>
      </c>
      <c r="H7374">
        <v>1</v>
      </c>
      <c r="I7374" t="str">
        <f ca="1">_xlfn.XLOOKUP(RAND(),CaseSources[DistributionAccumulation],CaseSources[Source],,1,1)</f>
        <v>Web</v>
      </c>
      <c r="J7374" t="str">
        <f ca="1">_xlfn.XLOOKUP(RAND(),CaseTypes[DistributionAccumulation],CaseTypes[Type],,1,1)</f>
        <v>Question</v>
      </c>
      <c r="K7374">
        <f ca="1">_xlfn.XLOOKUP(RAND(),CasePriorityCodes[DistributionAccumulation],CasePriorityCodes[Factor],,1,1)</f>
        <v>2</v>
      </c>
      <c r="L7374" t="str">
        <f ca="1">_xlfn.XLOOKUP(CaseTbl[[#This Row],[prioritycode]],CasePriorityCodes[Factor],CasePriorityCodes[Priority],,1,1)</f>
        <v>Normal</v>
      </c>
      <c r="M7374">
        <f ca="1">_xlfn.XLOOKUP((RAND()*100)-(5*CaseTbl[[#This Row],[DoNotImport-GrowthIndex]]),ProductTbl[DistributionAccumulation],ProductTbl[ProductSeq],0,1,1)</f>
        <v>4</v>
      </c>
      <c r="N7374" t="str">
        <f ca="1">_xlfn.XLOOKUP(CaseTbl[[#This Row],[ProductSeq]],ProductTbl[ProductSeq],ProductTbl[Product],0,1,1)</f>
        <v>Café A-100 Automatic</v>
      </c>
      <c r="O7374" t="str">
        <f ca="1">_xlfn.XLOOKUP(RAND(),CaseSubjects[DistributionAccumulation],CaseSubjects[Subject],0,1,1)</f>
        <v>Account Set-up</v>
      </c>
      <c r="P7374">
        <f ca="1">_xlfn.XLOOKUP(CaseTbl[[#This Row],[SystemUserSeq]],OwnerTbl[SystemUserSeq],OwnerTbl[Factor],0,0,1)*-2</f>
        <v>-22</v>
      </c>
      <c r="Q7374">
        <f ca="1">_xlfn.XLOOKUP(CaseTbl[[#This Row],[caseorigincodename]], CaseSources[Source],CaseSources[Factor],0,0,1)*2</f>
        <v>18</v>
      </c>
      <c r="R7374">
        <f ca="1">_xlfn.XLOOKUP(CaseTbl[[#This Row],[ProductSeq]],ProductTbl[ProductSeq],ProductTbl[Factor],0,1,1)*3</f>
        <v>60</v>
      </c>
      <c r="S7374">
        <f ca="1">_xlfn.XLOOKUP(CaseTbl[[#This Row],[subjectidname]],CaseSubjects[Subject],CaseSubjects[Factor],,0,1)*5</f>
        <v>25</v>
      </c>
      <c r="T7374">
        <f ca="1">SUM(CaseTbl[[#This Row],[DoNotImport-Owners]:[DoNotImport-Subjects]])-(10*CaseTbl[[#This Row],[DoNotImport-GrowthIndex]])</f>
        <v>78.373999999999995</v>
      </c>
      <c r="U7374" t="b">
        <f ca="1">IF(1-_xlfn.PERCENTRANK.INC(CaseTbl[DoNotImport-SumOfFactorsWithoutQueue],CaseTbl[[#This Row],[DoNotImport-SumOfFactorsWithoutQueue]]) &gt;= EscalationPct, TRUE,FALSE)</f>
        <v>0</v>
      </c>
      <c r="V7374" t="str">
        <f ca="1">IF(CaseTbl[[#This Row],[IsEscalated]],_xlfn.XLOOKUP(RAND()-(CaseTbl[[#This Row],[DoNotImport-GrowthIndex]]*0.05),CaseQueues[DistributionAccumulation],CaseQueues[Queue],0,1,1),"")</f>
        <v/>
      </c>
      <c r="W7374" t="str" cm="1">
        <f t="array" aca="1" ref="W7374" ca="1">IF(CaseTbl[[#This Row],[IsEscalated]],_xlfn.XLOOKUP(CaseTbl[[#This Row],[Queue]],CaseQueues[Queue],CaseQueues[Factor]*CaseTbl[[#This Row],[prioritycode]]*20,,0,1),"")</f>
        <v/>
      </c>
      <c r="X73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1</v>
      </c>
      <c r="Y7374" s="48">
        <f ca="1">IF(CaseTbl[[#This Row],[Created On]]+(CaseTbl[[#This Row],[MinutesOpen]]/1440) &gt;ImportDateTime,"",CaseTbl[[#This Row],[Created On]]+(CaseTbl[[#This Row],[MinutesOpen]]/1440))</f>
        <v>44359.824352564181</v>
      </c>
      <c r="Z73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74">
        <f ca="1">IF(ISNONTEXT(CaseTbl[[#This Row],[CompletedOn]]),0,1)</f>
        <v>0</v>
      </c>
      <c r="AC7374" t="str">
        <f ca="1">IF(ISNONTEXT(CaseTbl[[#This Row],[CompletedOn]]), "Resolved","Active")</f>
        <v>Resolved</v>
      </c>
      <c r="AD7374">
        <f ca="1">IF(ISNONTEXT(CaseTbl[[#This Row],[CompletedOn]]),5,1)</f>
        <v>5</v>
      </c>
      <c r="AE7374" t="str">
        <f ca="1">IF(ISNONTEXT(CaseTbl[[#This Row],[CompletedOn]]),"Problem Solved","In Progress")</f>
        <v>Problem Solved</v>
      </c>
      <c r="AF73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74" t="str">
        <f ca="1">_xlfn.XLOOKUP(CaseTbl[[#This Row],[customersatisfactioncode]],CustomerSat[Factor],CustomerSat[CustomerSatisfaction],0,1,1)</f>
        <v>Satisfied</v>
      </c>
    </row>
    <row r="7375" spans="1:33" x14ac:dyDescent="0.4">
      <c r="A7375">
        <v>17373</v>
      </c>
      <c r="B7375">
        <f>1-ROW()/ROWS(CaseTbl[])</f>
        <v>0.26249999999999996</v>
      </c>
      <c r="C7375" s="42">
        <f t="shared" si="115"/>
        <v>-816531.5284614251</v>
      </c>
      <c r="D7375">
        <f>ROUND(CaseTbl[[#This Row],[DateDiff-Minutes]]/1440,0)</f>
        <v>-567</v>
      </c>
      <c r="E7375" s="48">
        <f>ImportDateTime+(CaseTbl[[#This Row],[DateDiff-Minutes]]/1440)</f>
        <v>44359.67254967957</v>
      </c>
      <c r="F7375">
        <f ca="1">_xlfn.XLOOKUP(RAND()+(0.1*CaseTbl[[#This Row],[DoNotImport-GrowthIndex]]),OwnerTbl[Case Distribution Accumulation %],OwnerTbl[SystemUserSeq],9999,-1,1)</f>
        <v>15</v>
      </c>
      <c r="G7375">
        <f ca="1">_xlfn.XLOOKUP(RAND()*100,AccountTbl[DistributionAccumulation],AccountTbl[AccountSeq],0,1,1)</f>
        <v>1004</v>
      </c>
      <c r="H7375">
        <v>1</v>
      </c>
      <c r="I7375" t="str">
        <f ca="1">_xlfn.XLOOKUP(RAND(),CaseSources[DistributionAccumulation],CaseSources[Source],,1,1)</f>
        <v>Email</v>
      </c>
      <c r="J7375" t="str">
        <f ca="1">_xlfn.XLOOKUP(RAND(),CaseTypes[DistributionAccumulation],CaseTypes[Type],,1,1)</f>
        <v>Problem</v>
      </c>
      <c r="K7375">
        <f ca="1">_xlfn.XLOOKUP(RAND(),CasePriorityCodes[DistributionAccumulation],CasePriorityCodes[Factor],,1,1)</f>
        <v>2</v>
      </c>
      <c r="L7375" t="str">
        <f ca="1">_xlfn.XLOOKUP(CaseTbl[[#This Row],[prioritycode]],CasePriorityCodes[Factor],CasePriorityCodes[Priority],,1,1)</f>
        <v>Normal</v>
      </c>
      <c r="M7375">
        <f ca="1">_xlfn.XLOOKUP((RAND()*100)-(5*CaseTbl[[#This Row],[DoNotImport-GrowthIndex]]),ProductTbl[DistributionAccumulation],ProductTbl[ProductSeq],0,1,1)</f>
        <v>7</v>
      </c>
      <c r="N7375" t="str">
        <f ca="1">_xlfn.XLOOKUP(CaseTbl[[#This Row],[ProductSeq]],ProductTbl[ProductSeq],ProductTbl[Product],0,1,1)</f>
        <v>Café Duo Espresso Machine</v>
      </c>
      <c r="O7375" t="str">
        <f ca="1">_xlfn.XLOOKUP(RAND(),CaseSubjects[DistributionAccumulation],CaseSubjects[Subject],0,1,1)</f>
        <v>General</v>
      </c>
      <c r="P7375">
        <f ca="1">_xlfn.XLOOKUP(CaseTbl[[#This Row],[SystemUserSeq]],OwnerTbl[SystemUserSeq],OwnerTbl[Factor],0,0,1)*-2</f>
        <v>-10</v>
      </c>
      <c r="Q7375">
        <f ca="1">_xlfn.XLOOKUP(CaseTbl[[#This Row],[caseorigincodename]], CaseSources[Source],CaseSources[Factor],0,0,1)*2</f>
        <v>10</v>
      </c>
      <c r="R7375">
        <f ca="1">_xlfn.XLOOKUP(CaseTbl[[#This Row],[ProductSeq]],ProductTbl[ProductSeq],ProductTbl[Factor],0,1,1)*3</f>
        <v>30</v>
      </c>
      <c r="S7375">
        <f ca="1">_xlfn.XLOOKUP(CaseTbl[[#This Row],[subjectidname]],CaseSubjects[Subject],CaseSubjects[Factor],,0,1)*5</f>
        <v>35</v>
      </c>
      <c r="T7375">
        <f ca="1">SUM(CaseTbl[[#This Row],[DoNotImport-Owners]:[DoNotImport-Subjects]])-(10*CaseTbl[[#This Row],[DoNotImport-GrowthIndex]])</f>
        <v>62.375</v>
      </c>
      <c r="U7375" t="b">
        <f ca="1">IF(1-_xlfn.PERCENTRANK.INC(CaseTbl[DoNotImport-SumOfFactorsWithoutQueue],CaseTbl[[#This Row],[DoNotImport-SumOfFactorsWithoutQueue]]) &gt;= EscalationPct, TRUE,FALSE)</f>
        <v>0</v>
      </c>
      <c r="V7375" t="str">
        <f ca="1">IF(CaseTbl[[#This Row],[IsEscalated]],_xlfn.XLOOKUP(RAND()-(CaseTbl[[#This Row],[DoNotImport-GrowthIndex]]*0.05),CaseQueues[DistributionAccumulation],CaseQueues[Queue],0,1,1),"")</f>
        <v/>
      </c>
      <c r="W7375" t="str" cm="1">
        <f t="array" aca="1" ref="W7375" ca="1">IF(CaseTbl[[#This Row],[IsEscalated]],_xlfn.XLOOKUP(CaseTbl[[#This Row],[Queue]],CaseQueues[Queue],CaseQueues[Factor]*CaseTbl[[#This Row],[prioritycode]]*20,,0,1),"")</f>
        <v/>
      </c>
      <c r="X73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375" s="48">
        <f ca="1">IF(CaseTbl[[#This Row],[Created On]]+(CaseTbl[[#This Row],[MinutesOpen]]/1440) &gt;ImportDateTime,"",CaseTbl[[#This Row],[Created On]]+(CaseTbl[[#This Row],[MinutesOpen]]/1440))</f>
        <v>44359.710744124015</v>
      </c>
      <c r="Z73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75">
        <f ca="1">IF(ISNONTEXT(CaseTbl[[#This Row],[CompletedOn]]),0,1)</f>
        <v>0</v>
      </c>
      <c r="AC7375" t="str">
        <f ca="1">IF(ISNONTEXT(CaseTbl[[#This Row],[CompletedOn]]), "Resolved","Active")</f>
        <v>Resolved</v>
      </c>
      <c r="AD7375">
        <f ca="1">IF(ISNONTEXT(CaseTbl[[#This Row],[CompletedOn]]),5,1)</f>
        <v>5</v>
      </c>
      <c r="AE7375" t="str">
        <f ca="1">IF(ISNONTEXT(CaseTbl[[#This Row],[CompletedOn]]),"Problem Solved","In Progress")</f>
        <v>Problem Solved</v>
      </c>
      <c r="AF73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75" t="str">
        <f ca="1">_xlfn.XLOOKUP(CaseTbl[[#This Row],[customersatisfactioncode]],CustomerSat[Factor],CustomerSat[CustomerSatisfaction],0,1,1)</f>
        <v>Satisfied</v>
      </c>
    </row>
    <row r="7376" spans="1:33" x14ac:dyDescent="0.4">
      <c r="A7376">
        <v>17374</v>
      </c>
      <c r="B7376">
        <f>1-ROW()/ROWS(CaseTbl[])</f>
        <v>0.26239999999999997</v>
      </c>
      <c r="C7376" s="42">
        <f t="shared" si="115"/>
        <v>-816679.13461527124</v>
      </c>
      <c r="D7376">
        <f>ROUND(CaseTbl[[#This Row],[DateDiff-Minutes]]/1440,0)</f>
        <v>-567</v>
      </c>
      <c r="E7376" s="48">
        <f>ImportDateTime+(CaseTbl[[#This Row],[DateDiff-Minutes]]/1440)</f>
        <v>44359.570045406064</v>
      </c>
      <c r="F7376">
        <f ca="1">_xlfn.XLOOKUP(RAND()+(0.1*CaseTbl[[#This Row],[DoNotImport-GrowthIndex]]),OwnerTbl[Case Distribution Accumulation %],OwnerTbl[SystemUserSeq],9999,-1,1)</f>
        <v>14</v>
      </c>
      <c r="G7376">
        <f ca="1">_xlfn.XLOOKUP(RAND()*100,AccountTbl[DistributionAccumulation],AccountTbl[AccountSeq],0,1,1)</f>
        <v>1004</v>
      </c>
      <c r="H7376">
        <v>1</v>
      </c>
      <c r="I7376" t="str">
        <f ca="1">_xlfn.XLOOKUP(RAND(),CaseSources[DistributionAccumulation],CaseSources[Source],,1,1)</f>
        <v>Phone</v>
      </c>
      <c r="J7376" t="str">
        <f ca="1">_xlfn.XLOOKUP(RAND(),CaseTypes[DistributionAccumulation],CaseTypes[Type],,1,1)</f>
        <v>Question</v>
      </c>
      <c r="K7376">
        <f ca="1">_xlfn.XLOOKUP(RAND(),CasePriorityCodes[DistributionAccumulation],CasePriorityCodes[Factor],,1,1)</f>
        <v>2</v>
      </c>
      <c r="L7376" t="str">
        <f ca="1">_xlfn.XLOOKUP(CaseTbl[[#This Row],[prioritycode]],CasePriorityCodes[Factor],CasePriorityCodes[Priority],,1,1)</f>
        <v>Normal</v>
      </c>
      <c r="M7376">
        <f ca="1">_xlfn.XLOOKUP((RAND()*100)-(5*CaseTbl[[#This Row],[DoNotImport-GrowthIndex]]),ProductTbl[DistributionAccumulation],ProductTbl[ProductSeq],0,1,1)</f>
        <v>9</v>
      </c>
      <c r="N7376" t="str">
        <f ca="1">_xlfn.XLOOKUP(CaseTbl[[#This Row],[ProductSeq]],ProductTbl[ProductSeq],ProductTbl[Product],0,1,1)</f>
        <v>Semiautomatic Espresso Machine</v>
      </c>
      <c r="O7376" t="str">
        <f ca="1">_xlfn.XLOOKUP(RAND(),CaseSubjects[DistributionAccumulation],CaseSubjects[Subject],0,1,1)</f>
        <v>Returns</v>
      </c>
      <c r="P7376">
        <f ca="1">_xlfn.XLOOKUP(CaseTbl[[#This Row],[SystemUserSeq]],OwnerTbl[SystemUserSeq],OwnerTbl[Factor],0,0,1)*-2</f>
        <v>-22</v>
      </c>
      <c r="Q7376">
        <f ca="1">_xlfn.XLOOKUP(CaseTbl[[#This Row],[caseorigincodename]], CaseSources[Source],CaseSources[Factor],0,0,1)*2</f>
        <v>18</v>
      </c>
      <c r="R7376">
        <f ca="1">_xlfn.XLOOKUP(CaseTbl[[#This Row],[ProductSeq]],ProductTbl[ProductSeq],ProductTbl[Factor],0,1,1)*3</f>
        <v>30</v>
      </c>
      <c r="S7376">
        <f ca="1">_xlfn.XLOOKUP(CaseTbl[[#This Row],[subjectidname]],CaseSubjects[Subject],CaseSubjects[Factor],,0,1)*5</f>
        <v>25</v>
      </c>
      <c r="T7376">
        <f ca="1">SUM(CaseTbl[[#This Row],[DoNotImport-Owners]:[DoNotImport-Subjects]])-(10*CaseTbl[[#This Row],[DoNotImport-GrowthIndex]])</f>
        <v>48.375999999999998</v>
      </c>
      <c r="U7376" t="b">
        <f ca="1">IF(1-_xlfn.PERCENTRANK.INC(CaseTbl[DoNotImport-SumOfFactorsWithoutQueue],CaseTbl[[#This Row],[DoNotImport-SumOfFactorsWithoutQueue]]) &gt;= EscalationPct, TRUE,FALSE)</f>
        <v>0</v>
      </c>
      <c r="V7376" t="str">
        <f ca="1">IF(CaseTbl[[#This Row],[IsEscalated]],_xlfn.XLOOKUP(RAND()-(CaseTbl[[#This Row],[DoNotImport-GrowthIndex]]*0.05),CaseQueues[DistributionAccumulation],CaseQueues[Queue],0,1,1),"")</f>
        <v/>
      </c>
      <c r="W7376" t="str" cm="1">
        <f t="array" aca="1" ref="W7376" ca="1">IF(CaseTbl[[#This Row],[IsEscalated]],_xlfn.XLOOKUP(CaseTbl[[#This Row],[Queue]],CaseQueues[Queue],CaseQueues[Factor]*CaseTbl[[#This Row],[prioritycode]]*20,,0,1),"")</f>
        <v/>
      </c>
      <c r="X73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7376" s="48">
        <f ca="1">IF(CaseTbl[[#This Row],[Created On]]+(CaseTbl[[#This Row],[MinutesOpen]]/1440) &gt;ImportDateTime,"",CaseTbl[[#This Row],[Created On]]+(CaseTbl[[#This Row],[MinutesOpen]]/1440))</f>
        <v>44359.598517628285</v>
      </c>
      <c r="Z73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76">
        <f ca="1">IF(ISNONTEXT(CaseTbl[[#This Row],[CompletedOn]]),0,1)</f>
        <v>0</v>
      </c>
      <c r="AC7376" t="str">
        <f ca="1">IF(ISNONTEXT(CaseTbl[[#This Row],[CompletedOn]]), "Resolved","Active")</f>
        <v>Resolved</v>
      </c>
      <c r="AD7376">
        <f ca="1">IF(ISNONTEXT(CaseTbl[[#This Row],[CompletedOn]]),5,1)</f>
        <v>5</v>
      </c>
      <c r="AE7376" t="str">
        <f ca="1">IF(ISNONTEXT(CaseTbl[[#This Row],[CompletedOn]]),"Problem Solved","In Progress")</f>
        <v>Problem Solved</v>
      </c>
      <c r="AF73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376" t="str">
        <f ca="1">_xlfn.XLOOKUP(CaseTbl[[#This Row],[customersatisfactioncode]],CustomerSat[Factor],CustomerSat[CustomerSatisfaction],0,1,1)</f>
        <v>Neutral</v>
      </c>
    </row>
    <row r="7377" spans="1:33" x14ac:dyDescent="0.4">
      <c r="A7377">
        <v>17375</v>
      </c>
      <c r="B7377">
        <f>1-ROW()/ROWS(CaseTbl[])</f>
        <v>0.26229999999999998</v>
      </c>
      <c r="C7377" s="42">
        <f t="shared" si="115"/>
        <v>-816826.75076911738</v>
      </c>
      <c r="D7377">
        <f>ROUND(CaseTbl[[#This Row],[DateDiff-Minutes]]/1440,0)</f>
        <v>-567</v>
      </c>
      <c r="E7377" s="48">
        <f>ImportDateTime+(CaseTbl[[#This Row],[DateDiff-Minutes]]/1440)</f>
        <v>44359.467534188116</v>
      </c>
      <c r="F7377">
        <f ca="1">_xlfn.XLOOKUP(RAND()+(0.1*CaseTbl[[#This Row],[DoNotImport-GrowthIndex]]),OwnerTbl[Case Distribution Accumulation %],OwnerTbl[SystemUserSeq],9999,-1,1)</f>
        <v>10</v>
      </c>
      <c r="G7377">
        <f ca="1">_xlfn.XLOOKUP(RAND()*100,AccountTbl[DistributionAccumulation],AccountTbl[AccountSeq],0,1,1)</f>
        <v>1008</v>
      </c>
      <c r="H7377">
        <v>1</v>
      </c>
      <c r="I7377" t="str">
        <f ca="1">_xlfn.XLOOKUP(RAND(),CaseSources[DistributionAccumulation],CaseSources[Source],,1,1)</f>
        <v>IoT</v>
      </c>
      <c r="J7377" t="str">
        <f ca="1">_xlfn.XLOOKUP(RAND(),CaseTypes[DistributionAccumulation],CaseTypes[Type],,1,1)</f>
        <v>Problem</v>
      </c>
      <c r="K7377">
        <f ca="1">_xlfn.XLOOKUP(RAND(),CasePriorityCodes[DistributionAccumulation],CasePriorityCodes[Factor],,1,1)</f>
        <v>1</v>
      </c>
      <c r="L7377" t="str">
        <f ca="1">_xlfn.XLOOKUP(CaseTbl[[#This Row],[prioritycode]],CasePriorityCodes[Factor],CasePriorityCodes[Priority],,1,1)</f>
        <v>Low</v>
      </c>
      <c r="M7377">
        <f ca="1">_xlfn.XLOOKUP((RAND()*100)-(5*CaseTbl[[#This Row],[DoNotImport-GrowthIndex]]),ProductTbl[DistributionAccumulation],ProductTbl[ProductSeq],0,1,1)</f>
        <v>5</v>
      </c>
      <c r="N7377" t="str">
        <f ca="1">_xlfn.XLOOKUP(CaseTbl[[#This Row],[ProductSeq]],ProductTbl[ProductSeq],ProductTbl[Product],0,1,1)</f>
        <v>Café BG-1 Pro Grinder</v>
      </c>
      <c r="O7377" t="str">
        <f ca="1">_xlfn.XLOOKUP(RAND(),CaseSubjects[DistributionAccumulation],CaseSubjects[Subject],0,1,1)</f>
        <v>General</v>
      </c>
      <c r="P7377">
        <f ca="1">_xlfn.XLOOKUP(CaseTbl[[#This Row],[SystemUserSeq]],OwnerTbl[SystemUserSeq],OwnerTbl[Factor],0,0,1)*-2</f>
        <v>-10</v>
      </c>
      <c r="Q7377">
        <f ca="1">_xlfn.XLOOKUP(CaseTbl[[#This Row],[caseorigincodename]], CaseSources[Source],CaseSources[Factor],0,0,1)*2</f>
        <v>20</v>
      </c>
      <c r="R7377">
        <f ca="1">_xlfn.XLOOKUP(CaseTbl[[#This Row],[ProductSeq]],ProductTbl[ProductSeq],ProductTbl[Factor],0,1,1)*3</f>
        <v>30</v>
      </c>
      <c r="S7377">
        <f ca="1">_xlfn.XLOOKUP(CaseTbl[[#This Row],[subjectidname]],CaseSubjects[Subject],CaseSubjects[Factor],,0,1)*5</f>
        <v>35</v>
      </c>
      <c r="T7377">
        <f ca="1">SUM(CaseTbl[[#This Row],[DoNotImport-Owners]:[DoNotImport-Subjects]])-(10*CaseTbl[[#This Row],[DoNotImport-GrowthIndex]])</f>
        <v>72.376999999999995</v>
      </c>
      <c r="U7377" t="b">
        <f ca="1">IF(1-_xlfn.PERCENTRANK.INC(CaseTbl[DoNotImport-SumOfFactorsWithoutQueue],CaseTbl[[#This Row],[DoNotImport-SumOfFactorsWithoutQueue]]) &gt;= EscalationPct, TRUE,FALSE)</f>
        <v>0</v>
      </c>
      <c r="V7377" t="str">
        <f ca="1">IF(CaseTbl[[#This Row],[IsEscalated]],_xlfn.XLOOKUP(RAND()-(CaseTbl[[#This Row],[DoNotImport-GrowthIndex]]*0.05),CaseQueues[DistributionAccumulation],CaseQueues[Queue],0,1,1),"")</f>
        <v/>
      </c>
      <c r="W7377" t="str" cm="1">
        <f t="array" aca="1" ref="W7377" ca="1">IF(CaseTbl[[#This Row],[IsEscalated]],_xlfn.XLOOKUP(CaseTbl[[#This Row],[Queue]],CaseQueues[Queue],CaseQueues[Factor]*CaseTbl[[#This Row],[prioritycode]]*20,,0,1),"")</f>
        <v/>
      </c>
      <c r="X73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7377" s="48">
        <f ca="1">IF(CaseTbl[[#This Row],[Created On]]+(CaseTbl[[#This Row],[MinutesOpen]]/1440) &gt;ImportDateTime,"",CaseTbl[[#This Row],[Created On]]+(CaseTbl[[#This Row],[MinutesOpen]]/1440))</f>
        <v>44359.516145299225</v>
      </c>
      <c r="Z73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77">
        <f ca="1">IF(ISNONTEXT(CaseTbl[[#This Row],[CompletedOn]]),0,1)</f>
        <v>0</v>
      </c>
      <c r="AC7377" t="str">
        <f ca="1">IF(ISNONTEXT(CaseTbl[[#This Row],[CompletedOn]]), "Resolved","Active")</f>
        <v>Resolved</v>
      </c>
      <c r="AD7377">
        <f ca="1">IF(ISNONTEXT(CaseTbl[[#This Row],[CompletedOn]]),5,1)</f>
        <v>5</v>
      </c>
      <c r="AE7377" t="str">
        <f ca="1">IF(ISNONTEXT(CaseTbl[[#This Row],[CompletedOn]]),"Problem Solved","In Progress")</f>
        <v>Problem Solved</v>
      </c>
      <c r="AF73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77" t="str">
        <f ca="1">_xlfn.XLOOKUP(CaseTbl[[#This Row],[customersatisfactioncode]],CustomerSat[Factor],CustomerSat[CustomerSatisfaction],0,1,1)</f>
        <v>Satisfied</v>
      </c>
    </row>
    <row r="7378" spans="1:33" x14ac:dyDescent="0.4">
      <c r="A7378">
        <v>17376</v>
      </c>
      <c r="B7378">
        <f>1-ROW()/ROWS(CaseTbl[])</f>
        <v>0.26219999999999999</v>
      </c>
      <c r="C7378" s="42">
        <f t="shared" si="115"/>
        <v>-816974.37692296354</v>
      </c>
      <c r="D7378">
        <f>ROUND(CaseTbl[[#This Row],[DateDiff-Minutes]]/1440,0)</f>
        <v>-567</v>
      </c>
      <c r="E7378" s="48">
        <f>ImportDateTime+(CaseTbl[[#This Row],[DateDiff-Minutes]]/1440)</f>
        <v>44359.365016025724</v>
      </c>
      <c r="F7378">
        <f ca="1">_xlfn.XLOOKUP(RAND()+(0.1*CaseTbl[[#This Row],[DoNotImport-GrowthIndex]]),OwnerTbl[Case Distribution Accumulation %],OwnerTbl[SystemUserSeq],9999,-1,1)</f>
        <v>4</v>
      </c>
      <c r="G7378">
        <f ca="1">_xlfn.XLOOKUP(RAND()*100,AccountTbl[DistributionAccumulation],AccountTbl[AccountSeq],0,1,1)</f>
        <v>1016</v>
      </c>
      <c r="H7378">
        <v>1</v>
      </c>
      <c r="I7378" t="str">
        <f ca="1">_xlfn.XLOOKUP(RAND(),CaseSources[DistributionAccumulation],CaseSources[Source],,1,1)</f>
        <v>Twitter</v>
      </c>
      <c r="J7378" t="str">
        <f ca="1">_xlfn.XLOOKUP(RAND(),CaseTypes[DistributionAccumulation],CaseTypes[Type],,1,1)</f>
        <v>Question</v>
      </c>
      <c r="K7378">
        <f ca="1">_xlfn.XLOOKUP(RAND(),CasePriorityCodes[DistributionAccumulation],CasePriorityCodes[Factor],,1,1)</f>
        <v>2</v>
      </c>
      <c r="L7378" t="str">
        <f ca="1">_xlfn.XLOOKUP(CaseTbl[[#This Row],[prioritycode]],CasePriorityCodes[Factor],CasePriorityCodes[Priority],,1,1)</f>
        <v>Normal</v>
      </c>
      <c r="M7378">
        <f ca="1">_xlfn.XLOOKUP((RAND()*100)-(5*CaseTbl[[#This Row],[DoNotImport-GrowthIndex]]),ProductTbl[DistributionAccumulation],ProductTbl[ProductSeq],0,1,1)</f>
        <v>8</v>
      </c>
      <c r="N7378" t="str">
        <f ca="1">_xlfn.XLOOKUP(CaseTbl[[#This Row],[ProductSeq]],ProductTbl[ProductSeq],ProductTbl[Product],0,1,1)</f>
        <v>Café Grande Espresso Machine</v>
      </c>
      <c r="O7378" t="str">
        <f ca="1">_xlfn.XLOOKUP(RAND(),CaseSubjects[DistributionAccumulation],CaseSubjects[Subject],0,1,1)</f>
        <v>Shipping Question</v>
      </c>
      <c r="P7378">
        <f ca="1">_xlfn.XLOOKUP(CaseTbl[[#This Row],[SystemUserSeq]],OwnerTbl[SystemUserSeq],OwnerTbl[Factor],0,0,1)*-2</f>
        <v>-10</v>
      </c>
      <c r="Q7378">
        <f ca="1">_xlfn.XLOOKUP(CaseTbl[[#This Row],[caseorigincodename]], CaseSources[Source],CaseSources[Factor],0,0,1)*2</f>
        <v>2</v>
      </c>
      <c r="R7378">
        <f ca="1">_xlfn.XLOOKUP(CaseTbl[[#This Row],[ProductSeq]],ProductTbl[ProductSeq],ProductTbl[Factor],0,1,1)*3</f>
        <v>15</v>
      </c>
      <c r="S7378">
        <f ca="1">_xlfn.XLOOKUP(CaseTbl[[#This Row],[subjectidname]],CaseSubjects[Subject],CaseSubjects[Factor],,0,1)*5</f>
        <v>35</v>
      </c>
      <c r="T7378">
        <f ca="1">SUM(CaseTbl[[#This Row],[DoNotImport-Owners]:[DoNotImport-Subjects]])-(10*CaseTbl[[#This Row],[DoNotImport-GrowthIndex]])</f>
        <v>39.378</v>
      </c>
      <c r="U7378" t="b">
        <f ca="1">IF(1-_xlfn.PERCENTRANK.INC(CaseTbl[DoNotImport-SumOfFactorsWithoutQueue],CaseTbl[[#This Row],[DoNotImport-SumOfFactorsWithoutQueue]]) &gt;= EscalationPct, TRUE,FALSE)</f>
        <v>0</v>
      </c>
      <c r="V7378" t="str">
        <f ca="1">IF(CaseTbl[[#This Row],[IsEscalated]],_xlfn.XLOOKUP(RAND()-(CaseTbl[[#This Row],[DoNotImport-GrowthIndex]]*0.05),CaseQueues[DistributionAccumulation],CaseQueues[Queue],0,1,1),"")</f>
        <v/>
      </c>
      <c r="W7378" t="str" cm="1">
        <f t="array" aca="1" ref="W7378" ca="1">IF(CaseTbl[[#This Row],[IsEscalated]],_xlfn.XLOOKUP(CaseTbl[[#This Row],[Queue]],CaseQueues[Queue],CaseQueues[Factor]*CaseTbl[[#This Row],[prioritycode]]*20,,0,1),"")</f>
        <v/>
      </c>
      <c r="X73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7378" s="48">
        <f ca="1">IF(CaseTbl[[#This Row],[Created On]]+(CaseTbl[[#This Row],[MinutesOpen]]/1440) &gt;ImportDateTime,"",CaseTbl[[#This Row],[Created On]]+(CaseTbl[[#This Row],[MinutesOpen]]/1440))</f>
        <v>44359.387238247946</v>
      </c>
      <c r="Z73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78">
        <f ca="1">IF(ISNONTEXT(CaseTbl[[#This Row],[CompletedOn]]),0,1)</f>
        <v>0</v>
      </c>
      <c r="AC7378" t="str">
        <f ca="1">IF(ISNONTEXT(CaseTbl[[#This Row],[CompletedOn]]), "Resolved","Active")</f>
        <v>Resolved</v>
      </c>
      <c r="AD7378">
        <f ca="1">IF(ISNONTEXT(CaseTbl[[#This Row],[CompletedOn]]),5,1)</f>
        <v>5</v>
      </c>
      <c r="AE7378" t="str">
        <f ca="1">IF(ISNONTEXT(CaseTbl[[#This Row],[CompletedOn]]),"Problem Solved","In Progress")</f>
        <v>Problem Solved</v>
      </c>
      <c r="AF73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378" t="str">
        <f ca="1">_xlfn.XLOOKUP(CaseTbl[[#This Row],[customersatisfactioncode]],CustomerSat[Factor],CustomerSat[CustomerSatisfaction],0,1,1)</f>
        <v>Dissatisfied</v>
      </c>
    </row>
    <row r="7379" spans="1:33" x14ac:dyDescent="0.4">
      <c r="A7379">
        <v>17377</v>
      </c>
      <c r="B7379">
        <f>1-ROW()/ROWS(CaseTbl[])</f>
        <v>0.2621</v>
      </c>
      <c r="C7379" s="42">
        <f t="shared" si="115"/>
        <v>-817122.0130768097</v>
      </c>
      <c r="D7379">
        <f>ROUND(CaseTbl[[#This Row],[DateDiff-Minutes]]/1440,0)</f>
        <v>-567</v>
      </c>
      <c r="E7379" s="48">
        <f>ImportDateTime+(CaseTbl[[#This Row],[DateDiff-Minutes]]/1440)</f>
        <v>44359.262490918882</v>
      </c>
      <c r="F7379">
        <f ca="1">_xlfn.XLOOKUP(RAND()+(0.1*CaseTbl[[#This Row],[DoNotImport-GrowthIndex]]),OwnerTbl[Case Distribution Accumulation %],OwnerTbl[SystemUserSeq],9999,-1,1)</f>
        <v>20</v>
      </c>
      <c r="G7379">
        <f ca="1">_xlfn.XLOOKUP(RAND()*100,AccountTbl[DistributionAccumulation],AccountTbl[AccountSeq],0,1,1)</f>
        <v>1018</v>
      </c>
      <c r="H7379">
        <v>1</v>
      </c>
      <c r="I7379" t="str">
        <f ca="1">_xlfn.XLOOKUP(RAND(),CaseSources[DistributionAccumulation],CaseSources[Source],,1,1)</f>
        <v>Web</v>
      </c>
      <c r="J7379" t="str">
        <f ca="1">_xlfn.XLOOKUP(RAND(),CaseTypes[DistributionAccumulation],CaseTypes[Type],,1,1)</f>
        <v>Request</v>
      </c>
      <c r="K7379">
        <f ca="1">_xlfn.XLOOKUP(RAND(),CasePriorityCodes[DistributionAccumulation],CasePriorityCodes[Factor],,1,1)</f>
        <v>3</v>
      </c>
      <c r="L7379" t="str">
        <f ca="1">_xlfn.XLOOKUP(CaseTbl[[#This Row],[prioritycode]],CasePriorityCodes[Factor],CasePriorityCodes[Priority],,1,1)</f>
        <v>High</v>
      </c>
      <c r="M7379">
        <f ca="1">_xlfn.XLOOKUP((RAND()*100)-(5*CaseTbl[[#This Row],[DoNotImport-GrowthIndex]]),ProductTbl[DistributionAccumulation],ProductTbl[ProductSeq],0,1,1)</f>
        <v>7</v>
      </c>
      <c r="N7379" t="str">
        <f ca="1">_xlfn.XLOOKUP(CaseTbl[[#This Row],[ProductSeq]],ProductTbl[ProductSeq],ProductTbl[Product],0,1,1)</f>
        <v>Café Duo Espresso Machine</v>
      </c>
      <c r="O7379" t="str">
        <f ca="1">_xlfn.XLOOKUP(RAND(),CaseSubjects[DistributionAccumulation],CaseSubjects[Subject],0,1,1)</f>
        <v>Account Set-up</v>
      </c>
      <c r="P7379">
        <f ca="1">_xlfn.XLOOKUP(CaseTbl[[#This Row],[SystemUserSeq]],OwnerTbl[SystemUserSeq],OwnerTbl[Factor],0,0,1)*-2</f>
        <v>-10</v>
      </c>
      <c r="Q7379">
        <f ca="1">_xlfn.XLOOKUP(CaseTbl[[#This Row],[caseorigincodename]], CaseSources[Source],CaseSources[Factor],0,0,1)*2</f>
        <v>18</v>
      </c>
      <c r="R7379">
        <f ca="1">_xlfn.XLOOKUP(CaseTbl[[#This Row],[ProductSeq]],ProductTbl[ProductSeq],ProductTbl[Factor],0,1,1)*3</f>
        <v>30</v>
      </c>
      <c r="S7379">
        <f ca="1">_xlfn.XLOOKUP(CaseTbl[[#This Row],[subjectidname]],CaseSubjects[Subject],CaseSubjects[Factor],,0,1)*5</f>
        <v>25</v>
      </c>
      <c r="T7379">
        <f ca="1">SUM(CaseTbl[[#This Row],[DoNotImport-Owners]:[DoNotImport-Subjects]])-(10*CaseTbl[[#This Row],[DoNotImport-GrowthIndex]])</f>
        <v>60.378999999999998</v>
      </c>
      <c r="U7379" t="b">
        <f ca="1">IF(1-_xlfn.PERCENTRANK.INC(CaseTbl[DoNotImport-SumOfFactorsWithoutQueue],CaseTbl[[#This Row],[DoNotImport-SumOfFactorsWithoutQueue]]) &gt;= EscalationPct, TRUE,FALSE)</f>
        <v>0</v>
      </c>
      <c r="V7379" t="str">
        <f ca="1">IF(CaseTbl[[#This Row],[IsEscalated]],_xlfn.XLOOKUP(RAND()-(CaseTbl[[#This Row],[DoNotImport-GrowthIndex]]*0.05),CaseQueues[DistributionAccumulation],CaseQueues[Queue],0,1,1),"")</f>
        <v/>
      </c>
      <c r="W7379" t="str" cm="1">
        <f t="array" aca="1" ref="W7379" ca="1">IF(CaseTbl[[#This Row],[IsEscalated]],_xlfn.XLOOKUP(CaseTbl[[#This Row],[Queue]],CaseQueues[Queue],CaseQueues[Factor]*CaseTbl[[#This Row],[prioritycode]]*20,,0,1),"")</f>
        <v/>
      </c>
      <c r="X73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7379" s="48">
        <f ca="1">IF(CaseTbl[[#This Row],[Created On]]+(CaseTbl[[#This Row],[MinutesOpen]]/1440) &gt;ImportDateTime,"",CaseTbl[[#This Row],[Created On]]+(CaseTbl[[#This Row],[MinutesOpen]]/1440))</f>
        <v>44359.295824252215</v>
      </c>
      <c r="Z73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79">
        <f ca="1">IF(ISNONTEXT(CaseTbl[[#This Row],[CompletedOn]]),0,1)</f>
        <v>0</v>
      </c>
      <c r="AC7379" t="str">
        <f ca="1">IF(ISNONTEXT(CaseTbl[[#This Row],[CompletedOn]]), "Resolved","Active")</f>
        <v>Resolved</v>
      </c>
      <c r="AD7379">
        <f ca="1">IF(ISNONTEXT(CaseTbl[[#This Row],[CompletedOn]]),5,1)</f>
        <v>5</v>
      </c>
      <c r="AE7379" t="str">
        <f ca="1">IF(ISNONTEXT(CaseTbl[[#This Row],[CompletedOn]]),"Problem Solved","In Progress")</f>
        <v>Problem Solved</v>
      </c>
      <c r="AF73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79" t="str">
        <f ca="1">_xlfn.XLOOKUP(CaseTbl[[#This Row],[customersatisfactioncode]],CustomerSat[Factor],CustomerSat[CustomerSatisfaction],0,1,1)</f>
        <v>Satisfied</v>
      </c>
    </row>
    <row r="7380" spans="1:33" x14ac:dyDescent="0.4">
      <c r="A7380">
        <v>17378</v>
      </c>
      <c r="B7380">
        <f>1-ROW()/ROWS(CaseTbl[])</f>
        <v>0.26200000000000001</v>
      </c>
      <c r="C7380" s="42">
        <f t="shared" si="115"/>
        <v>-817269.65923065587</v>
      </c>
      <c r="D7380">
        <f>ROUND(CaseTbl[[#This Row],[DateDiff-Minutes]]/1440,0)</f>
        <v>-568</v>
      </c>
      <c r="E7380" s="48">
        <f>ImportDateTime+(CaseTbl[[#This Row],[DateDiff-Minutes]]/1440)</f>
        <v>44359.159958867604</v>
      </c>
      <c r="F7380">
        <f ca="1">_xlfn.XLOOKUP(RAND()+(0.1*CaseTbl[[#This Row],[DoNotImport-GrowthIndex]]),OwnerTbl[Case Distribution Accumulation %],OwnerTbl[SystemUserSeq],9999,-1,1)</f>
        <v>6</v>
      </c>
      <c r="G7380">
        <f ca="1">_xlfn.XLOOKUP(RAND()*100,AccountTbl[DistributionAccumulation],AccountTbl[AccountSeq],0,1,1)</f>
        <v>1055</v>
      </c>
      <c r="H7380">
        <v>1</v>
      </c>
      <c r="I7380" t="str">
        <f ca="1">_xlfn.XLOOKUP(RAND(),CaseSources[DistributionAccumulation],CaseSources[Source],,1,1)</f>
        <v>IoT</v>
      </c>
      <c r="J7380" t="str">
        <f ca="1">_xlfn.XLOOKUP(RAND(),CaseTypes[DistributionAccumulation],CaseTypes[Type],,1,1)</f>
        <v>Problem</v>
      </c>
      <c r="K7380">
        <f ca="1">_xlfn.XLOOKUP(RAND(),CasePriorityCodes[DistributionAccumulation],CasePriorityCodes[Factor],,1,1)</f>
        <v>2</v>
      </c>
      <c r="L7380" t="str">
        <f ca="1">_xlfn.XLOOKUP(CaseTbl[[#This Row],[prioritycode]],CasePriorityCodes[Factor],CasePriorityCodes[Priority],,1,1)</f>
        <v>Normal</v>
      </c>
      <c r="M7380">
        <f ca="1">_xlfn.XLOOKUP((RAND()*100)-(5*CaseTbl[[#This Row],[DoNotImport-GrowthIndex]]),ProductTbl[DistributionAccumulation],ProductTbl[ProductSeq],0,1,1)</f>
        <v>1</v>
      </c>
      <c r="N7380" t="str">
        <f ca="1">_xlfn.XLOOKUP(CaseTbl[[#This Row],[ProductSeq]],ProductTbl[ProductSeq],ProductTbl[Product],0,1,1)</f>
        <v>Ice Machine</v>
      </c>
      <c r="O7380" t="str">
        <f ca="1">_xlfn.XLOOKUP(RAND(),CaseSubjects[DistributionAccumulation],CaseSubjects[Subject],0,1,1)</f>
        <v>Shipping Question</v>
      </c>
      <c r="P7380">
        <f ca="1">_xlfn.XLOOKUP(CaseTbl[[#This Row],[SystemUserSeq]],OwnerTbl[SystemUserSeq],OwnerTbl[Factor],0,0,1)*-2</f>
        <v>-20</v>
      </c>
      <c r="Q7380">
        <f ca="1">_xlfn.XLOOKUP(CaseTbl[[#This Row],[caseorigincodename]], CaseSources[Source],CaseSources[Factor],0,0,1)*2</f>
        <v>20</v>
      </c>
      <c r="R7380">
        <f ca="1">_xlfn.XLOOKUP(CaseTbl[[#This Row],[ProductSeq]],ProductTbl[ProductSeq],ProductTbl[Factor],0,1,1)*3</f>
        <v>30</v>
      </c>
      <c r="S7380">
        <f ca="1">_xlfn.XLOOKUP(CaseTbl[[#This Row],[subjectidname]],CaseSubjects[Subject],CaseSubjects[Factor],,0,1)*5</f>
        <v>35</v>
      </c>
      <c r="T7380">
        <f ca="1">SUM(CaseTbl[[#This Row],[DoNotImport-Owners]:[DoNotImport-Subjects]])-(10*CaseTbl[[#This Row],[DoNotImport-GrowthIndex]])</f>
        <v>62.38</v>
      </c>
      <c r="U7380" t="b">
        <f ca="1">IF(1-_xlfn.PERCENTRANK.INC(CaseTbl[DoNotImport-SumOfFactorsWithoutQueue],CaseTbl[[#This Row],[DoNotImport-SumOfFactorsWithoutQueue]]) &gt;= EscalationPct, TRUE,FALSE)</f>
        <v>0</v>
      </c>
      <c r="V7380" t="str">
        <f ca="1">IF(CaseTbl[[#This Row],[IsEscalated]],_xlfn.XLOOKUP(RAND()-(CaseTbl[[#This Row],[DoNotImport-GrowthIndex]]*0.05),CaseQueues[DistributionAccumulation],CaseQueues[Queue],0,1,1),"")</f>
        <v/>
      </c>
      <c r="W7380" t="str" cm="1">
        <f t="array" aca="1" ref="W7380" ca="1">IF(CaseTbl[[#This Row],[IsEscalated]],_xlfn.XLOOKUP(CaseTbl[[#This Row],[Queue]],CaseQueues[Queue],CaseQueues[Factor]*CaseTbl[[#This Row],[prioritycode]]*20,,0,1),"")</f>
        <v/>
      </c>
      <c r="X73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380" s="48">
        <f ca="1">IF(CaseTbl[[#This Row],[Created On]]+(CaseTbl[[#This Row],[MinutesOpen]]/1440) &gt;ImportDateTime,"",CaseTbl[[#This Row],[Created On]]+(CaseTbl[[#This Row],[MinutesOpen]]/1440))</f>
        <v>44359.198153312049</v>
      </c>
      <c r="Z73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80">
        <f ca="1">IF(ISNONTEXT(CaseTbl[[#This Row],[CompletedOn]]),0,1)</f>
        <v>0</v>
      </c>
      <c r="AC7380" t="str">
        <f ca="1">IF(ISNONTEXT(CaseTbl[[#This Row],[CompletedOn]]), "Resolved","Active")</f>
        <v>Resolved</v>
      </c>
      <c r="AD7380">
        <f ca="1">IF(ISNONTEXT(CaseTbl[[#This Row],[CompletedOn]]),5,1)</f>
        <v>5</v>
      </c>
      <c r="AE7380" t="str">
        <f ca="1">IF(ISNONTEXT(CaseTbl[[#This Row],[CompletedOn]]),"Problem Solved","In Progress")</f>
        <v>Problem Solved</v>
      </c>
      <c r="AF73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80" t="str">
        <f ca="1">_xlfn.XLOOKUP(CaseTbl[[#This Row],[customersatisfactioncode]],CustomerSat[Factor],CustomerSat[CustomerSatisfaction],0,1,1)</f>
        <v>Satisfied</v>
      </c>
    </row>
    <row r="7381" spans="1:33" x14ac:dyDescent="0.4">
      <c r="A7381">
        <v>17379</v>
      </c>
      <c r="B7381">
        <f>1-ROW()/ROWS(CaseTbl[])</f>
        <v>0.26190000000000002</v>
      </c>
      <c r="C7381" s="42">
        <f t="shared" si="115"/>
        <v>-817417.31538450206</v>
      </c>
      <c r="D7381">
        <f>ROUND(CaseTbl[[#This Row],[DateDiff-Minutes]]/1440,0)</f>
        <v>-568</v>
      </c>
      <c r="E7381" s="48">
        <f>ImportDateTime+(CaseTbl[[#This Row],[DateDiff-Minutes]]/1440)</f>
        <v>44359.057419871875</v>
      </c>
      <c r="F7381">
        <f ca="1">_xlfn.XLOOKUP(RAND()+(0.1*CaseTbl[[#This Row],[DoNotImport-GrowthIndex]]),OwnerTbl[Case Distribution Accumulation %],OwnerTbl[SystemUserSeq],9999,-1,1)</f>
        <v>16</v>
      </c>
      <c r="G7381">
        <f ca="1">_xlfn.XLOOKUP(RAND()*100,AccountTbl[DistributionAccumulation],AccountTbl[AccountSeq],0,1,1)</f>
        <v>1016</v>
      </c>
      <c r="H7381">
        <v>1</v>
      </c>
      <c r="I7381" t="str">
        <f ca="1">_xlfn.XLOOKUP(RAND(),CaseSources[DistributionAccumulation],CaseSources[Source],,1,1)</f>
        <v>Web</v>
      </c>
      <c r="J7381" t="str">
        <f ca="1">_xlfn.XLOOKUP(RAND(),CaseTypes[DistributionAccumulation],CaseTypes[Type],,1,1)</f>
        <v>Problem</v>
      </c>
      <c r="K7381">
        <f ca="1">_xlfn.XLOOKUP(RAND(),CasePriorityCodes[DistributionAccumulation],CasePriorityCodes[Factor],,1,1)</f>
        <v>3</v>
      </c>
      <c r="L7381" t="str">
        <f ca="1">_xlfn.XLOOKUP(CaseTbl[[#This Row],[prioritycode]],CasePriorityCodes[Factor],CasePriorityCodes[Priority],,1,1)</f>
        <v>High</v>
      </c>
      <c r="M7381">
        <f ca="1">_xlfn.XLOOKUP((RAND()*100)-(5*CaseTbl[[#This Row],[DoNotImport-GrowthIndex]]),ProductTbl[DistributionAccumulation],ProductTbl[ProductSeq],0,1,1)</f>
        <v>8</v>
      </c>
      <c r="N7381" t="str">
        <f ca="1">_xlfn.XLOOKUP(CaseTbl[[#This Row],[ProductSeq]],ProductTbl[ProductSeq],ProductTbl[Product],0,1,1)</f>
        <v>Café Grande Espresso Machine</v>
      </c>
      <c r="O7381" t="str">
        <f ca="1">_xlfn.XLOOKUP(RAND(),CaseSubjects[DistributionAccumulation],CaseSubjects[Subject],0,1,1)</f>
        <v>Login Question</v>
      </c>
      <c r="P7381">
        <f ca="1">_xlfn.XLOOKUP(CaseTbl[[#This Row],[SystemUserSeq]],OwnerTbl[SystemUserSeq],OwnerTbl[Factor],0,0,1)*-2</f>
        <v>-10</v>
      </c>
      <c r="Q7381">
        <f ca="1">_xlfn.XLOOKUP(CaseTbl[[#This Row],[caseorigincodename]], CaseSources[Source],CaseSources[Factor],0,0,1)*2</f>
        <v>18</v>
      </c>
      <c r="R7381">
        <f ca="1">_xlfn.XLOOKUP(CaseTbl[[#This Row],[ProductSeq]],ProductTbl[ProductSeq],ProductTbl[Factor],0,1,1)*3</f>
        <v>15</v>
      </c>
      <c r="S7381">
        <f ca="1">_xlfn.XLOOKUP(CaseTbl[[#This Row],[subjectidname]],CaseSubjects[Subject],CaseSubjects[Factor],,0,1)*5</f>
        <v>45</v>
      </c>
      <c r="T7381">
        <f ca="1">SUM(CaseTbl[[#This Row],[DoNotImport-Owners]:[DoNotImport-Subjects]])-(10*CaseTbl[[#This Row],[DoNotImport-GrowthIndex]])</f>
        <v>65.381</v>
      </c>
      <c r="U7381" t="b">
        <f ca="1">IF(1-_xlfn.PERCENTRANK.INC(CaseTbl[DoNotImport-SumOfFactorsWithoutQueue],CaseTbl[[#This Row],[DoNotImport-SumOfFactorsWithoutQueue]]) &gt;= EscalationPct, TRUE,FALSE)</f>
        <v>0</v>
      </c>
      <c r="V7381" t="str">
        <f ca="1">IF(CaseTbl[[#This Row],[IsEscalated]],_xlfn.XLOOKUP(RAND()-(CaseTbl[[#This Row],[DoNotImport-GrowthIndex]]*0.05),CaseQueues[DistributionAccumulation],CaseQueues[Queue],0,1,1),"")</f>
        <v/>
      </c>
      <c r="W7381" t="str" cm="1">
        <f t="array" aca="1" ref="W7381" ca="1">IF(CaseTbl[[#This Row],[IsEscalated]],_xlfn.XLOOKUP(CaseTbl[[#This Row],[Queue]],CaseQueues[Queue],CaseQueues[Factor]*CaseTbl[[#This Row],[prioritycode]]*20,,0,1),"")</f>
        <v/>
      </c>
      <c r="X73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7381" s="48">
        <f ca="1">IF(CaseTbl[[#This Row],[Created On]]+(CaseTbl[[#This Row],[MinutesOpen]]/1440) &gt;ImportDateTime,"",CaseTbl[[#This Row],[Created On]]+(CaseTbl[[#This Row],[MinutesOpen]]/1440))</f>
        <v>44359.094225427434</v>
      </c>
      <c r="Z73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81">
        <f ca="1">IF(ISNONTEXT(CaseTbl[[#This Row],[CompletedOn]]),0,1)</f>
        <v>0</v>
      </c>
      <c r="AC7381" t="str">
        <f ca="1">IF(ISNONTEXT(CaseTbl[[#This Row],[CompletedOn]]), "Resolved","Active")</f>
        <v>Resolved</v>
      </c>
      <c r="AD7381">
        <f ca="1">IF(ISNONTEXT(CaseTbl[[#This Row],[CompletedOn]]),5,1)</f>
        <v>5</v>
      </c>
      <c r="AE7381" t="str">
        <f ca="1">IF(ISNONTEXT(CaseTbl[[#This Row],[CompletedOn]]),"Problem Solved","In Progress")</f>
        <v>Problem Solved</v>
      </c>
      <c r="AF73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81" t="str">
        <f ca="1">_xlfn.XLOOKUP(CaseTbl[[#This Row],[customersatisfactioncode]],CustomerSat[Factor],CustomerSat[CustomerSatisfaction],0,1,1)</f>
        <v>Satisfied</v>
      </c>
    </row>
    <row r="7382" spans="1:33" x14ac:dyDescent="0.4">
      <c r="A7382">
        <v>17380</v>
      </c>
      <c r="B7382">
        <f>1-ROW()/ROWS(CaseTbl[])</f>
        <v>0.26180000000000003</v>
      </c>
      <c r="C7382" s="42">
        <f t="shared" si="115"/>
        <v>-817564.98153834813</v>
      </c>
      <c r="D7382">
        <f>ROUND(CaseTbl[[#This Row],[DateDiff-Minutes]]/1440,0)</f>
        <v>-568</v>
      </c>
      <c r="E7382" s="48">
        <f>ImportDateTime+(CaseTbl[[#This Row],[DateDiff-Minutes]]/1440)</f>
        <v>44358.954873931703</v>
      </c>
      <c r="F7382">
        <f ca="1">_xlfn.XLOOKUP(RAND()+(0.1*CaseTbl[[#This Row],[DoNotImport-GrowthIndex]]),OwnerTbl[Case Distribution Accumulation %],OwnerTbl[SystemUserSeq],9999,-1,1)</f>
        <v>20</v>
      </c>
      <c r="G7382">
        <f ca="1">_xlfn.XLOOKUP(RAND()*100,AccountTbl[DistributionAccumulation],AccountTbl[AccountSeq],0,1,1)</f>
        <v>1007</v>
      </c>
      <c r="H7382">
        <v>1</v>
      </c>
      <c r="I7382" t="str">
        <f ca="1">_xlfn.XLOOKUP(RAND(),CaseSources[DistributionAccumulation],CaseSources[Source],,1,1)</f>
        <v>Web</v>
      </c>
      <c r="J7382" t="str">
        <f ca="1">_xlfn.XLOOKUP(RAND(),CaseTypes[DistributionAccumulation],CaseTypes[Type],,1,1)</f>
        <v>Problem</v>
      </c>
      <c r="K7382">
        <f ca="1">_xlfn.XLOOKUP(RAND(),CasePriorityCodes[DistributionAccumulation],CasePriorityCodes[Factor],,1,1)</f>
        <v>2</v>
      </c>
      <c r="L7382" t="str">
        <f ca="1">_xlfn.XLOOKUP(CaseTbl[[#This Row],[prioritycode]],CasePriorityCodes[Factor],CasePriorityCodes[Priority],,1,1)</f>
        <v>Normal</v>
      </c>
      <c r="M7382">
        <f ca="1">_xlfn.XLOOKUP((RAND()*100)-(5*CaseTbl[[#This Row],[DoNotImport-GrowthIndex]]),ProductTbl[DistributionAccumulation],ProductTbl[ProductSeq],0,1,1)</f>
        <v>8</v>
      </c>
      <c r="N7382" t="str">
        <f ca="1">_xlfn.XLOOKUP(CaseTbl[[#This Row],[ProductSeq]],ProductTbl[ProductSeq],ProductTbl[Product],0,1,1)</f>
        <v>Café Grande Espresso Machine</v>
      </c>
      <c r="O7382" t="str">
        <f ca="1">_xlfn.XLOOKUP(RAND(),CaseSubjects[DistributionAccumulation],CaseSubjects[Subject],0,1,1)</f>
        <v>General</v>
      </c>
      <c r="P7382">
        <f ca="1">_xlfn.XLOOKUP(CaseTbl[[#This Row],[SystemUserSeq]],OwnerTbl[SystemUserSeq],OwnerTbl[Factor],0,0,1)*-2</f>
        <v>-10</v>
      </c>
      <c r="Q7382">
        <f ca="1">_xlfn.XLOOKUP(CaseTbl[[#This Row],[caseorigincodename]], CaseSources[Source],CaseSources[Factor],0,0,1)*2</f>
        <v>18</v>
      </c>
      <c r="R7382">
        <f ca="1">_xlfn.XLOOKUP(CaseTbl[[#This Row],[ProductSeq]],ProductTbl[ProductSeq],ProductTbl[Factor],0,1,1)*3</f>
        <v>15</v>
      </c>
      <c r="S7382">
        <f ca="1">_xlfn.XLOOKUP(CaseTbl[[#This Row],[subjectidname]],CaseSubjects[Subject],CaseSubjects[Factor],,0,1)*5</f>
        <v>35</v>
      </c>
      <c r="T7382">
        <f ca="1">SUM(CaseTbl[[#This Row],[DoNotImport-Owners]:[DoNotImport-Subjects]])-(10*CaseTbl[[#This Row],[DoNotImport-GrowthIndex]])</f>
        <v>55.381999999999998</v>
      </c>
      <c r="U7382" t="b">
        <f ca="1">IF(1-_xlfn.PERCENTRANK.INC(CaseTbl[DoNotImport-SumOfFactorsWithoutQueue],CaseTbl[[#This Row],[DoNotImport-SumOfFactorsWithoutQueue]]) &gt;= EscalationPct, TRUE,FALSE)</f>
        <v>0</v>
      </c>
      <c r="V7382" t="str">
        <f ca="1">IF(CaseTbl[[#This Row],[IsEscalated]],_xlfn.XLOOKUP(RAND()-(CaseTbl[[#This Row],[DoNotImport-GrowthIndex]]*0.05),CaseQueues[DistributionAccumulation],CaseQueues[Queue],0,1,1),"")</f>
        <v/>
      </c>
      <c r="W7382" t="str" cm="1">
        <f t="array" aca="1" ref="W7382" ca="1">IF(CaseTbl[[#This Row],[IsEscalated]],_xlfn.XLOOKUP(CaseTbl[[#This Row],[Queue]],CaseQueues[Queue],CaseQueues[Factor]*CaseTbl[[#This Row],[prioritycode]]*20,,0,1),"")</f>
        <v/>
      </c>
      <c r="X73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7382" s="48">
        <f ca="1">IF(CaseTbl[[#This Row],[Created On]]+(CaseTbl[[#This Row],[MinutesOpen]]/1440) &gt;ImportDateTime,"",CaseTbl[[#This Row],[Created On]]+(CaseTbl[[#This Row],[MinutesOpen]]/1440))</f>
        <v>44358.988207265036</v>
      </c>
      <c r="Z73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82">
        <f ca="1">IF(ISNONTEXT(CaseTbl[[#This Row],[CompletedOn]]),0,1)</f>
        <v>0</v>
      </c>
      <c r="AC7382" t="str">
        <f ca="1">IF(ISNONTEXT(CaseTbl[[#This Row],[CompletedOn]]), "Resolved","Active")</f>
        <v>Resolved</v>
      </c>
      <c r="AD7382">
        <f ca="1">IF(ISNONTEXT(CaseTbl[[#This Row],[CompletedOn]]),5,1)</f>
        <v>5</v>
      </c>
      <c r="AE7382" t="str">
        <f ca="1">IF(ISNONTEXT(CaseTbl[[#This Row],[CompletedOn]]),"Problem Solved","In Progress")</f>
        <v>Problem Solved</v>
      </c>
      <c r="AF73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382" t="str">
        <f ca="1">_xlfn.XLOOKUP(CaseTbl[[#This Row],[customersatisfactioncode]],CustomerSat[Factor],CustomerSat[CustomerSatisfaction],0,1,1)</f>
        <v>Neutral</v>
      </c>
    </row>
    <row r="7383" spans="1:33" x14ac:dyDescent="0.4">
      <c r="A7383">
        <v>17381</v>
      </c>
      <c r="B7383">
        <f>1-ROW()/ROWS(CaseTbl[])</f>
        <v>0.26170000000000004</v>
      </c>
      <c r="C7383" s="42">
        <f t="shared" si="115"/>
        <v>-817712.65769219422</v>
      </c>
      <c r="D7383">
        <f>ROUND(CaseTbl[[#This Row],[DateDiff-Minutes]]/1440,0)</f>
        <v>-568</v>
      </c>
      <c r="E7383" s="48">
        <f>ImportDateTime+(CaseTbl[[#This Row],[DateDiff-Minutes]]/1440)</f>
        <v>44358.852321047088</v>
      </c>
      <c r="F7383">
        <f ca="1">_xlfn.XLOOKUP(RAND()+(0.1*CaseTbl[[#This Row],[DoNotImport-GrowthIndex]]),OwnerTbl[Case Distribution Accumulation %],OwnerTbl[SystemUserSeq],9999,-1,1)</f>
        <v>15</v>
      </c>
      <c r="G7383">
        <f ca="1">_xlfn.XLOOKUP(RAND()*100,AccountTbl[DistributionAccumulation],AccountTbl[AccountSeq],0,1,1)</f>
        <v>1002</v>
      </c>
      <c r="H7383">
        <v>1</v>
      </c>
      <c r="I7383" t="str">
        <f ca="1">_xlfn.XLOOKUP(RAND(),CaseSources[DistributionAccumulation],CaseSources[Source],,1,1)</f>
        <v>IoT</v>
      </c>
      <c r="J7383" t="str">
        <f ca="1">_xlfn.XLOOKUP(RAND(),CaseTypes[DistributionAccumulation],CaseTypes[Type],,1,1)</f>
        <v>Question</v>
      </c>
      <c r="K7383">
        <f ca="1">_xlfn.XLOOKUP(RAND(),CasePriorityCodes[DistributionAccumulation],CasePriorityCodes[Factor],,1,1)</f>
        <v>3</v>
      </c>
      <c r="L7383" t="str">
        <f ca="1">_xlfn.XLOOKUP(CaseTbl[[#This Row],[prioritycode]],CasePriorityCodes[Factor],CasePriorityCodes[Priority],,1,1)</f>
        <v>High</v>
      </c>
      <c r="M7383">
        <f ca="1">_xlfn.XLOOKUP((RAND()*100)-(5*CaseTbl[[#This Row],[DoNotImport-GrowthIndex]]),ProductTbl[DistributionAccumulation],ProductTbl[ProductSeq],0,1,1)</f>
        <v>1</v>
      </c>
      <c r="N7383" t="str">
        <f ca="1">_xlfn.XLOOKUP(CaseTbl[[#This Row],[ProductSeq]],ProductTbl[ProductSeq],ProductTbl[Product],0,1,1)</f>
        <v>Ice Machine</v>
      </c>
      <c r="O7383" t="str">
        <f ca="1">_xlfn.XLOOKUP(RAND(),CaseSubjects[DistributionAccumulation],CaseSubjects[Subject],0,1,1)</f>
        <v>General</v>
      </c>
      <c r="P7383">
        <f ca="1">_xlfn.XLOOKUP(CaseTbl[[#This Row],[SystemUserSeq]],OwnerTbl[SystemUserSeq],OwnerTbl[Factor],0,0,1)*-2</f>
        <v>-10</v>
      </c>
      <c r="Q7383">
        <f ca="1">_xlfn.XLOOKUP(CaseTbl[[#This Row],[caseorigincodename]], CaseSources[Source],CaseSources[Factor],0,0,1)*2</f>
        <v>20</v>
      </c>
      <c r="R7383">
        <f ca="1">_xlfn.XLOOKUP(CaseTbl[[#This Row],[ProductSeq]],ProductTbl[ProductSeq],ProductTbl[Factor],0,1,1)*3</f>
        <v>30</v>
      </c>
      <c r="S7383">
        <f ca="1">_xlfn.XLOOKUP(CaseTbl[[#This Row],[subjectidname]],CaseSubjects[Subject],CaseSubjects[Factor],,0,1)*5</f>
        <v>35</v>
      </c>
      <c r="T7383">
        <f ca="1">SUM(CaseTbl[[#This Row],[DoNotImport-Owners]:[DoNotImport-Subjects]])-(10*CaseTbl[[#This Row],[DoNotImport-GrowthIndex]])</f>
        <v>72.382999999999996</v>
      </c>
      <c r="U7383" t="b">
        <f ca="1">IF(1-_xlfn.PERCENTRANK.INC(CaseTbl[DoNotImport-SumOfFactorsWithoutQueue],CaseTbl[[#This Row],[DoNotImport-SumOfFactorsWithoutQueue]]) &gt;= EscalationPct, TRUE,FALSE)</f>
        <v>0</v>
      </c>
      <c r="V7383" t="str">
        <f ca="1">IF(CaseTbl[[#This Row],[IsEscalated]],_xlfn.XLOOKUP(RAND()-(CaseTbl[[#This Row],[DoNotImport-GrowthIndex]]*0.05),CaseQueues[DistributionAccumulation],CaseQueues[Queue],0,1,1),"")</f>
        <v/>
      </c>
      <c r="W7383" t="str" cm="1">
        <f t="array" aca="1" ref="W7383" ca="1">IF(CaseTbl[[#This Row],[IsEscalated]],_xlfn.XLOOKUP(CaseTbl[[#This Row],[Queue]],CaseQueues[Queue],CaseQueues[Factor]*CaseTbl[[#This Row],[prioritycode]]*20,,0,1),"")</f>
        <v/>
      </c>
      <c r="X73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7383" s="48">
        <f ca="1">IF(CaseTbl[[#This Row],[Created On]]+(CaseTbl[[#This Row],[MinutesOpen]]/1440) &gt;ImportDateTime,"",CaseTbl[[#This Row],[Created On]]+(CaseTbl[[#This Row],[MinutesOpen]]/1440))</f>
        <v>44358.893987713753</v>
      </c>
      <c r="Z73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83">
        <f ca="1">IF(ISNONTEXT(CaseTbl[[#This Row],[CompletedOn]]),0,1)</f>
        <v>0</v>
      </c>
      <c r="AC7383" t="str">
        <f ca="1">IF(ISNONTEXT(CaseTbl[[#This Row],[CompletedOn]]), "Resolved","Active")</f>
        <v>Resolved</v>
      </c>
      <c r="AD7383">
        <f ca="1">IF(ISNONTEXT(CaseTbl[[#This Row],[CompletedOn]]),5,1)</f>
        <v>5</v>
      </c>
      <c r="AE7383" t="str">
        <f ca="1">IF(ISNONTEXT(CaseTbl[[#This Row],[CompletedOn]]),"Problem Solved","In Progress")</f>
        <v>Problem Solved</v>
      </c>
      <c r="AF73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83" t="str">
        <f ca="1">_xlfn.XLOOKUP(CaseTbl[[#This Row],[customersatisfactioncode]],CustomerSat[Factor],CustomerSat[CustomerSatisfaction],0,1,1)</f>
        <v>Satisfied</v>
      </c>
    </row>
    <row r="7384" spans="1:33" x14ac:dyDescent="0.4">
      <c r="A7384">
        <v>17382</v>
      </c>
      <c r="B7384">
        <f>1-ROW()/ROWS(CaseTbl[])</f>
        <v>0.26160000000000005</v>
      </c>
      <c r="C7384" s="42">
        <f t="shared" si="115"/>
        <v>-817860.34384604031</v>
      </c>
      <c r="D7384">
        <f>ROUND(CaseTbl[[#This Row],[DateDiff-Minutes]]/1440,0)</f>
        <v>-568</v>
      </c>
      <c r="E7384" s="48">
        <f>ImportDateTime+(CaseTbl[[#This Row],[DateDiff-Minutes]]/1440)</f>
        <v>44358.74976121803</v>
      </c>
      <c r="F7384">
        <f ca="1">_xlfn.XLOOKUP(RAND()+(0.1*CaseTbl[[#This Row],[DoNotImport-GrowthIndex]]),OwnerTbl[Case Distribution Accumulation %],OwnerTbl[SystemUserSeq],9999,-1,1)</f>
        <v>19</v>
      </c>
      <c r="G7384">
        <f ca="1">_xlfn.XLOOKUP(RAND()*100,AccountTbl[DistributionAccumulation],AccountTbl[AccountSeq],0,1,1)</f>
        <v>1076</v>
      </c>
      <c r="H7384">
        <v>1</v>
      </c>
      <c r="I7384" t="str">
        <f ca="1">_xlfn.XLOOKUP(RAND(),CaseSources[DistributionAccumulation],CaseSources[Source],,1,1)</f>
        <v>IoT</v>
      </c>
      <c r="J7384" t="str">
        <f ca="1">_xlfn.XLOOKUP(RAND(),CaseTypes[DistributionAccumulation],CaseTypes[Type],,1,1)</f>
        <v>Problem</v>
      </c>
      <c r="K7384">
        <f ca="1">_xlfn.XLOOKUP(RAND(),CasePriorityCodes[DistributionAccumulation],CasePriorityCodes[Factor],,1,1)</f>
        <v>1</v>
      </c>
      <c r="L7384" t="str">
        <f ca="1">_xlfn.XLOOKUP(CaseTbl[[#This Row],[prioritycode]],CasePriorityCodes[Factor],CasePriorityCodes[Priority],,1,1)</f>
        <v>Low</v>
      </c>
      <c r="M7384">
        <f ca="1">_xlfn.XLOOKUP((RAND()*100)-(5*CaseTbl[[#This Row],[DoNotImport-GrowthIndex]]),ProductTbl[DistributionAccumulation],ProductTbl[ProductSeq],0,1,1)</f>
        <v>8</v>
      </c>
      <c r="N7384" t="str">
        <f ca="1">_xlfn.XLOOKUP(CaseTbl[[#This Row],[ProductSeq]],ProductTbl[ProductSeq],ProductTbl[Product],0,1,1)</f>
        <v>Café Grande Espresso Machine</v>
      </c>
      <c r="O7384" t="str">
        <f ca="1">_xlfn.XLOOKUP(RAND(),CaseSubjects[DistributionAccumulation],CaseSubjects[Subject],0,1,1)</f>
        <v>Login Question</v>
      </c>
      <c r="P7384">
        <f ca="1">_xlfn.XLOOKUP(CaseTbl[[#This Row],[SystemUserSeq]],OwnerTbl[SystemUserSeq],OwnerTbl[Factor],0,0,1)*-2</f>
        <v>-24</v>
      </c>
      <c r="Q7384">
        <f ca="1">_xlfn.XLOOKUP(CaseTbl[[#This Row],[caseorigincodename]], CaseSources[Source],CaseSources[Factor],0,0,1)*2</f>
        <v>20</v>
      </c>
      <c r="R7384">
        <f ca="1">_xlfn.XLOOKUP(CaseTbl[[#This Row],[ProductSeq]],ProductTbl[ProductSeq],ProductTbl[Factor],0,1,1)*3</f>
        <v>15</v>
      </c>
      <c r="S7384">
        <f ca="1">_xlfn.XLOOKUP(CaseTbl[[#This Row],[subjectidname]],CaseSubjects[Subject],CaseSubjects[Factor],,0,1)*5</f>
        <v>45</v>
      </c>
      <c r="T7384">
        <f ca="1">SUM(CaseTbl[[#This Row],[DoNotImport-Owners]:[DoNotImport-Subjects]])-(10*CaseTbl[[#This Row],[DoNotImport-GrowthIndex]])</f>
        <v>53.384</v>
      </c>
      <c r="U7384" t="b">
        <f ca="1">IF(1-_xlfn.PERCENTRANK.INC(CaseTbl[DoNotImport-SumOfFactorsWithoutQueue],CaseTbl[[#This Row],[DoNotImport-SumOfFactorsWithoutQueue]]) &gt;= EscalationPct, TRUE,FALSE)</f>
        <v>0</v>
      </c>
      <c r="V7384" t="str">
        <f ca="1">IF(CaseTbl[[#This Row],[IsEscalated]],_xlfn.XLOOKUP(RAND()-(CaseTbl[[#This Row],[DoNotImport-GrowthIndex]]*0.05),CaseQueues[DistributionAccumulation],CaseQueues[Queue],0,1,1),"")</f>
        <v/>
      </c>
      <c r="W7384" t="str" cm="1">
        <f t="array" aca="1" ref="W7384" ca="1">IF(CaseTbl[[#This Row],[IsEscalated]],_xlfn.XLOOKUP(CaseTbl[[#This Row],[Queue]],CaseQueues[Queue],CaseQueues[Factor]*CaseTbl[[#This Row],[prioritycode]]*20,,0,1),"")</f>
        <v/>
      </c>
      <c r="X73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7384" s="48">
        <f ca="1">IF(CaseTbl[[#This Row],[Created On]]+(CaseTbl[[#This Row],[MinutesOpen]]/1440) &gt;ImportDateTime,"",CaseTbl[[#This Row],[Created On]]+(CaseTbl[[#This Row],[MinutesOpen]]/1440))</f>
        <v>44358.785177884696</v>
      </c>
      <c r="Z73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84">
        <f ca="1">IF(ISNONTEXT(CaseTbl[[#This Row],[CompletedOn]]),0,1)</f>
        <v>0</v>
      </c>
      <c r="AC7384" t="str">
        <f ca="1">IF(ISNONTEXT(CaseTbl[[#This Row],[CompletedOn]]), "Resolved","Active")</f>
        <v>Resolved</v>
      </c>
      <c r="AD7384">
        <f ca="1">IF(ISNONTEXT(CaseTbl[[#This Row],[CompletedOn]]),5,1)</f>
        <v>5</v>
      </c>
      <c r="AE7384" t="str">
        <f ca="1">IF(ISNONTEXT(CaseTbl[[#This Row],[CompletedOn]]),"Problem Solved","In Progress")</f>
        <v>Problem Solved</v>
      </c>
      <c r="AF73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384" t="str">
        <f ca="1">_xlfn.XLOOKUP(CaseTbl[[#This Row],[customersatisfactioncode]],CustomerSat[Factor],CustomerSat[CustomerSatisfaction],0,1,1)</f>
        <v>Neutral</v>
      </c>
    </row>
    <row r="7385" spans="1:33" x14ac:dyDescent="0.4">
      <c r="A7385">
        <v>17383</v>
      </c>
      <c r="B7385">
        <f>1-ROW()/ROWS(CaseTbl[])</f>
        <v>0.26149999999999995</v>
      </c>
      <c r="C7385" s="42">
        <f t="shared" si="115"/>
        <v>-818008.03999988642</v>
      </c>
      <c r="D7385">
        <f>ROUND(CaseTbl[[#This Row],[DateDiff-Minutes]]/1440,0)</f>
        <v>-568</v>
      </c>
      <c r="E7385" s="48">
        <f>ImportDateTime+(CaseTbl[[#This Row],[DateDiff-Minutes]]/1440)</f>
        <v>44358.647194444529</v>
      </c>
      <c r="F7385">
        <f ca="1">_xlfn.XLOOKUP(RAND()+(0.1*CaseTbl[[#This Row],[DoNotImport-GrowthIndex]]),OwnerTbl[Case Distribution Accumulation %],OwnerTbl[SystemUserSeq],9999,-1,1)</f>
        <v>6</v>
      </c>
      <c r="G7385">
        <f ca="1">_xlfn.XLOOKUP(RAND()*100,AccountTbl[DistributionAccumulation],AccountTbl[AccountSeq],0,1,1)</f>
        <v>1013</v>
      </c>
      <c r="H7385">
        <v>1</v>
      </c>
      <c r="I7385" t="str">
        <f ca="1">_xlfn.XLOOKUP(RAND(),CaseSources[DistributionAccumulation],CaseSources[Source],,1,1)</f>
        <v>Phone</v>
      </c>
      <c r="J7385" t="str">
        <f ca="1">_xlfn.XLOOKUP(RAND(),CaseTypes[DistributionAccumulation],CaseTypes[Type],,1,1)</f>
        <v>Problem</v>
      </c>
      <c r="K7385">
        <f ca="1">_xlfn.XLOOKUP(RAND(),CasePriorityCodes[DistributionAccumulation],CasePriorityCodes[Factor],,1,1)</f>
        <v>2</v>
      </c>
      <c r="L7385" t="str">
        <f ca="1">_xlfn.XLOOKUP(CaseTbl[[#This Row],[prioritycode]],CasePriorityCodes[Factor],CasePriorityCodes[Priority],,1,1)</f>
        <v>Normal</v>
      </c>
      <c r="M7385">
        <f ca="1">_xlfn.XLOOKUP((RAND()*100)-(5*CaseTbl[[#This Row],[DoNotImport-GrowthIndex]]),ProductTbl[DistributionAccumulation],ProductTbl[ProductSeq],0,1,1)</f>
        <v>9</v>
      </c>
      <c r="N7385" t="str">
        <f ca="1">_xlfn.XLOOKUP(CaseTbl[[#This Row],[ProductSeq]],ProductTbl[ProductSeq],ProductTbl[Product],0,1,1)</f>
        <v>Semiautomatic Espresso Machine</v>
      </c>
      <c r="O7385" t="str">
        <f ca="1">_xlfn.XLOOKUP(RAND(),CaseSubjects[DistributionAccumulation],CaseSubjects[Subject],0,1,1)</f>
        <v>General</v>
      </c>
      <c r="P7385">
        <f ca="1">_xlfn.XLOOKUP(CaseTbl[[#This Row],[SystemUserSeq]],OwnerTbl[SystemUserSeq],OwnerTbl[Factor],0,0,1)*-2</f>
        <v>-20</v>
      </c>
      <c r="Q7385">
        <f ca="1">_xlfn.XLOOKUP(CaseTbl[[#This Row],[caseorigincodename]], CaseSources[Source],CaseSources[Factor],0,0,1)*2</f>
        <v>18</v>
      </c>
      <c r="R7385">
        <f ca="1">_xlfn.XLOOKUP(CaseTbl[[#This Row],[ProductSeq]],ProductTbl[ProductSeq],ProductTbl[Factor],0,1,1)*3</f>
        <v>30</v>
      </c>
      <c r="S7385">
        <f ca="1">_xlfn.XLOOKUP(CaseTbl[[#This Row],[subjectidname]],CaseSubjects[Subject],CaseSubjects[Factor],,0,1)*5</f>
        <v>35</v>
      </c>
      <c r="T7385">
        <f ca="1">SUM(CaseTbl[[#This Row],[DoNotImport-Owners]:[DoNotImport-Subjects]])-(10*CaseTbl[[#This Row],[DoNotImport-GrowthIndex]])</f>
        <v>60.384999999999998</v>
      </c>
      <c r="U7385" t="b">
        <f ca="1">IF(1-_xlfn.PERCENTRANK.INC(CaseTbl[DoNotImport-SumOfFactorsWithoutQueue],CaseTbl[[#This Row],[DoNotImport-SumOfFactorsWithoutQueue]]) &gt;= EscalationPct, TRUE,FALSE)</f>
        <v>0</v>
      </c>
      <c r="V7385" t="str">
        <f ca="1">IF(CaseTbl[[#This Row],[IsEscalated]],_xlfn.XLOOKUP(RAND()-(CaseTbl[[#This Row],[DoNotImport-GrowthIndex]]*0.05),CaseQueues[DistributionAccumulation],CaseQueues[Queue],0,1,1),"")</f>
        <v/>
      </c>
      <c r="W7385" t="str" cm="1">
        <f t="array" aca="1" ref="W7385" ca="1">IF(CaseTbl[[#This Row],[IsEscalated]],_xlfn.XLOOKUP(CaseTbl[[#This Row],[Queue]],CaseQueues[Queue],CaseQueues[Factor]*CaseTbl[[#This Row],[prioritycode]]*20,,0,1),"")</f>
        <v/>
      </c>
      <c r="X73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7385" s="48">
        <f ca="1">IF(CaseTbl[[#This Row],[Created On]]+(CaseTbl[[#This Row],[MinutesOpen]]/1440) &gt;ImportDateTime,"",CaseTbl[[#This Row],[Created On]]+(CaseTbl[[#This Row],[MinutesOpen]]/1440))</f>
        <v>44358.684000000088</v>
      </c>
      <c r="Z73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85">
        <f ca="1">IF(ISNONTEXT(CaseTbl[[#This Row],[CompletedOn]]),0,1)</f>
        <v>0</v>
      </c>
      <c r="AC7385" t="str">
        <f ca="1">IF(ISNONTEXT(CaseTbl[[#This Row],[CompletedOn]]), "Resolved","Active")</f>
        <v>Resolved</v>
      </c>
      <c r="AD7385">
        <f ca="1">IF(ISNONTEXT(CaseTbl[[#This Row],[CompletedOn]]),5,1)</f>
        <v>5</v>
      </c>
      <c r="AE7385" t="str">
        <f ca="1">IF(ISNONTEXT(CaseTbl[[#This Row],[CompletedOn]]),"Problem Solved","In Progress")</f>
        <v>Problem Solved</v>
      </c>
      <c r="AF73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85" t="str">
        <f ca="1">_xlfn.XLOOKUP(CaseTbl[[#This Row],[customersatisfactioncode]],CustomerSat[Factor],CustomerSat[CustomerSatisfaction],0,1,1)</f>
        <v>Satisfied</v>
      </c>
    </row>
    <row r="7386" spans="1:33" x14ac:dyDescent="0.4">
      <c r="A7386">
        <v>17384</v>
      </c>
      <c r="B7386">
        <f>1-ROW()/ROWS(CaseTbl[])</f>
        <v>0.26139999999999997</v>
      </c>
      <c r="C7386" s="42">
        <f t="shared" si="115"/>
        <v>-818155.74615373253</v>
      </c>
      <c r="D7386">
        <f>ROUND(CaseTbl[[#This Row],[DateDiff-Minutes]]/1440,0)</f>
        <v>-568</v>
      </c>
      <c r="E7386" s="48">
        <f>ImportDateTime+(CaseTbl[[#This Row],[DateDiff-Minutes]]/1440)</f>
        <v>44358.544620726578</v>
      </c>
      <c r="F7386">
        <f ca="1">_xlfn.XLOOKUP(RAND()+(0.1*CaseTbl[[#This Row],[DoNotImport-GrowthIndex]]),OwnerTbl[Case Distribution Accumulation %],OwnerTbl[SystemUserSeq],9999,-1,1)</f>
        <v>2</v>
      </c>
      <c r="G7386">
        <f ca="1">_xlfn.XLOOKUP(RAND()*100,AccountTbl[DistributionAccumulation],AccountTbl[AccountSeq],0,1,1)</f>
        <v>1051</v>
      </c>
      <c r="H7386">
        <v>1</v>
      </c>
      <c r="I7386" t="str">
        <f ca="1">_xlfn.XLOOKUP(RAND(),CaseSources[DistributionAccumulation],CaseSources[Source],,1,1)</f>
        <v>Web</v>
      </c>
      <c r="J7386" t="str">
        <f ca="1">_xlfn.XLOOKUP(RAND(),CaseTypes[DistributionAccumulation],CaseTypes[Type],,1,1)</f>
        <v>Question</v>
      </c>
      <c r="K7386">
        <f ca="1">_xlfn.XLOOKUP(RAND(),CasePriorityCodes[DistributionAccumulation],CasePriorityCodes[Factor],,1,1)</f>
        <v>3</v>
      </c>
      <c r="L7386" t="str">
        <f ca="1">_xlfn.XLOOKUP(CaseTbl[[#This Row],[prioritycode]],CasePriorityCodes[Factor],CasePriorityCodes[Priority],,1,1)</f>
        <v>High</v>
      </c>
      <c r="M7386">
        <f ca="1">_xlfn.XLOOKUP((RAND()*100)-(5*CaseTbl[[#This Row],[DoNotImport-GrowthIndex]]),ProductTbl[DistributionAccumulation],ProductTbl[ProductSeq],0,1,1)</f>
        <v>2</v>
      </c>
      <c r="N7386" t="str">
        <f ca="1">_xlfn.XLOOKUP(CaseTbl[[#This Row],[ProductSeq]],ProductTbl[ProductSeq],ProductTbl[Product],0,1,1)</f>
        <v>Airpot Coffee Maker</v>
      </c>
      <c r="O7386" t="str">
        <f ca="1">_xlfn.XLOOKUP(RAND(),CaseSubjects[DistributionAccumulation],CaseSubjects[Subject],0,1,1)</f>
        <v>General</v>
      </c>
      <c r="P7386">
        <f ca="1">_xlfn.XLOOKUP(CaseTbl[[#This Row],[SystemUserSeq]],OwnerTbl[SystemUserSeq],OwnerTbl[Factor],0,0,1)*-2</f>
        <v>-10</v>
      </c>
      <c r="Q7386">
        <f ca="1">_xlfn.XLOOKUP(CaseTbl[[#This Row],[caseorigincodename]], CaseSources[Source],CaseSources[Factor],0,0,1)*2</f>
        <v>18</v>
      </c>
      <c r="R7386">
        <f ca="1">_xlfn.XLOOKUP(CaseTbl[[#This Row],[ProductSeq]],ProductTbl[ProductSeq],ProductTbl[Factor],0,1,1)*3</f>
        <v>15</v>
      </c>
      <c r="S7386">
        <f ca="1">_xlfn.XLOOKUP(CaseTbl[[#This Row],[subjectidname]],CaseSubjects[Subject],CaseSubjects[Factor],,0,1)*5</f>
        <v>35</v>
      </c>
      <c r="T7386">
        <f ca="1">SUM(CaseTbl[[#This Row],[DoNotImport-Owners]:[DoNotImport-Subjects]])-(10*CaseTbl[[#This Row],[DoNotImport-GrowthIndex]])</f>
        <v>55.386000000000003</v>
      </c>
      <c r="U7386" t="b">
        <f ca="1">IF(1-_xlfn.PERCENTRANK.INC(CaseTbl[DoNotImport-SumOfFactorsWithoutQueue],CaseTbl[[#This Row],[DoNotImport-SumOfFactorsWithoutQueue]]) &gt;= EscalationPct, TRUE,FALSE)</f>
        <v>0</v>
      </c>
      <c r="V7386" t="str">
        <f ca="1">IF(CaseTbl[[#This Row],[IsEscalated]],_xlfn.XLOOKUP(RAND()-(CaseTbl[[#This Row],[DoNotImport-GrowthIndex]]*0.05),CaseQueues[DistributionAccumulation],CaseQueues[Queue],0,1,1),"")</f>
        <v/>
      </c>
      <c r="W7386" t="str" cm="1">
        <f t="array" aca="1" ref="W7386" ca="1">IF(CaseTbl[[#This Row],[IsEscalated]],_xlfn.XLOOKUP(CaseTbl[[#This Row],[Queue]],CaseQueues[Queue],CaseQueues[Factor]*CaseTbl[[#This Row],[prioritycode]]*20,,0,1),"")</f>
        <v/>
      </c>
      <c r="X73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7386" s="48">
        <f ca="1">IF(CaseTbl[[#This Row],[Created On]]+(CaseTbl[[#This Row],[MinutesOpen]]/1440) &gt;ImportDateTime,"",CaseTbl[[#This Row],[Created On]]+(CaseTbl[[#This Row],[MinutesOpen]]/1440))</f>
        <v>44358.574481837692</v>
      </c>
      <c r="Z73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86">
        <f ca="1">IF(ISNONTEXT(CaseTbl[[#This Row],[CompletedOn]]),0,1)</f>
        <v>0</v>
      </c>
      <c r="AC7386" t="str">
        <f ca="1">IF(ISNONTEXT(CaseTbl[[#This Row],[CompletedOn]]), "Resolved","Active")</f>
        <v>Resolved</v>
      </c>
      <c r="AD7386">
        <f ca="1">IF(ISNONTEXT(CaseTbl[[#This Row],[CompletedOn]]),5,1)</f>
        <v>5</v>
      </c>
      <c r="AE7386" t="str">
        <f ca="1">IF(ISNONTEXT(CaseTbl[[#This Row],[CompletedOn]]),"Problem Solved","In Progress")</f>
        <v>Problem Solved</v>
      </c>
      <c r="AF73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386" t="str">
        <f ca="1">_xlfn.XLOOKUP(CaseTbl[[#This Row],[customersatisfactioncode]],CustomerSat[Factor],CustomerSat[CustomerSatisfaction],0,1,1)</f>
        <v>Neutral</v>
      </c>
    </row>
    <row r="7387" spans="1:33" x14ac:dyDescent="0.4">
      <c r="A7387">
        <v>17385</v>
      </c>
      <c r="B7387">
        <f>1-ROW()/ROWS(CaseTbl[])</f>
        <v>0.26129999999999998</v>
      </c>
      <c r="C7387" s="42">
        <f t="shared" si="115"/>
        <v>-818303.46230757865</v>
      </c>
      <c r="D7387">
        <f>ROUND(CaseTbl[[#This Row],[DateDiff-Minutes]]/1440,0)</f>
        <v>-568</v>
      </c>
      <c r="E7387" s="48">
        <f>ImportDateTime+(CaseTbl[[#This Row],[DateDiff-Minutes]]/1440)</f>
        <v>44358.442040064183</v>
      </c>
      <c r="F7387">
        <f ca="1">_xlfn.XLOOKUP(RAND()+(0.1*CaseTbl[[#This Row],[DoNotImport-GrowthIndex]]),OwnerTbl[Case Distribution Accumulation %],OwnerTbl[SystemUserSeq],9999,-1,1)</f>
        <v>16</v>
      </c>
      <c r="G7387">
        <f ca="1">_xlfn.XLOOKUP(RAND()*100,AccountTbl[DistributionAccumulation],AccountTbl[AccountSeq],0,1,1)</f>
        <v>1003</v>
      </c>
      <c r="H7387">
        <v>1</v>
      </c>
      <c r="I7387" t="str">
        <f ca="1">_xlfn.XLOOKUP(RAND(),CaseSources[DistributionAccumulation],CaseSources[Source],,1,1)</f>
        <v>IoT</v>
      </c>
      <c r="J7387" t="str">
        <f ca="1">_xlfn.XLOOKUP(RAND(),CaseTypes[DistributionAccumulation],CaseTypes[Type],,1,1)</f>
        <v>Question</v>
      </c>
      <c r="K7387">
        <f ca="1">_xlfn.XLOOKUP(RAND(),CasePriorityCodes[DistributionAccumulation],CasePriorityCodes[Factor],,1,1)</f>
        <v>3</v>
      </c>
      <c r="L7387" t="str">
        <f ca="1">_xlfn.XLOOKUP(CaseTbl[[#This Row],[prioritycode]],CasePriorityCodes[Factor],CasePriorityCodes[Priority],,1,1)</f>
        <v>High</v>
      </c>
      <c r="M7387">
        <f ca="1">_xlfn.XLOOKUP((RAND()*100)-(5*CaseTbl[[#This Row],[DoNotImport-GrowthIndex]]),ProductTbl[DistributionAccumulation],ProductTbl[ProductSeq],0,1,1)</f>
        <v>4</v>
      </c>
      <c r="N7387" t="str">
        <f ca="1">_xlfn.XLOOKUP(CaseTbl[[#This Row],[ProductSeq]],ProductTbl[ProductSeq],ProductTbl[Product],0,1,1)</f>
        <v>Café A-100 Automatic</v>
      </c>
      <c r="O7387" t="str">
        <f ca="1">_xlfn.XLOOKUP(RAND(),CaseSubjects[DistributionAccumulation],CaseSubjects[Subject],0,1,1)</f>
        <v>Account Set-up</v>
      </c>
      <c r="P7387">
        <f ca="1">_xlfn.XLOOKUP(CaseTbl[[#This Row],[SystemUserSeq]],OwnerTbl[SystemUserSeq],OwnerTbl[Factor],0,0,1)*-2</f>
        <v>-10</v>
      </c>
      <c r="Q7387">
        <f ca="1">_xlfn.XLOOKUP(CaseTbl[[#This Row],[caseorigincodename]], CaseSources[Source],CaseSources[Factor],0,0,1)*2</f>
        <v>20</v>
      </c>
      <c r="R7387">
        <f ca="1">_xlfn.XLOOKUP(CaseTbl[[#This Row],[ProductSeq]],ProductTbl[ProductSeq],ProductTbl[Factor],0,1,1)*3</f>
        <v>60</v>
      </c>
      <c r="S7387">
        <f ca="1">_xlfn.XLOOKUP(CaseTbl[[#This Row],[subjectidname]],CaseSubjects[Subject],CaseSubjects[Factor],,0,1)*5</f>
        <v>25</v>
      </c>
      <c r="T7387">
        <f ca="1">SUM(CaseTbl[[#This Row],[DoNotImport-Owners]:[DoNotImport-Subjects]])-(10*CaseTbl[[#This Row],[DoNotImport-GrowthIndex]])</f>
        <v>92.387</v>
      </c>
      <c r="U7387" t="b">
        <f ca="1">IF(1-_xlfn.PERCENTRANK.INC(CaseTbl[DoNotImport-SumOfFactorsWithoutQueue],CaseTbl[[#This Row],[DoNotImport-SumOfFactorsWithoutQueue]]) &gt;= EscalationPct, TRUE,FALSE)</f>
        <v>0</v>
      </c>
      <c r="V7387" t="str">
        <f ca="1">IF(CaseTbl[[#This Row],[IsEscalated]],_xlfn.XLOOKUP(RAND()-(CaseTbl[[#This Row],[DoNotImport-GrowthIndex]]*0.05),CaseQueues[DistributionAccumulation],CaseQueues[Queue],0,1,1),"")</f>
        <v/>
      </c>
      <c r="W7387" t="str" cm="1">
        <f t="array" aca="1" ref="W7387" ca="1">IF(CaseTbl[[#This Row],[IsEscalated]],_xlfn.XLOOKUP(CaseTbl[[#This Row],[Queue]],CaseQueues[Queue],CaseQueues[Factor]*CaseTbl[[#This Row],[prioritycode]]*20,,0,1),"")</f>
        <v/>
      </c>
      <c r="X73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7387" s="48">
        <f ca="1">IF(CaseTbl[[#This Row],[Created On]]+(CaseTbl[[#This Row],[MinutesOpen]]/1440) &gt;ImportDateTime,"",CaseTbl[[#This Row],[Created On]]+(CaseTbl[[#This Row],[MinutesOpen]]/1440))</f>
        <v>44358.497595619738</v>
      </c>
      <c r="Z73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87">
        <f ca="1">IF(ISNONTEXT(CaseTbl[[#This Row],[CompletedOn]]),0,1)</f>
        <v>0</v>
      </c>
      <c r="AC7387" t="str">
        <f ca="1">IF(ISNONTEXT(CaseTbl[[#This Row],[CompletedOn]]), "Resolved","Active")</f>
        <v>Resolved</v>
      </c>
      <c r="AD7387">
        <f ca="1">IF(ISNONTEXT(CaseTbl[[#This Row],[CompletedOn]]),5,1)</f>
        <v>5</v>
      </c>
      <c r="AE7387" t="str">
        <f ca="1">IF(ISNONTEXT(CaseTbl[[#This Row],[CompletedOn]]),"Problem Solved","In Progress")</f>
        <v>Problem Solved</v>
      </c>
      <c r="AF73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387" t="str">
        <f ca="1">_xlfn.XLOOKUP(CaseTbl[[#This Row],[customersatisfactioncode]],CustomerSat[Factor],CustomerSat[CustomerSatisfaction],0,1,1)</f>
        <v>Very Satisfied</v>
      </c>
    </row>
    <row r="7388" spans="1:33" x14ac:dyDescent="0.4">
      <c r="A7388">
        <v>17386</v>
      </c>
      <c r="B7388">
        <f>1-ROW()/ROWS(CaseTbl[])</f>
        <v>0.26119999999999999</v>
      </c>
      <c r="C7388" s="42">
        <f t="shared" si="115"/>
        <v>-818451.18846142478</v>
      </c>
      <c r="D7388">
        <f>ROUND(CaseTbl[[#This Row],[DateDiff-Minutes]]/1440,0)</f>
        <v>-568</v>
      </c>
      <c r="E7388" s="48">
        <f>ImportDateTime+(CaseTbl[[#This Row],[DateDiff-Minutes]]/1440)</f>
        <v>44358.339452457345</v>
      </c>
      <c r="F7388">
        <f ca="1">_xlfn.XLOOKUP(RAND()+(0.1*CaseTbl[[#This Row],[DoNotImport-GrowthIndex]]),OwnerTbl[Case Distribution Accumulation %],OwnerTbl[SystemUserSeq],9999,-1,1)</f>
        <v>16</v>
      </c>
      <c r="G7388">
        <f ca="1">_xlfn.XLOOKUP(RAND()*100,AccountTbl[DistributionAccumulation],AccountTbl[AccountSeq],0,1,1)</f>
        <v>1012</v>
      </c>
      <c r="H7388">
        <v>1</v>
      </c>
      <c r="I7388" t="str">
        <f ca="1">_xlfn.XLOOKUP(RAND(),CaseSources[DistributionAccumulation],CaseSources[Source],,1,1)</f>
        <v>Twitter</v>
      </c>
      <c r="J7388" t="str">
        <f ca="1">_xlfn.XLOOKUP(RAND(),CaseTypes[DistributionAccumulation],CaseTypes[Type],,1,1)</f>
        <v>Question</v>
      </c>
      <c r="K7388">
        <f ca="1">_xlfn.XLOOKUP(RAND(),CasePriorityCodes[DistributionAccumulation],CasePriorityCodes[Factor],,1,1)</f>
        <v>2</v>
      </c>
      <c r="L7388" t="str">
        <f ca="1">_xlfn.XLOOKUP(CaseTbl[[#This Row],[prioritycode]],CasePriorityCodes[Factor],CasePriorityCodes[Priority],,1,1)</f>
        <v>Normal</v>
      </c>
      <c r="M7388">
        <f ca="1">_xlfn.XLOOKUP((RAND()*100)-(5*CaseTbl[[#This Row],[DoNotImport-GrowthIndex]]),ProductTbl[DistributionAccumulation],ProductTbl[ProductSeq],0,1,1)</f>
        <v>3</v>
      </c>
      <c r="N7388" t="str">
        <f ca="1">_xlfn.XLOOKUP(CaseTbl[[#This Row],[ProductSeq]],ProductTbl[ProductSeq],ProductTbl[Product],0,1,1)</f>
        <v>Airpot XL Coffee Maker</v>
      </c>
      <c r="O7388" t="str">
        <f ca="1">_xlfn.XLOOKUP(RAND(),CaseSubjects[DistributionAccumulation],CaseSubjects[Subject],0,1,1)</f>
        <v>General</v>
      </c>
      <c r="P7388">
        <f ca="1">_xlfn.XLOOKUP(CaseTbl[[#This Row],[SystemUserSeq]],OwnerTbl[SystemUserSeq],OwnerTbl[Factor],0,0,1)*-2</f>
        <v>-10</v>
      </c>
      <c r="Q7388">
        <f ca="1">_xlfn.XLOOKUP(CaseTbl[[#This Row],[caseorigincodename]], CaseSources[Source],CaseSources[Factor],0,0,1)*2</f>
        <v>2</v>
      </c>
      <c r="R7388">
        <f ca="1">_xlfn.XLOOKUP(CaseTbl[[#This Row],[ProductSeq]],ProductTbl[ProductSeq],ProductTbl[Factor],0,1,1)*3</f>
        <v>30</v>
      </c>
      <c r="S7388">
        <f ca="1">_xlfn.XLOOKUP(CaseTbl[[#This Row],[subjectidname]],CaseSubjects[Subject],CaseSubjects[Factor],,0,1)*5</f>
        <v>35</v>
      </c>
      <c r="T7388">
        <f ca="1">SUM(CaseTbl[[#This Row],[DoNotImport-Owners]:[DoNotImport-Subjects]])-(10*CaseTbl[[#This Row],[DoNotImport-GrowthIndex]])</f>
        <v>54.387999999999998</v>
      </c>
      <c r="U7388" t="b">
        <f ca="1">IF(1-_xlfn.PERCENTRANK.INC(CaseTbl[DoNotImport-SumOfFactorsWithoutQueue],CaseTbl[[#This Row],[DoNotImport-SumOfFactorsWithoutQueue]]) &gt;= EscalationPct, TRUE,FALSE)</f>
        <v>0</v>
      </c>
      <c r="V7388" t="str">
        <f ca="1">IF(CaseTbl[[#This Row],[IsEscalated]],_xlfn.XLOOKUP(RAND()-(CaseTbl[[#This Row],[DoNotImport-GrowthIndex]]*0.05),CaseQueues[DistributionAccumulation],CaseQueues[Queue],0,1,1),"")</f>
        <v/>
      </c>
      <c r="W7388" t="str" cm="1">
        <f t="array" aca="1" ref="W7388" ca="1">IF(CaseTbl[[#This Row],[IsEscalated]],_xlfn.XLOOKUP(CaseTbl[[#This Row],[Queue]],CaseQueues[Queue],CaseQueues[Factor]*CaseTbl[[#This Row],[prioritycode]]*20,,0,1),"")</f>
        <v/>
      </c>
      <c r="X73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7388" s="48">
        <f ca="1">IF(CaseTbl[[#This Row],[Created On]]+(CaseTbl[[#This Row],[MinutesOpen]]/1440) &gt;ImportDateTime,"",CaseTbl[[#This Row],[Created On]]+(CaseTbl[[#This Row],[MinutesOpen]]/1440))</f>
        <v>44358.372091346231</v>
      </c>
      <c r="Z73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88">
        <f ca="1">IF(ISNONTEXT(CaseTbl[[#This Row],[CompletedOn]]),0,1)</f>
        <v>0</v>
      </c>
      <c r="AC7388" t="str">
        <f ca="1">IF(ISNONTEXT(CaseTbl[[#This Row],[CompletedOn]]), "Resolved","Active")</f>
        <v>Resolved</v>
      </c>
      <c r="AD7388">
        <f ca="1">IF(ISNONTEXT(CaseTbl[[#This Row],[CompletedOn]]),5,1)</f>
        <v>5</v>
      </c>
      <c r="AE7388" t="str">
        <f ca="1">IF(ISNONTEXT(CaseTbl[[#This Row],[CompletedOn]]),"Problem Solved","In Progress")</f>
        <v>Problem Solved</v>
      </c>
      <c r="AF73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388" t="str">
        <f ca="1">_xlfn.XLOOKUP(CaseTbl[[#This Row],[customersatisfactioncode]],CustomerSat[Factor],CustomerSat[CustomerSatisfaction],0,1,1)</f>
        <v>Neutral</v>
      </c>
    </row>
    <row r="7389" spans="1:33" x14ac:dyDescent="0.4">
      <c r="A7389">
        <v>17387</v>
      </c>
      <c r="B7389">
        <f>1-ROW()/ROWS(CaseTbl[])</f>
        <v>0.2611</v>
      </c>
      <c r="C7389" s="42">
        <f t="shared" si="115"/>
        <v>-818598.92461527092</v>
      </c>
      <c r="D7389">
        <f>ROUND(CaseTbl[[#This Row],[DateDiff-Minutes]]/1440,0)</f>
        <v>-568</v>
      </c>
      <c r="E7389" s="48">
        <f>ImportDateTime+(CaseTbl[[#This Row],[DateDiff-Minutes]]/1440)</f>
        <v>44358.236857906064</v>
      </c>
      <c r="F7389">
        <f ca="1">_xlfn.XLOOKUP(RAND()+(0.1*CaseTbl[[#This Row],[DoNotImport-GrowthIndex]]),OwnerTbl[Case Distribution Accumulation %],OwnerTbl[SystemUserSeq],9999,-1,1)</f>
        <v>16</v>
      </c>
      <c r="G7389">
        <f ca="1">_xlfn.XLOOKUP(RAND()*100,AccountTbl[DistributionAccumulation],AccountTbl[AccountSeq],0,1,1)</f>
        <v>1009</v>
      </c>
      <c r="H7389">
        <v>1</v>
      </c>
      <c r="I7389" t="str">
        <f ca="1">_xlfn.XLOOKUP(RAND(),CaseSources[DistributionAccumulation],CaseSources[Source],,1,1)</f>
        <v>IoT</v>
      </c>
      <c r="J7389" t="str">
        <f ca="1">_xlfn.XLOOKUP(RAND(),CaseTypes[DistributionAccumulation],CaseTypes[Type],,1,1)</f>
        <v>Question</v>
      </c>
      <c r="K7389">
        <f ca="1">_xlfn.XLOOKUP(RAND(),CasePriorityCodes[DistributionAccumulation],CasePriorityCodes[Factor],,1,1)</f>
        <v>2</v>
      </c>
      <c r="L7389" t="str">
        <f ca="1">_xlfn.XLOOKUP(CaseTbl[[#This Row],[prioritycode]],CasePriorityCodes[Factor],CasePriorityCodes[Priority],,1,1)</f>
        <v>Normal</v>
      </c>
      <c r="M7389">
        <f ca="1">_xlfn.XLOOKUP((RAND()*100)-(5*CaseTbl[[#This Row],[DoNotImport-GrowthIndex]]),ProductTbl[DistributionAccumulation],ProductTbl[ProductSeq],0,1,1)</f>
        <v>5</v>
      </c>
      <c r="N7389" t="str">
        <f ca="1">_xlfn.XLOOKUP(CaseTbl[[#This Row],[ProductSeq]],ProductTbl[ProductSeq],ProductTbl[Product],0,1,1)</f>
        <v>Café BG-1 Pro Grinder</v>
      </c>
      <c r="O7389" t="str">
        <f ca="1">_xlfn.XLOOKUP(RAND(),CaseSubjects[DistributionAccumulation],CaseSubjects[Subject],0,1,1)</f>
        <v>Shipping Question</v>
      </c>
      <c r="P7389">
        <f ca="1">_xlfn.XLOOKUP(CaseTbl[[#This Row],[SystemUserSeq]],OwnerTbl[SystemUserSeq],OwnerTbl[Factor],0,0,1)*-2</f>
        <v>-10</v>
      </c>
      <c r="Q7389">
        <f ca="1">_xlfn.XLOOKUP(CaseTbl[[#This Row],[caseorigincodename]], CaseSources[Source],CaseSources[Factor],0,0,1)*2</f>
        <v>20</v>
      </c>
      <c r="R7389">
        <f ca="1">_xlfn.XLOOKUP(CaseTbl[[#This Row],[ProductSeq]],ProductTbl[ProductSeq],ProductTbl[Factor],0,1,1)*3</f>
        <v>30</v>
      </c>
      <c r="S7389">
        <f ca="1">_xlfn.XLOOKUP(CaseTbl[[#This Row],[subjectidname]],CaseSubjects[Subject],CaseSubjects[Factor],,0,1)*5</f>
        <v>35</v>
      </c>
      <c r="T7389">
        <f ca="1">SUM(CaseTbl[[#This Row],[DoNotImport-Owners]:[DoNotImport-Subjects]])-(10*CaseTbl[[#This Row],[DoNotImport-GrowthIndex]])</f>
        <v>72.388999999999996</v>
      </c>
      <c r="U7389" t="b">
        <f ca="1">IF(1-_xlfn.PERCENTRANK.INC(CaseTbl[DoNotImport-SumOfFactorsWithoutQueue],CaseTbl[[#This Row],[DoNotImport-SumOfFactorsWithoutQueue]]) &gt;= EscalationPct, TRUE,FALSE)</f>
        <v>0</v>
      </c>
      <c r="V7389" t="str">
        <f ca="1">IF(CaseTbl[[#This Row],[IsEscalated]],_xlfn.XLOOKUP(RAND()-(CaseTbl[[#This Row],[DoNotImport-GrowthIndex]]*0.05),CaseQueues[DistributionAccumulation],CaseQueues[Queue],0,1,1),"")</f>
        <v/>
      </c>
      <c r="W7389" t="str" cm="1">
        <f t="array" aca="1" ref="W7389" ca="1">IF(CaseTbl[[#This Row],[IsEscalated]],_xlfn.XLOOKUP(CaseTbl[[#This Row],[Queue]],CaseQueues[Queue],CaseQueues[Factor]*CaseTbl[[#This Row],[prioritycode]]*20,,0,1),"")</f>
        <v/>
      </c>
      <c r="X73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7389" s="48">
        <f ca="1">IF(CaseTbl[[#This Row],[Created On]]+(CaseTbl[[#This Row],[MinutesOpen]]/1440) &gt;ImportDateTime,"",CaseTbl[[#This Row],[Created On]]+(CaseTbl[[#This Row],[MinutesOpen]]/1440))</f>
        <v>44358.281996794954</v>
      </c>
      <c r="Z73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89">
        <f ca="1">IF(ISNONTEXT(CaseTbl[[#This Row],[CompletedOn]]),0,1)</f>
        <v>0</v>
      </c>
      <c r="AC7389" t="str">
        <f ca="1">IF(ISNONTEXT(CaseTbl[[#This Row],[CompletedOn]]), "Resolved","Active")</f>
        <v>Resolved</v>
      </c>
      <c r="AD7389">
        <f ca="1">IF(ISNONTEXT(CaseTbl[[#This Row],[CompletedOn]]),5,1)</f>
        <v>5</v>
      </c>
      <c r="AE7389" t="str">
        <f ca="1">IF(ISNONTEXT(CaseTbl[[#This Row],[CompletedOn]]),"Problem Solved","In Progress")</f>
        <v>Problem Solved</v>
      </c>
      <c r="AF73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89" t="str">
        <f ca="1">_xlfn.XLOOKUP(CaseTbl[[#This Row],[customersatisfactioncode]],CustomerSat[Factor],CustomerSat[CustomerSatisfaction],0,1,1)</f>
        <v>Satisfied</v>
      </c>
    </row>
    <row r="7390" spans="1:33" x14ac:dyDescent="0.4">
      <c r="A7390">
        <v>17388</v>
      </c>
      <c r="B7390">
        <f>1-ROW()/ROWS(CaseTbl[])</f>
        <v>0.26100000000000001</v>
      </c>
      <c r="C7390" s="42">
        <f t="shared" si="115"/>
        <v>-818746.67076911707</v>
      </c>
      <c r="D7390">
        <f>ROUND(CaseTbl[[#This Row],[DateDiff-Minutes]]/1440,0)</f>
        <v>-569</v>
      </c>
      <c r="E7390" s="48">
        <f>ImportDateTime+(CaseTbl[[#This Row],[DateDiff-Minutes]]/1440)</f>
        <v>44358.13425641034</v>
      </c>
      <c r="F7390">
        <f ca="1">_xlfn.XLOOKUP(RAND()+(0.1*CaseTbl[[#This Row],[DoNotImport-GrowthIndex]]),OwnerTbl[Case Distribution Accumulation %],OwnerTbl[SystemUserSeq],9999,-1,1)</f>
        <v>14</v>
      </c>
      <c r="G7390">
        <f ca="1">_xlfn.XLOOKUP(RAND()*100,AccountTbl[DistributionAccumulation],AccountTbl[AccountSeq],0,1,1)</f>
        <v>1008</v>
      </c>
      <c r="H7390">
        <v>1</v>
      </c>
      <c r="I7390" t="str">
        <f ca="1">_xlfn.XLOOKUP(RAND(),CaseSources[DistributionAccumulation],CaseSources[Source],,1,1)</f>
        <v>Facebook</v>
      </c>
      <c r="J7390" t="str">
        <f ca="1">_xlfn.XLOOKUP(RAND(),CaseTypes[DistributionAccumulation],CaseTypes[Type],,1,1)</f>
        <v>Problem</v>
      </c>
      <c r="K7390">
        <f ca="1">_xlfn.XLOOKUP(RAND(),CasePriorityCodes[DistributionAccumulation],CasePriorityCodes[Factor],,1,1)</f>
        <v>2</v>
      </c>
      <c r="L7390" t="str">
        <f ca="1">_xlfn.XLOOKUP(CaseTbl[[#This Row],[prioritycode]],CasePriorityCodes[Factor],CasePriorityCodes[Priority],,1,1)</f>
        <v>Normal</v>
      </c>
      <c r="M7390">
        <f ca="1">_xlfn.XLOOKUP((RAND()*100)-(5*CaseTbl[[#This Row],[DoNotImport-GrowthIndex]]),ProductTbl[DistributionAccumulation],ProductTbl[ProductSeq],0,1,1)</f>
        <v>3</v>
      </c>
      <c r="N7390" t="str">
        <f ca="1">_xlfn.XLOOKUP(CaseTbl[[#This Row],[ProductSeq]],ProductTbl[ProductSeq],ProductTbl[Product],0,1,1)</f>
        <v>Airpot XL Coffee Maker</v>
      </c>
      <c r="O7390" t="str">
        <f ca="1">_xlfn.XLOOKUP(RAND(),CaseSubjects[DistributionAccumulation],CaseSubjects[Subject],0,1,1)</f>
        <v>Shipping Question</v>
      </c>
      <c r="P7390">
        <f ca="1">_xlfn.XLOOKUP(CaseTbl[[#This Row],[SystemUserSeq]],OwnerTbl[SystemUserSeq],OwnerTbl[Factor],0,0,1)*-2</f>
        <v>-22</v>
      </c>
      <c r="Q7390">
        <f ca="1">_xlfn.XLOOKUP(CaseTbl[[#This Row],[caseorigincodename]], CaseSources[Source],CaseSources[Factor],0,0,1)*2</f>
        <v>6</v>
      </c>
      <c r="R7390">
        <f ca="1">_xlfn.XLOOKUP(CaseTbl[[#This Row],[ProductSeq]],ProductTbl[ProductSeq],ProductTbl[Factor],0,1,1)*3</f>
        <v>30</v>
      </c>
      <c r="S7390">
        <f ca="1">_xlfn.XLOOKUP(CaseTbl[[#This Row],[subjectidname]],CaseSubjects[Subject],CaseSubjects[Factor],,0,1)*5</f>
        <v>35</v>
      </c>
      <c r="T7390">
        <f ca="1">SUM(CaseTbl[[#This Row],[DoNotImport-Owners]:[DoNotImport-Subjects]])-(10*CaseTbl[[#This Row],[DoNotImport-GrowthIndex]])</f>
        <v>46.39</v>
      </c>
      <c r="U7390" t="b">
        <f ca="1">IF(1-_xlfn.PERCENTRANK.INC(CaseTbl[DoNotImport-SumOfFactorsWithoutQueue],CaseTbl[[#This Row],[DoNotImport-SumOfFactorsWithoutQueue]]) &gt;= EscalationPct, TRUE,FALSE)</f>
        <v>0</v>
      </c>
      <c r="V7390" t="str">
        <f ca="1">IF(CaseTbl[[#This Row],[IsEscalated]],_xlfn.XLOOKUP(RAND()-(CaseTbl[[#This Row],[DoNotImport-GrowthIndex]]*0.05),CaseQueues[DistributionAccumulation],CaseQueues[Queue],0,1,1),"")</f>
        <v/>
      </c>
      <c r="W7390" t="str" cm="1">
        <f t="array" aca="1" ref="W7390" ca="1">IF(CaseTbl[[#This Row],[IsEscalated]],_xlfn.XLOOKUP(CaseTbl[[#This Row],[Queue]],CaseQueues[Queue],CaseQueues[Factor]*CaseTbl[[#This Row],[prioritycode]]*20,,0,1),"")</f>
        <v/>
      </c>
      <c r="X73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7390" s="48">
        <f ca="1">IF(CaseTbl[[#This Row],[Created On]]+(CaseTbl[[#This Row],[MinutesOpen]]/1440) &gt;ImportDateTime,"",CaseTbl[[#This Row],[Created On]]+(CaseTbl[[#This Row],[MinutesOpen]]/1440))</f>
        <v>44358.161339743674</v>
      </c>
      <c r="Z73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90">
        <f ca="1">IF(ISNONTEXT(CaseTbl[[#This Row],[CompletedOn]]),0,1)</f>
        <v>0</v>
      </c>
      <c r="AC7390" t="str">
        <f ca="1">IF(ISNONTEXT(CaseTbl[[#This Row],[CompletedOn]]), "Resolved","Active")</f>
        <v>Resolved</v>
      </c>
      <c r="AD7390">
        <f ca="1">IF(ISNONTEXT(CaseTbl[[#This Row],[CompletedOn]]),5,1)</f>
        <v>5</v>
      </c>
      <c r="AE7390" t="str">
        <f ca="1">IF(ISNONTEXT(CaseTbl[[#This Row],[CompletedOn]]),"Problem Solved","In Progress")</f>
        <v>Problem Solved</v>
      </c>
      <c r="AF73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390" t="str">
        <f ca="1">_xlfn.XLOOKUP(CaseTbl[[#This Row],[customersatisfactioncode]],CustomerSat[Factor],CustomerSat[CustomerSatisfaction],0,1,1)</f>
        <v>Neutral</v>
      </c>
    </row>
    <row r="7391" spans="1:33" x14ac:dyDescent="0.4">
      <c r="A7391">
        <v>17389</v>
      </c>
      <c r="B7391">
        <f>1-ROW()/ROWS(CaseTbl[])</f>
        <v>0.26090000000000002</v>
      </c>
      <c r="C7391" s="42">
        <f t="shared" si="115"/>
        <v>-818894.42692296323</v>
      </c>
      <c r="D7391">
        <f>ROUND(CaseTbl[[#This Row],[DateDiff-Minutes]]/1440,0)</f>
        <v>-569</v>
      </c>
      <c r="E7391" s="48">
        <f>ImportDateTime+(CaseTbl[[#This Row],[DateDiff-Minutes]]/1440)</f>
        <v>44358.031647970165</v>
      </c>
      <c r="F7391">
        <f ca="1">_xlfn.XLOOKUP(RAND()+(0.1*CaseTbl[[#This Row],[DoNotImport-GrowthIndex]]),OwnerTbl[Case Distribution Accumulation %],OwnerTbl[SystemUserSeq],9999,-1,1)</f>
        <v>16</v>
      </c>
      <c r="G7391">
        <f ca="1">_xlfn.XLOOKUP(RAND()*100,AccountTbl[DistributionAccumulation],AccountTbl[AccountSeq],0,1,1)</f>
        <v>1033</v>
      </c>
      <c r="H7391">
        <v>1</v>
      </c>
      <c r="I7391" t="str">
        <f ca="1">_xlfn.XLOOKUP(RAND(),CaseSources[DistributionAccumulation],CaseSources[Source],,1,1)</f>
        <v>IoT</v>
      </c>
      <c r="J7391" t="str">
        <f ca="1">_xlfn.XLOOKUP(RAND(),CaseTypes[DistributionAccumulation],CaseTypes[Type],,1,1)</f>
        <v>Request</v>
      </c>
      <c r="K7391">
        <f ca="1">_xlfn.XLOOKUP(RAND(),CasePriorityCodes[DistributionAccumulation],CasePriorityCodes[Factor],,1,1)</f>
        <v>3</v>
      </c>
      <c r="L7391" t="str">
        <f ca="1">_xlfn.XLOOKUP(CaseTbl[[#This Row],[prioritycode]],CasePriorityCodes[Factor],CasePriorityCodes[Priority],,1,1)</f>
        <v>High</v>
      </c>
      <c r="M7391">
        <f ca="1">_xlfn.XLOOKUP((RAND()*100)-(5*CaseTbl[[#This Row],[DoNotImport-GrowthIndex]]),ProductTbl[DistributionAccumulation],ProductTbl[ProductSeq],0,1,1)</f>
        <v>1</v>
      </c>
      <c r="N7391" t="str">
        <f ca="1">_xlfn.XLOOKUP(CaseTbl[[#This Row],[ProductSeq]],ProductTbl[ProductSeq],ProductTbl[Product],0,1,1)</f>
        <v>Ice Machine</v>
      </c>
      <c r="O7391" t="str">
        <f ca="1">_xlfn.XLOOKUP(RAND(),CaseSubjects[DistributionAccumulation],CaseSubjects[Subject],0,1,1)</f>
        <v>Account Reset</v>
      </c>
      <c r="P7391">
        <f ca="1">_xlfn.XLOOKUP(CaseTbl[[#This Row],[SystemUserSeq]],OwnerTbl[SystemUserSeq],OwnerTbl[Factor],0,0,1)*-2</f>
        <v>-10</v>
      </c>
      <c r="Q7391">
        <f ca="1">_xlfn.XLOOKUP(CaseTbl[[#This Row],[caseorigincodename]], CaseSources[Source],CaseSources[Factor],0,0,1)*2</f>
        <v>20</v>
      </c>
      <c r="R7391">
        <f ca="1">_xlfn.XLOOKUP(CaseTbl[[#This Row],[ProductSeq]],ProductTbl[ProductSeq],ProductTbl[Factor],0,1,1)*3</f>
        <v>30</v>
      </c>
      <c r="S7391">
        <f ca="1">_xlfn.XLOOKUP(CaseTbl[[#This Row],[subjectidname]],CaseSubjects[Subject],CaseSubjects[Factor],,0,1)*5</f>
        <v>55</v>
      </c>
      <c r="T7391">
        <f ca="1">SUM(CaseTbl[[#This Row],[DoNotImport-Owners]:[DoNotImport-Subjects]])-(10*CaseTbl[[#This Row],[DoNotImport-GrowthIndex]])</f>
        <v>92.391000000000005</v>
      </c>
      <c r="U7391" t="b">
        <f ca="1">IF(1-_xlfn.PERCENTRANK.INC(CaseTbl[DoNotImport-SumOfFactorsWithoutQueue],CaseTbl[[#This Row],[DoNotImport-SumOfFactorsWithoutQueue]]) &gt;= EscalationPct, TRUE,FALSE)</f>
        <v>0</v>
      </c>
      <c r="V7391" t="str">
        <f ca="1">IF(CaseTbl[[#This Row],[IsEscalated]],_xlfn.XLOOKUP(RAND()-(CaseTbl[[#This Row],[DoNotImport-GrowthIndex]]*0.05),CaseQueues[DistributionAccumulation],CaseQueues[Queue],0,1,1),"")</f>
        <v/>
      </c>
      <c r="W7391" t="str" cm="1">
        <f t="array" aca="1" ref="W7391" ca="1">IF(CaseTbl[[#This Row],[IsEscalated]],_xlfn.XLOOKUP(CaseTbl[[#This Row],[Queue]],CaseQueues[Queue],CaseQueues[Factor]*CaseTbl[[#This Row],[prioritycode]]*20,,0,1),"")</f>
        <v/>
      </c>
      <c r="X73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7391" s="48">
        <f ca="1">IF(CaseTbl[[#This Row],[Created On]]+(CaseTbl[[#This Row],[MinutesOpen]]/1440) &gt;ImportDateTime,"",CaseTbl[[#This Row],[Created On]]+(CaseTbl[[#This Row],[MinutesOpen]]/1440))</f>
        <v>44358.08720352572</v>
      </c>
      <c r="Z73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91">
        <f ca="1">IF(ISNONTEXT(CaseTbl[[#This Row],[CompletedOn]]),0,1)</f>
        <v>0</v>
      </c>
      <c r="AC7391" t="str">
        <f ca="1">IF(ISNONTEXT(CaseTbl[[#This Row],[CompletedOn]]), "Resolved","Active")</f>
        <v>Resolved</v>
      </c>
      <c r="AD7391">
        <f ca="1">IF(ISNONTEXT(CaseTbl[[#This Row],[CompletedOn]]),5,1)</f>
        <v>5</v>
      </c>
      <c r="AE7391" t="str">
        <f ca="1">IF(ISNONTEXT(CaseTbl[[#This Row],[CompletedOn]]),"Problem Solved","In Progress")</f>
        <v>Problem Solved</v>
      </c>
      <c r="AF73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391" t="str">
        <f ca="1">_xlfn.XLOOKUP(CaseTbl[[#This Row],[customersatisfactioncode]],CustomerSat[Factor],CustomerSat[CustomerSatisfaction],0,1,1)</f>
        <v>Very Satisfied</v>
      </c>
    </row>
    <row r="7392" spans="1:33" x14ac:dyDescent="0.4">
      <c r="A7392">
        <v>17390</v>
      </c>
      <c r="B7392">
        <f>1-ROW()/ROWS(CaseTbl[])</f>
        <v>0.26080000000000003</v>
      </c>
      <c r="C7392" s="42">
        <f t="shared" si="115"/>
        <v>-819042.1930768094</v>
      </c>
      <c r="D7392">
        <f>ROUND(CaseTbl[[#This Row],[DateDiff-Minutes]]/1440,0)</f>
        <v>-569</v>
      </c>
      <c r="E7392" s="48">
        <f>ImportDateTime+(CaseTbl[[#This Row],[DateDiff-Minutes]]/1440)</f>
        <v>44357.929032585555</v>
      </c>
      <c r="F7392">
        <f ca="1">_xlfn.XLOOKUP(RAND()+(0.1*CaseTbl[[#This Row],[DoNotImport-GrowthIndex]]),OwnerTbl[Case Distribution Accumulation %],OwnerTbl[SystemUserSeq],9999,-1,1)</f>
        <v>9</v>
      </c>
      <c r="G7392">
        <f ca="1">_xlfn.XLOOKUP(RAND()*100,AccountTbl[DistributionAccumulation],AccountTbl[AccountSeq],0,1,1)</f>
        <v>1061</v>
      </c>
      <c r="H7392">
        <v>1</v>
      </c>
      <c r="I7392" t="str">
        <f ca="1">_xlfn.XLOOKUP(RAND(),CaseSources[DistributionAccumulation],CaseSources[Source],,1,1)</f>
        <v>IoT</v>
      </c>
      <c r="J7392" t="str">
        <f ca="1">_xlfn.XLOOKUP(RAND(),CaseTypes[DistributionAccumulation],CaseTypes[Type],,1,1)</f>
        <v>Problem</v>
      </c>
      <c r="K7392">
        <f ca="1">_xlfn.XLOOKUP(RAND(),CasePriorityCodes[DistributionAccumulation],CasePriorityCodes[Factor],,1,1)</f>
        <v>2</v>
      </c>
      <c r="L7392" t="str">
        <f ca="1">_xlfn.XLOOKUP(CaseTbl[[#This Row],[prioritycode]],CasePriorityCodes[Factor],CasePriorityCodes[Priority],,1,1)</f>
        <v>Normal</v>
      </c>
      <c r="M7392">
        <f ca="1">_xlfn.XLOOKUP((RAND()*100)-(5*CaseTbl[[#This Row],[DoNotImport-GrowthIndex]]),ProductTbl[DistributionAccumulation],ProductTbl[ProductSeq],0,1,1)</f>
        <v>8</v>
      </c>
      <c r="N7392" t="str">
        <f ca="1">_xlfn.XLOOKUP(CaseTbl[[#This Row],[ProductSeq]],ProductTbl[ProductSeq],ProductTbl[Product],0,1,1)</f>
        <v>Café Grande Espresso Machine</v>
      </c>
      <c r="O7392" t="str">
        <f ca="1">_xlfn.XLOOKUP(RAND(),CaseSubjects[DistributionAccumulation],CaseSubjects[Subject],0,1,1)</f>
        <v>Account Set-up</v>
      </c>
      <c r="P7392">
        <f ca="1">_xlfn.XLOOKUP(CaseTbl[[#This Row],[SystemUserSeq]],OwnerTbl[SystemUserSeq],OwnerTbl[Factor],0,0,1)*-2</f>
        <v>-10</v>
      </c>
      <c r="Q7392">
        <f ca="1">_xlfn.XLOOKUP(CaseTbl[[#This Row],[caseorigincodename]], CaseSources[Source],CaseSources[Factor],0,0,1)*2</f>
        <v>20</v>
      </c>
      <c r="R7392">
        <f ca="1">_xlfn.XLOOKUP(CaseTbl[[#This Row],[ProductSeq]],ProductTbl[ProductSeq],ProductTbl[Factor],0,1,1)*3</f>
        <v>15</v>
      </c>
      <c r="S7392">
        <f ca="1">_xlfn.XLOOKUP(CaseTbl[[#This Row],[subjectidname]],CaseSubjects[Subject],CaseSubjects[Factor],,0,1)*5</f>
        <v>25</v>
      </c>
      <c r="T7392">
        <f ca="1">SUM(CaseTbl[[#This Row],[DoNotImport-Owners]:[DoNotImport-Subjects]])-(10*CaseTbl[[#This Row],[DoNotImport-GrowthIndex]])</f>
        <v>47.391999999999996</v>
      </c>
      <c r="U7392" t="b">
        <f ca="1">IF(1-_xlfn.PERCENTRANK.INC(CaseTbl[DoNotImport-SumOfFactorsWithoutQueue],CaseTbl[[#This Row],[DoNotImport-SumOfFactorsWithoutQueue]]) &gt;= EscalationPct, TRUE,FALSE)</f>
        <v>0</v>
      </c>
      <c r="V7392" t="str">
        <f ca="1">IF(CaseTbl[[#This Row],[IsEscalated]],_xlfn.XLOOKUP(RAND()-(CaseTbl[[#This Row],[DoNotImport-GrowthIndex]]*0.05),CaseQueues[DistributionAccumulation],CaseQueues[Queue],0,1,1),"")</f>
        <v/>
      </c>
      <c r="W7392" t="str" cm="1">
        <f t="array" aca="1" ref="W7392" ca="1">IF(CaseTbl[[#This Row],[IsEscalated]],_xlfn.XLOOKUP(CaseTbl[[#This Row],[Queue]],CaseQueues[Queue],CaseQueues[Factor]*CaseTbl[[#This Row],[prioritycode]]*20,,0,1),"")</f>
        <v/>
      </c>
      <c r="X73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7392" s="48">
        <f ca="1">IF(CaseTbl[[#This Row],[Created On]]+(CaseTbl[[#This Row],[MinutesOpen]]/1440) &gt;ImportDateTime,"",CaseTbl[[#This Row],[Created On]]+(CaseTbl[[#This Row],[MinutesOpen]]/1440))</f>
        <v>44357.956810363336</v>
      </c>
      <c r="Z73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92">
        <f ca="1">IF(ISNONTEXT(CaseTbl[[#This Row],[CompletedOn]]),0,1)</f>
        <v>0</v>
      </c>
      <c r="AC7392" t="str">
        <f ca="1">IF(ISNONTEXT(CaseTbl[[#This Row],[CompletedOn]]), "Resolved","Active")</f>
        <v>Resolved</v>
      </c>
      <c r="AD7392">
        <f ca="1">IF(ISNONTEXT(CaseTbl[[#This Row],[CompletedOn]]),5,1)</f>
        <v>5</v>
      </c>
      <c r="AE7392" t="str">
        <f ca="1">IF(ISNONTEXT(CaseTbl[[#This Row],[CompletedOn]]),"Problem Solved","In Progress")</f>
        <v>Problem Solved</v>
      </c>
      <c r="AF73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392" t="str">
        <f ca="1">_xlfn.XLOOKUP(CaseTbl[[#This Row],[customersatisfactioncode]],CustomerSat[Factor],CustomerSat[CustomerSatisfaction],0,1,1)</f>
        <v>Neutral</v>
      </c>
    </row>
    <row r="7393" spans="1:33" x14ac:dyDescent="0.4">
      <c r="A7393">
        <v>17391</v>
      </c>
      <c r="B7393">
        <f>1-ROW()/ROWS(CaseTbl[])</f>
        <v>0.26070000000000004</v>
      </c>
      <c r="C7393" s="42">
        <f t="shared" si="115"/>
        <v>-819189.96923065558</v>
      </c>
      <c r="D7393">
        <f>ROUND(CaseTbl[[#This Row],[DateDiff-Minutes]]/1440,0)</f>
        <v>-569</v>
      </c>
      <c r="E7393" s="48">
        <f>ImportDateTime+(CaseTbl[[#This Row],[DateDiff-Minutes]]/1440)</f>
        <v>44357.826410256494</v>
      </c>
      <c r="F7393">
        <f ca="1">_xlfn.XLOOKUP(RAND()+(0.1*CaseTbl[[#This Row],[DoNotImport-GrowthIndex]]),OwnerTbl[Case Distribution Accumulation %],OwnerTbl[SystemUserSeq],9999,-1,1)</f>
        <v>6</v>
      </c>
      <c r="G7393">
        <f ca="1">_xlfn.XLOOKUP(RAND()*100,AccountTbl[DistributionAccumulation],AccountTbl[AccountSeq],0,1,1)</f>
        <v>1022</v>
      </c>
      <c r="H7393">
        <v>1</v>
      </c>
      <c r="I7393" t="str">
        <f ca="1">_xlfn.XLOOKUP(RAND(),CaseSources[DistributionAccumulation],CaseSources[Source],,1,1)</f>
        <v>Phone</v>
      </c>
      <c r="J7393" t="str">
        <f ca="1">_xlfn.XLOOKUP(RAND(),CaseTypes[DistributionAccumulation],CaseTypes[Type],,1,1)</f>
        <v>Problem</v>
      </c>
      <c r="K7393">
        <f ca="1">_xlfn.XLOOKUP(RAND(),CasePriorityCodes[DistributionAccumulation],CasePriorityCodes[Factor],,1,1)</f>
        <v>2</v>
      </c>
      <c r="L7393" t="str">
        <f ca="1">_xlfn.XLOOKUP(CaseTbl[[#This Row],[prioritycode]],CasePriorityCodes[Factor],CasePriorityCodes[Priority],,1,1)</f>
        <v>Normal</v>
      </c>
      <c r="M7393">
        <f ca="1">_xlfn.XLOOKUP((RAND()*100)-(5*CaseTbl[[#This Row],[DoNotImport-GrowthIndex]]),ProductTbl[DistributionAccumulation],ProductTbl[ProductSeq],0,1,1)</f>
        <v>7</v>
      </c>
      <c r="N7393" t="str">
        <f ca="1">_xlfn.XLOOKUP(CaseTbl[[#This Row],[ProductSeq]],ProductTbl[ProductSeq],ProductTbl[Product],0,1,1)</f>
        <v>Café Duo Espresso Machine</v>
      </c>
      <c r="O7393" t="str">
        <f ca="1">_xlfn.XLOOKUP(RAND(),CaseSubjects[DistributionAccumulation],CaseSubjects[Subject],0,1,1)</f>
        <v>Shipping Question</v>
      </c>
      <c r="P7393">
        <f ca="1">_xlfn.XLOOKUP(CaseTbl[[#This Row],[SystemUserSeq]],OwnerTbl[SystemUserSeq],OwnerTbl[Factor],0,0,1)*-2</f>
        <v>-20</v>
      </c>
      <c r="Q7393">
        <f ca="1">_xlfn.XLOOKUP(CaseTbl[[#This Row],[caseorigincodename]], CaseSources[Source],CaseSources[Factor],0,0,1)*2</f>
        <v>18</v>
      </c>
      <c r="R7393">
        <f ca="1">_xlfn.XLOOKUP(CaseTbl[[#This Row],[ProductSeq]],ProductTbl[ProductSeq],ProductTbl[Factor],0,1,1)*3</f>
        <v>30</v>
      </c>
      <c r="S7393">
        <f ca="1">_xlfn.XLOOKUP(CaseTbl[[#This Row],[subjectidname]],CaseSubjects[Subject],CaseSubjects[Factor],,0,1)*5</f>
        <v>35</v>
      </c>
      <c r="T7393">
        <f ca="1">SUM(CaseTbl[[#This Row],[DoNotImport-Owners]:[DoNotImport-Subjects]])-(10*CaseTbl[[#This Row],[DoNotImport-GrowthIndex]])</f>
        <v>60.393000000000001</v>
      </c>
      <c r="U7393" t="b">
        <f ca="1">IF(1-_xlfn.PERCENTRANK.INC(CaseTbl[DoNotImport-SumOfFactorsWithoutQueue],CaseTbl[[#This Row],[DoNotImport-SumOfFactorsWithoutQueue]]) &gt;= EscalationPct, TRUE,FALSE)</f>
        <v>0</v>
      </c>
      <c r="V7393" t="str">
        <f ca="1">IF(CaseTbl[[#This Row],[IsEscalated]],_xlfn.XLOOKUP(RAND()-(CaseTbl[[#This Row],[DoNotImport-GrowthIndex]]*0.05),CaseQueues[DistributionAccumulation],CaseQueues[Queue],0,1,1),"")</f>
        <v/>
      </c>
      <c r="W7393" t="str" cm="1">
        <f t="array" aca="1" ref="W7393" ca="1">IF(CaseTbl[[#This Row],[IsEscalated]],_xlfn.XLOOKUP(CaseTbl[[#This Row],[Queue]],CaseQueues[Queue],CaseQueues[Factor]*CaseTbl[[#This Row],[prioritycode]]*20,,0,1),"")</f>
        <v/>
      </c>
      <c r="X73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7393" s="48">
        <f ca="1">IF(CaseTbl[[#This Row],[Created On]]+(CaseTbl[[#This Row],[MinutesOpen]]/1440) &gt;ImportDateTime,"",CaseTbl[[#This Row],[Created On]]+(CaseTbl[[#This Row],[MinutesOpen]]/1440))</f>
        <v>44357.863215812053</v>
      </c>
      <c r="Z73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93">
        <f ca="1">IF(ISNONTEXT(CaseTbl[[#This Row],[CompletedOn]]),0,1)</f>
        <v>0</v>
      </c>
      <c r="AC7393" t="str">
        <f ca="1">IF(ISNONTEXT(CaseTbl[[#This Row],[CompletedOn]]), "Resolved","Active")</f>
        <v>Resolved</v>
      </c>
      <c r="AD7393">
        <f ca="1">IF(ISNONTEXT(CaseTbl[[#This Row],[CompletedOn]]),5,1)</f>
        <v>5</v>
      </c>
      <c r="AE7393" t="str">
        <f ca="1">IF(ISNONTEXT(CaseTbl[[#This Row],[CompletedOn]]),"Problem Solved","In Progress")</f>
        <v>Problem Solved</v>
      </c>
      <c r="AF73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93" t="str">
        <f ca="1">_xlfn.XLOOKUP(CaseTbl[[#This Row],[customersatisfactioncode]],CustomerSat[Factor],CustomerSat[CustomerSatisfaction],0,1,1)</f>
        <v>Satisfied</v>
      </c>
    </row>
    <row r="7394" spans="1:33" x14ac:dyDescent="0.4">
      <c r="A7394">
        <v>17392</v>
      </c>
      <c r="B7394">
        <f>1-ROW()/ROWS(CaseTbl[])</f>
        <v>0.26060000000000005</v>
      </c>
      <c r="C7394" s="42">
        <f t="shared" si="115"/>
        <v>-819337.75538450165</v>
      </c>
      <c r="D7394">
        <f>ROUND(CaseTbl[[#This Row],[DateDiff-Minutes]]/1440,0)</f>
        <v>-569</v>
      </c>
      <c r="E7394" s="48">
        <f>ImportDateTime+(CaseTbl[[#This Row],[DateDiff-Minutes]]/1440)</f>
        <v>44357.723780982989</v>
      </c>
      <c r="F7394">
        <f ca="1">_xlfn.XLOOKUP(RAND()+(0.1*CaseTbl[[#This Row],[DoNotImport-GrowthIndex]]),OwnerTbl[Case Distribution Accumulation %],OwnerTbl[SystemUserSeq],9999,-1,1)</f>
        <v>20</v>
      </c>
      <c r="G7394">
        <f ca="1">_xlfn.XLOOKUP(RAND()*100,AccountTbl[DistributionAccumulation],AccountTbl[AccountSeq],0,1,1)</f>
        <v>1000</v>
      </c>
      <c r="H7394">
        <v>1</v>
      </c>
      <c r="I7394" t="str">
        <f ca="1">_xlfn.XLOOKUP(RAND(),CaseSources[DistributionAccumulation],CaseSources[Source],,1,1)</f>
        <v>Web</v>
      </c>
      <c r="J7394" t="str">
        <f ca="1">_xlfn.XLOOKUP(RAND(),CaseTypes[DistributionAccumulation],CaseTypes[Type],,1,1)</f>
        <v>Problem</v>
      </c>
      <c r="K7394">
        <f ca="1">_xlfn.XLOOKUP(RAND(),CasePriorityCodes[DistributionAccumulation],CasePriorityCodes[Factor],,1,1)</f>
        <v>2</v>
      </c>
      <c r="L7394" t="str">
        <f ca="1">_xlfn.XLOOKUP(CaseTbl[[#This Row],[prioritycode]],CasePriorityCodes[Factor],CasePriorityCodes[Priority],,1,1)</f>
        <v>Normal</v>
      </c>
      <c r="M7394">
        <f ca="1">_xlfn.XLOOKUP((RAND()*100)-(5*CaseTbl[[#This Row],[DoNotImport-GrowthIndex]]),ProductTbl[DistributionAccumulation],ProductTbl[ProductSeq],0,1,1)</f>
        <v>7</v>
      </c>
      <c r="N7394" t="str">
        <f ca="1">_xlfn.XLOOKUP(CaseTbl[[#This Row],[ProductSeq]],ProductTbl[ProductSeq],ProductTbl[Product],0,1,1)</f>
        <v>Café Duo Espresso Machine</v>
      </c>
      <c r="O7394" t="str">
        <f ca="1">_xlfn.XLOOKUP(RAND(),CaseSubjects[DistributionAccumulation],CaseSubjects[Subject],0,1,1)</f>
        <v>Payment Inquiry</v>
      </c>
      <c r="P7394">
        <f ca="1">_xlfn.XLOOKUP(CaseTbl[[#This Row],[SystemUserSeq]],OwnerTbl[SystemUserSeq],OwnerTbl[Factor],0,0,1)*-2</f>
        <v>-10</v>
      </c>
      <c r="Q7394">
        <f ca="1">_xlfn.XLOOKUP(CaseTbl[[#This Row],[caseorigincodename]], CaseSources[Source],CaseSources[Factor],0,0,1)*2</f>
        <v>18</v>
      </c>
      <c r="R7394">
        <f ca="1">_xlfn.XLOOKUP(CaseTbl[[#This Row],[ProductSeq]],ProductTbl[ProductSeq],ProductTbl[Factor],0,1,1)*3</f>
        <v>30</v>
      </c>
      <c r="S7394">
        <f ca="1">_xlfn.XLOOKUP(CaseTbl[[#This Row],[subjectidname]],CaseSubjects[Subject],CaseSubjects[Factor],,0,1)*5</f>
        <v>45</v>
      </c>
      <c r="T7394">
        <f ca="1">SUM(CaseTbl[[#This Row],[DoNotImport-Owners]:[DoNotImport-Subjects]])-(10*CaseTbl[[#This Row],[DoNotImport-GrowthIndex]])</f>
        <v>80.394000000000005</v>
      </c>
      <c r="U7394" t="b">
        <f ca="1">IF(1-_xlfn.PERCENTRANK.INC(CaseTbl[DoNotImport-SumOfFactorsWithoutQueue],CaseTbl[[#This Row],[DoNotImport-SumOfFactorsWithoutQueue]]) &gt;= EscalationPct, TRUE,FALSE)</f>
        <v>0</v>
      </c>
      <c r="V7394" t="str">
        <f ca="1">IF(CaseTbl[[#This Row],[IsEscalated]],_xlfn.XLOOKUP(RAND()-(CaseTbl[[#This Row],[DoNotImport-GrowthIndex]]*0.05),CaseQueues[DistributionAccumulation],CaseQueues[Queue],0,1,1),"")</f>
        <v/>
      </c>
      <c r="W7394" t="str" cm="1">
        <f t="array" aca="1" ref="W7394" ca="1">IF(CaseTbl[[#This Row],[IsEscalated]],_xlfn.XLOOKUP(CaseTbl[[#This Row],[Queue]],CaseQueues[Queue],CaseQueues[Factor]*CaseTbl[[#This Row],[prioritycode]]*20,,0,1),"")</f>
        <v/>
      </c>
      <c r="X73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7394" s="48">
        <f ca="1">IF(CaseTbl[[#This Row],[Created On]]+(CaseTbl[[#This Row],[MinutesOpen]]/1440) &gt;ImportDateTime,"",CaseTbl[[#This Row],[Created On]]+(CaseTbl[[#This Row],[MinutesOpen]]/1440))</f>
        <v>44357.774475427432</v>
      </c>
      <c r="Z73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94">
        <f ca="1">IF(ISNONTEXT(CaseTbl[[#This Row],[CompletedOn]]),0,1)</f>
        <v>0</v>
      </c>
      <c r="AC7394" t="str">
        <f ca="1">IF(ISNONTEXT(CaseTbl[[#This Row],[CompletedOn]]), "Resolved","Active")</f>
        <v>Resolved</v>
      </c>
      <c r="AD7394">
        <f ca="1">IF(ISNONTEXT(CaseTbl[[#This Row],[CompletedOn]]),5,1)</f>
        <v>5</v>
      </c>
      <c r="AE7394" t="str">
        <f ca="1">IF(ISNONTEXT(CaseTbl[[#This Row],[CompletedOn]]),"Problem Solved","In Progress")</f>
        <v>Problem Solved</v>
      </c>
      <c r="AF73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394" t="str">
        <f ca="1">_xlfn.XLOOKUP(CaseTbl[[#This Row],[customersatisfactioncode]],CustomerSat[Factor],CustomerSat[CustomerSatisfaction],0,1,1)</f>
        <v>Very Satisfied</v>
      </c>
    </row>
    <row r="7395" spans="1:33" x14ac:dyDescent="0.4">
      <c r="A7395">
        <v>17393</v>
      </c>
      <c r="B7395">
        <f>1-ROW()/ROWS(CaseTbl[])</f>
        <v>0.26049999999999995</v>
      </c>
      <c r="C7395" s="42">
        <f t="shared" si="115"/>
        <v>-819485.55153834773</v>
      </c>
      <c r="D7395">
        <f>ROUND(CaseTbl[[#This Row],[DateDiff-Minutes]]/1440,0)</f>
        <v>-569</v>
      </c>
      <c r="E7395" s="48">
        <f>ImportDateTime+(CaseTbl[[#This Row],[DateDiff-Minutes]]/1440)</f>
        <v>44357.621144765042</v>
      </c>
      <c r="F7395">
        <f ca="1">_xlfn.XLOOKUP(RAND()+(0.1*CaseTbl[[#This Row],[DoNotImport-GrowthIndex]]),OwnerTbl[Case Distribution Accumulation %],OwnerTbl[SystemUserSeq],9999,-1,1)</f>
        <v>3</v>
      </c>
      <c r="G7395">
        <f ca="1">_xlfn.XLOOKUP(RAND()*100,AccountTbl[DistributionAccumulation],AccountTbl[AccountSeq],0,1,1)</f>
        <v>1004</v>
      </c>
      <c r="H7395">
        <v>1</v>
      </c>
      <c r="I7395" t="str">
        <f ca="1">_xlfn.XLOOKUP(RAND(),CaseSources[DistributionAccumulation],CaseSources[Source],,1,1)</f>
        <v>Web</v>
      </c>
      <c r="J7395" t="str">
        <f ca="1">_xlfn.XLOOKUP(RAND(),CaseTypes[DistributionAccumulation],CaseTypes[Type],,1,1)</f>
        <v>Request</v>
      </c>
      <c r="K7395">
        <f ca="1">_xlfn.XLOOKUP(RAND(),CasePriorityCodes[DistributionAccumulation],CasePriorityCodes[Factor],,1,1)</f>
        <v>2</v>
      </c>
      <c r="L7395" t="str">
        <f ca="1">_xlfn.XLOOKUP(CaseTbl[[#This Row],[prioritycode]],CasePriorityCodes[Factor],CasePriorityCodes[Priority],,1,1)</f>
        <v>Normal</v>
      </c>
      <c r="M7395">
        <f ca="1">_xlfn.XLOOKUP((RAND()*100)-(5*CaseTbl[[#This Row],[DoNotImport-GrowthIndex]]),ProductTbl[DistributionAccumulation],ProductTbl[ProductSeq],0,1,1)</f>
        <v>4</v>
      </c>
      <c r="N7395" t="str">
        <f ca="1">_xlfn.XLOOKUP(CaseTbl[[#This Row],[ProductSeq]],ProductTbl[ProductSeq],ProductTbl[Product],0,1,1)</f>
        <v>Café A-100 Automatic</v>
      </c>
      <c r="O7395" t="str">
        <f ca="1">_xlfn.XLOOKUP(RAND(),CaseSubjects[DistributionAccumulation],CaseSubjects[Subject],0,1,1)</f>
        <v>General</v>
      </c>
      <c r="P7395">
        <f ca="1">_xlfn.XLOOKUP(CaseTbl[[#This Row],[SystemUserSeq]],OwnerTbl[SystemUserSeq],OwnerTbl[Factor],0,0,1)*-2</f>
        <v>-22</v>
      </c>
      <c r="Q7395">
        <f ca="1">_xlfn.XLOOKUP(CaseTbl[[#This Row],[caseorigincodename]], CaseSources[Source],CaseSources[Factor],0,0,1)*2</f>
        <v>18</v>
      </c>
      <c r="R7395">
        <f ca="1">_xlfn.XLOOKUP(CaseTbl[[#This Row],[ProductSeq]],ProductTbl[ProductSeq],ProductTbl[Factor],0,1,1)*3</f>
        <v>60</v>
      </c>
      <c r="S7395">
        <f ca="1">_xlfn.XLOOKUP(CaseTbl[[#This Row],[subjectidname]],CaseSubjects[Subject],CaseSubjects[Factor],,0,1)*5</f>
        <v>35</v>
      </c>
      <c r="T7395">
        <f ca="1">SUM(CaseTbl[[#This Row],[DoNotImport-Owners]:[DoNotImport-Subjects]])-(10*CaseTbl[[#This Row],[DoNotImport-GrowthIndex]])</f>
        <v>88.394999999999996</v>
      </c>
      <c r="U7395" t="b">
        <f ca="1">IF(1-_xlfn.PERCENTRANK.INC(CaseTbl[DoNotImport-SumOfFactorsWithoutQueue],CaseTbl[[#This Row],[DoNotImport-SumOfFactorsWithoutQueue]]) &gt;= EscalationPct, TRUE,FALSE)</f>
        <v>0</v>
      </c>
      <c r="V7395" t="str">
        <f ca="1">IF(CaseTbl[[#This Row],[IsEscalated]],_xlfn.XLOOKUP(RAND()-(CaseTbl[[#This Row],[DoNotImport-GrowthIndex]]*0.05),CaseQueues[DistributionAccumulation],CaseQueues[Queue],0,1,1),"")</f>
        <v/>
      </c>
      <c r="W7395" t="str" cm="1">
        <f t="array" aca="1" ref="W7395" ca="1">IF(CaseTbl[[#This Row],[IsEscalated]],_xlfn.XLOOKUP(CaseTbl[[#This Row],[Queue]],CaseQueues[Queue],CaseQueues[Factor]*CaseTbl[[#This Row],[prioritycode]]*20,,0,1),"")</f>
        <v/>
      </c>
      <c r="X73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1</v>
      </c>
      <c r="Y7395" s="48">
        <f ca="1">IF(CaseTbl[[#This Row],[Created On]]+(CaseTbl[[#This Row],[MinutesOpen]]/1440) &gt;ImportDateTime,"",CaseTbl[[#This Row],[Created On]]+(CaseTbl[[#This Row],[MinutesOpen]]/1440))</f>
        <v>44357.677394765044</v>
      </c>
      <c r="Z73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95">
        <f ca="1">IF(ISNONTEXT(CaseTbl[[#This Row],[CompletedOn]]),0,1)</f>
        <v>0</v>
      </c>
      <c r="AC7395" t="str">
        <f ca="1">IF(ISNONTEXT(CaseTbl[[#This Row],[CompletedOn]]), "Resolved","Active")</f>
        <v>Resolved</v>
      </c>
      <c r="AD7395">
        <f ca="1">IF(ISNONTEXT(CaseTbl[[#This Row],[CompletedOn]]),5,1)</f>
        <v>5</v>
      </c>
      <c r="AE7395" t="str">
        <f ca="1">IF(ISNONTEXT(CaseTbl[[#This Row],[CompletedOn]]),"Problem Solved","In Progress")</f>
        <v>Problem Solved</v>
      </c>
      <c r="AF73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395" t="str">
        <f ca="1">_xlfn.XLOOKUP(CaseTbl[[#This Row],[customersatisfactioncode]],CustomerSat[Factor],CustomerSat[CustomerSatisfaction],0,1,1)</f>
        <v>Very Satisfied</v>
      </c>
    </row>
    <row r="7396" spans="1:33" x14ac:dyDescent="0.4">
      <c r="A7396">
        <v>17394</v>
      </c>
      <c r="B7396">
        <f>1-ROW()/ROWS(CaseTbl[])</f>
        <v>0.26039999999999996</v>
      </c>
      <c r="C7396" s="42">
        <f t="shared" si="115"/>
        <v>-819633.35769219382</v>
      </c>
      <c r="D7396">
        <f>ROUND(CaseTbl[[#This Row],[DateDiff-Minutes]]/1440,0)</f>
        <v>-569</v>
      </c>
      <c r="E7396" s="48">
        <f>ImportDateTime+(CaseTbl[[#This Row],[DateDiff-Minutes]]/1440)</f>
        <v>44357.518501602644</v>
      </c>
      <c r="F7396">
        <f ca="1">_xlfn.XLOOKUP(RAND()+(0.1*CaseTbl[[#This Row],[DoNotImport-GrowthIndex]]),OwnerTbl[Case Distribution Accumulation %],OwnerTbl[SystemUserSeq],9999,-1,1)</f>
        <v>9</v>
      </c>
      <c r="G7396">
        <f ca="1">_xlfn.XLOOKUP(RAND()*100,AccountTbl[DistributionAccumulation],AccountTbl[AccountSeq],0,1,1)</f>
        <v>1054</v>
      </c>
      <c r="H7396">
        <v>1</v>
      </c>
      <c r="I7396" t="str">
        <f ca="1">_xlfn.XLOOKUP(RAND(),CaseSources[DistributionAccumulation],CaseSources[Source],,1,1)</f>
        <v>Twitter</v>
      </c>
      <c r="J7396" t="str">
        <f ca="1">_xlfn.XLOOKUP(RAND(),CaseTypes[DistributionAccumulation],CaseTypes[Type],,1,1)</f>
        <v>Problem</v>
      </c>
      <c r="K7396">
        <f ca="1">_xlfn.XLOOKUP(RAND(),CasePriorityCodes[DistributionAccumulation],CasePriorityCodes[Factor],,1,1)</f>
        <v>3</v>
      </c>
      <c r="L7396" t="str">
        <f ca="1">_xlfn.XLOOKUP(CaseTbl[[#This Row],[prioritycode]],CasePriorityCodes[Factor],CasePriorityCodes[Priority],,1,1)</f>
        <v>High</v>
      </c>
      <c r="M7396">
        <f ca="1">_xlfn.XLOOKUP((RAND()*100)-(5*CaseTbl[[#This Row],[DoNotImport-GrowthIndex]]),ProductTbl[DistributionAccumulation],ProductTbl[ProductSeq],0,1,1)</f>
        <v>7</v>
      </c>
      <c r="N7396" t="str">
        <f ca="1">_xlfn.XLOOKUP(CaseTbl[[#This Row],[ProductSeq]],ProductTbl[ProductSeq],ProductTbl[Product],0,1,1)</f>
        <v>Café Duo Espresso Machine</v>
      </c>
      <c r="O7396" t="str">
        <f ca="1">_xlfn.XLOOKUP(RAND(),CaseSubjects[DistributionAccumulation],CaseSubjects[Subject],0,1,1)</f>
        <v>Payment Inquiry</v>
      </c>
      <c r="P7396">
        <f ca="1">_xlfn.XLOOKUP(CaseTbl[[#This Row],[SystemUserSeq]],OwnerTbl[SystemUserSeq],OwnerTbl[Factor],0,0,1)*-2</f>
        <v>-10</v>
      </c>
      <c r="Q7396">
        <f ca="1">_xlfn.XLOOKUP(CaseTbl[[#This Row],[caseorigincodename]], CaseSources[Source],CaseSources[Factor],0,0,1)*2</f>
        <v>2</v>
      </c>
      <c r="R7396">
        <f ca="1">_xlfn.XLOOKUP(CaseTbl[[#This Row],[ProductSeq]],ProductTbl[ProductSeq],ProductTbl[Factor],0,1,1)*3</f>
        <v>30</v>
      </c>
      <c r="S7396">
        <f ca="1">_xlfn.XLOOKUP(CaseTbl[[#This Row],[subjectidname]],CaseSubjects[Subject],CaseSubjects[Factor],,0,1)*5</f>
        <v>45</v>
      </c>
      <c r="T7396">
        <f ca="1">SUM(CaseTbl[[#This Row],[DoNotImport-Owners]:[DoNotImport-Subjects]])-(10*CaseTbl[[#This Row],[DoNotImport-GrowthIndex]])</f>
        <v>64.396000000000001</v>
      </c>
      <c r="U7396" t="b">
        <f ca="1">IF(1-_xlfn.PERCENTRANK.INC(CaseTbl[DoNotImport-SumOfFactorsWithoutQueue],CaseTbl[[#This Row],[DoNotImport-SumOfFactorsWithoutQueue]]) &gt;= EscalationPct, TRUE,FALSE)</f>
        <v>0</v>
      </c>
      <c r="V7396" t="str">
        <f ca="1">IF(CaseTbl[[#This Row],[IsEscalated]],_xlfn.XLOOKUP(RAND()-(CaseTbl[[#This Row],[DoNotImport-GrowthIndex]]*0.05),CaseQueues[DistributionAccumulation],CaseQueues[Queue],0,1,1),"")</f>
        <v/>
      </c>
      <c r="W7396" t="str" cm="1">
        <f t="array" aca="1" ref="W7396" ca="1">IF(CaseTbl[[#This Row],[IsEscalated]],_xlfn.XLOOKUP(CaseTbl[[#This Row],[Queue]],CaseQueues[Queue],CaseQueues[Factor]*CaseTbl[[#This Row],[prioritycode]]*20,,0,1),"")</f>
        <v/>
      </c>
      <c r="X73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7396" s="48">
        <f ca="1">IF(CaseTbl[[#This Row],[Created On]]+(CaseTbl[[#This Row],[MinutesOpen]]/1440) &gt;ImportDateTime,"",CaseTbl[[#This Row],[Created On]]+(CaseTbl[[#This Row],[MinutesOpen]]/1440))</f>
        <v>44357.554612713757</v>
      </c>
      <c r="Z73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96">
        <f ca="1">IF(ISNONTEXT(CaseTbl[[#This Row],[CompletedOn]]),0,1)</f>
        <v>0</v>
      </c>
      <c r="AC7396" t="str">
        <f ca="1">IF(ISNONTEXT(CaseTbl[[#This Row],[CompletedOn]]), "Resolved","Active")</f>
        <v>Resolved</v>
      </c>
      <c r="AD7396">
        <f ca="1">IF(ISNONTEXT(CaseTbl[[#This Row],[CompletedOn]]),5,1)</f>
        <v>5</v>
      </c>
      <c r="AE7396" t="str">
        <f ca="1">IF(ISNONTEXT(CaseTbl[[#This Row],[CompletedOn]]),"Problem Solved","In Progress")</f>
        <v>Problem Solved</v>
      </c>
      <c r="AF73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96" t="str">
        <f ca="1">_xlfn.XLOOKUP(CaseTbl[[#This Row],[customersatisfactioncode]],CustomerSat[Factor],CustomerSat[CustomerSatisfaction],0,1,1)</f>
        <v>Satisfied</v>
      </c>
    </row>
    <row r="7397" spans="1:33" x14ac:dyDescent="0.4">
      <c r="A7397">
        <v>17395</v>
      </c>
      <c r="B7397">
        <f>1-ROW()/ROWS(CaseTbl[])</f>
        <v>0.26029999999999998</v>
      </c>
      <c r="C7397" s="42">
        <f t="shared" si="115"/>
        <v>-819781.17384603992</v>
      </c>
      <c r="D7397">
        <f>ROUND(CaseTbl[[#This Row],[DateDiff-Minutes]]/1440,0)</f>
        <v>-569</v>
      </c>
      <c r="E7397" s="48">
        <f>ImportDateTime+(CaseTbl[[#This Row],[DateDiff-Minutes]]/1440)</f>
        <v>44357.415851495811</v>
      </c>
      <c r="F7397">
        <f ca="1">_xlfn.XLOOKUP(RAND()+(0.1*CaseTbl[[#This Row],[DoNotImport-GrowthIndex]]),OwnerTbl[Case Distribution Accumulation %],OwnerTbl[SystemUserSeq],9999,-1,1)</f>
        <v>12</v>
      </c>
      <c r="G7397">
        <f ca="1">_xlfn.XLOOKUP(RAND()*100,AccountTbl[DistributionAccumulation],AccountTbl[AccountSeq],0,1,1)</f>
        <v>1002</v>
      </c>
      <c r="H7397">
        <v>1</v>
      </c>
      <c r="I7397" t="str">
        <f ca="1">_xlfn.XLOOKUP(RAND(),CaseSources[DistributionAccumulation],CaseSources[Source],,1,1)</f>
        <v>IoT</v>
      </c>
      <c r="J7397" t="str">
        <f ca="1">_xlfn.XLOOKUP(RAND(),CaseTypes[DistributionAccumulation],CaseTypes[Type],,1,1)</f>
        <v>Question</v>
      </c>
      <c r="K7397">
        <f ca="1">_xlfn.XLOOKUP(RAND(),CasePriorityCodes[DistributionAccumulation],CasePriorityCodes[Factor],,1,1)</f>
        <v>2</v>
      </c>
      <c r="L7397" t="str">
        <f ca="1">_xlfn.XLOOKUP(CaseTbl[[#This Row],[prioritycode]],CasePriorityCodes[Factor],CasePriorityCodes[Priority],,1,1)</f>
        <v>Normal</v>
      </c>
      <c r="M7397">
        <f ca="1">_xlfn.XLOOKUP((RAND()*100)-(5*CaseTbl[[#This Row],[DoNotImport-GrowthIndex]]),ProductTbl[DistributionAccumulation],ProductTbl[ProductSeq],0,1,1)</f>
        <v>4</v>
      </c>
      <c r="N7397" t="str">
        <f ca="1">_xlfn.XLOOKUP(CaseTbl[[#This Row],[ProductSeq]],ProductTbl[ProductSeq],ProductTbl[Product],0,1,1)</f>
        <v>Café A-100 Automatic</v>
      </c>
      <c r="O7397" t="str">
        <f ca="1">_xlfn.XLOOKUP(RAND(),CaseSubjects[DistributionAccumulation],CaseSubjects[Subject],0,1,1)</f>
        <v>Account Reset</v>
      </c>
      <c r="P7397">
        <f ca="1">_xlfn.XLOOKUP(CaseTbl[[#This Row],[SystemUserSeq]],OwnerTbl[SystemUserSeq],OwnerTbl[Factor],0,0,1)*-2</f>
        <v>-10</v>
      </c>
      <c r="Q7397">
        <f ca="1">_xlfn.XLOOKUP(CaseTbl[[#This Row],[caseorigincodename]], CaseSources[Source],CaseSources[Factor],0,0,1)*2</f>
        <v>20</v>
      </c>
      <c r="R7397">
        <f ca="1">_xlfn.XLOOKUP(CaseTbl[[#This Row],[ProductSeq]],ProductTbl[ProductSeq],ProductTbl[Factor],0,1,1)*3</f>
        <v>60</v>
      </c>
      <c r="S7397">
        <f ca="1">_xlfn.XLOOKUP(CaseTbl[[#This Row],[subjectidname]],CaseSubjects[Subject],CaseSubjects[Factor],,0,1)*5</f>
        <v>55</v>
      </c>
      <c r="T7397">
        <f ca="1">SUM(CaseTbl[[#This Row],[DoNotImport-Owners]:[DoNotImport-Subjects]])-(10*CaseTbl[[#This Row],[DoNotImport-GrowthIndex]])</f>
        <v>122.39700000000001</v>
      </c>
      <c r="U7397" t="b">
        <f ca="1">IF(1-_xlfn.PERCENTRANK.INC(CaseTbl[DoNotImport-SumOfFactorsWithoutQueue],CaseTbl[[#This Row],[DoNotImport-SumOfFactorsWithoutQueue]]) &gt;= EscalationPct, TRUE,FALSE)</f>
        <v>0</v>
      </c>
      <c r="V7397" t="str">
        <f ca="1">IF(CaseTbl[[#This Row],[IsEscalated]],_xlfn.XLOOKUP(RAND()-(CaseTbl[[#This Row],[DoNotImport-GrowthIndex]]*0.05),CaseQueues[DistributionAccumulation],CaseQueues[Queue],0,1,1),"")</f>
        <v/>
      </c>
      <c r="W7397" t="str" cm="1">
        <f t="array" aca="1" ref="W7397" ca="1">IF(CaseTbl[[#This Row],[IsEscalated]],_xlfn.XLOOKUP(CaseTbl[[#This Row],[Queue]],CaseQueues[Queue],CaseQueues[Factor]*CaseTbl[[#This Row],[prioritycode]]*20,,0,1),"")</f>
        <v/>
      </c>
      <c r="X73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15</v>
      </c>
      <c r="Y7397" s="48">
        <f ca="1">IF(CaseTbl[[#This Row],[Created On]]+(CaseTbl[[#This Row],[MinutesOpen]]/1440) &gt;ImportDateTime,"",CaseTbl[[#This Row],[Created On]]+(CaseTbl[[#This Row],[MinutesOpen]]/1440))</f>
        <v>44357.49571260692</v>
      </c>
      <c r="Z73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73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397">
        <f ca="1">IF(ISNONTEXT(CaseTbl[[#This Row],[CompletedOn]]),0,1)</f>
        <v>0</v>
      </c>
      <c r="AC7397" t="str">
        <f ca="1">IF(ISNONTEXT(CaseTbl[[#This Row],[CompletedOn]]), "Resolved","Active")</f>
        <v>Resolved</v>
      </c>
      <c r="AD7397">
        <f ca="1">IF(ISNONTEXT(CaseTbl[[#This Row],[CompletedOn]]),5,1)</f>
        <v>5</v>
      </c>
      <c r="AE7397" t="str">
        <f ca="1">IF(ISNONTEXT(CaseTbl[[#This Row],[CompletedOn]]),"Problem Solved","In Progress")</f>
        <v>Problem Solved</v>
      </c>
      <c r="AF73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397" t="str">
        <f ca="1">_xlfn.XLOOKUP(CaseTbl[[#This Row],[customersatisfactioncode]],CustomerSat[Factor],CustomerSat[CustomerSatisfaction],0,1,1)</f>
        <v>Very Satisfied</v>
      </c>
    </row>
    <row r="7398" spans="1:33" x14ac:dyDescent="0.4">
      <c r="A7398">
        <v>17396</v>
      </c>
      <c r="B7398">
        <f>1-ROW()/ROWS(CaseTbl[])</f>
        <v>0.26019999999999999</v>
      </c>
      <c r="C7398" s="42">
        <f t="shared" si="115"/>
        <v>-819928.99999988603</v>
      </c>
      <c r="D7398">
        <f>ROUND(CaseTbl[[#This Row],[DateDiff-Minutes]]/1440,0)</f>
        <v>-569</v>
      </c>
      <c r="E7398" s="48">
        <f>ImportDateTime+(CaseTbl[[#This Row],[DateDiff-Minutes]]/1440)</f>
        <v>44357.313194444527</v>
      </c>
      <c r="F7398">
        <f ca="1">_xlfn.XLOOKUP(RAND()+(0.1*CaseTbl[[#This Row],[DoNotImport-GrowthIndex]]),OwnerTbl[Case Distribution Accumulation %],OwnerTbl[SystemUserSeq],9999,-1,1)</f>
        <v>20</v>
      </c>
      <c r="G7398">
        <f ca="1">_xlfn.XLOOKUP(RAND()*100,AccountTbl[DistributionAccumulation],AccountTbl[AccountSeq],0,1,1)</f>
        <v>1000</v>
      </c>
      <c r="H7398">
        <v>1</v>
      </c>
      <c r="I7398" t="str">
        <f ca="1">_xlfn.XLOOKUP(RAND(),CaseSources[DistributionAccumulation],CaseSources[Source],,1,1)</f>
        <v>Web</v>
      </c>
      <c r="J7398" t="str">
        <f ca="1">_xlfn.XLOOKUP(RAND(),CaseTypes[DistributionAccumulation],CaseTypes[Type],,1,1)</f>
        <v>Request</v>
      </c>
      <c r="K7398">
        <f ca="1">_xlfn.XLOOKUP(RAND(),CasePriorityCodes[DistributionAccumulation],CasePriorityCodes[Factor],,1,1)</f>
        <v>3</v>
      </c>
      <c r="L7398" t="str">
        <f ca="1">_xlfn.XLOOKUP(CaseTbl[[#This Row],[prioritycode]],CasePriorityCodes[Factor],CasePriorityCodes[Priority],,1,1)</f>
        <v>High</v>
      </c>
      <c r="M7398">
        <f ca="1">_xlfn.XLOOKUP((RAND()*100)-(5*CaseTbl[[#This Row],[DoNotImport-GrowthIndex]]),ProductTbl[DistributionAccumulation],ProductTbl[ProductSeq],0,1,1)</f>
        <v>8</v>
      </c>
      <c r="N7398" t="str">
        <f ca="1">_xlfn.XLOOKUP(CaseTbl[[#This Row],[ProductSeq]],ProductTbl[ProductSeq],ProductTbl[Product],0,1,1)</f>
        <v>Café Grande Espresso Machine</v>
      </c>
      <c r="O7398" t="str">
        <f ca="1">_xlfn.XLOOKUP(RAND(),CaseSubjects[DistributionAccumulation],CaseSubjects[Subject],0,1,1)</f>
        <v>General</v>
      </c>
      <c r="P7398">
        <f ca="1">_xlfn.XLOOKUP(CaseTbl[[#This Row],[SystemUserSeq]],OwnerTbl[SystemUserSeq],OwnerTbl[Factor],0,0,1)*-2</f>
        <v>-10</v>
      </c>
      <c r="Q7398">
        <f ca="1">_xlfn.XLOOKUP(CaseTbl[[#This Row],[caseorigincodename]], CaseSources[Source],CaseSources[Factor],0,0,1)*2</f>
        <v>18</v>
      </c>
      <c r="R7398">
        <f ca="1">_xlfn.XLOOKUP(CaseTbl[[#This Row],[ProductSeq]],ProductTbl[ProductSeq],ProductTbl[Factor],0,1,1)*3</f>
        <v>15</v>
      </c>
      <c r="S7398">
        <f ca="1">_xlfn.XLOOKUP(CaseTbl[[#This Row],[subjectidname]],CaseSubjects[Subject],CaseSubjects[Factor],,0,1)*5</f>
        <v>35</v>
      </c>
      <c r="T7398">
        <f ca="1">SUM(CaseTbl[[#This Row],[DoNotImport-Owners]:[DoNotImport-Subjects]])-(10*CaseTbl[[#This Row],[DoNotImport-GrowthIndex]])</f>
        <v>55.398000000000003</v>
      </c>
      <c r="U7398" t="b">
        <f ca="1">IF(1-_xlfn.PERCENTRANK.INC(CaseTbl[DoNotImport-SumOfFactorsWithoutQueue],CaseTbl[[#This Row],[DoNotImport-SumOfFactorsWithoutQueue]]) &gt;= EscalationPct, TRUE,FALSE)</f>
        <v>0</v>
      </c>
      <c r="V7398" t="str">
        <f ca="1">IF(CaseTbl[[#This Row],[IsEscalated]],_xlfn.XLOOKUP(RAND()-(CaseTbl[[#This Row],[DoNotImport-GrowthIndex]]*0.05),CaseQueues[DistributionAccumulation],CaseQueues[Queue],0,1,1),"")</f>
        <v/>
      </c>
      <c r="W7398" t="str" cm="1">
        <f t="array" aca="1" ref="W7398" ca="1">IF(CaseTbl[[#This Row],[IsEscalated]],_xlfn.XLOOKUP(CaseTbl[[#This Row],[Queue]],CaseQueues[Queue],CaseQueues[Factor]*CaseTbl[[#This Row],[prioritycode]]*20,,0,1),"")</f>
        <v/>
      </c>
      <c r="X73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7398" s="48">
        <f ca="1">IF(CaseTbl[[#This Row],[Created On]]+(CaseTbl[[#This Row],[MinutesOpen]]/1440) &gt;ImportDateTime,"",CaseTbl[[#This Row],[Created On]]+(CaseTbl[[#This Row],[MinutesOpen]]/1440))</f>
        <v>44357.343055555641</v>
      </c>
      <c r="Z73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98">
        <f ca="1">IF(ISNONTEXT(CaseTbl[[#This Row],[CompletedOn]]),0,1)</f>
        <v>0</v>
      </c>
      <c r="AC7398" t="str">
        <f ca="1">IF(ISNONTEXT(CaseTbl[[#This Row],[CompletedOn]]), "Resolved","Active")</f>
        <v>Resolved</v>
      </c>
      <c r="AD7398">
        <f ca="1">IF(ISNONTEXT(CaseTbl[[#This Row],[CompletedOn]]),5,1)</f>
        <v>5</v>
      </c>
      <c r="AE7398" t="str">
        <f ca="1">IF(ISNONTEXT(CaseTbl[[#This Row],[CompletedOn]]),"Problem Solved","In Progress")</f>
        <v>Problem Solved</v>
      </c>
      <c r="AF73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398" t="str">
        <f ca="1">_xlfn.XLOOKUP(CaseTbl[[#This Row],[customersatisfactioncode]],CustomerSat[Factor],CustomerSat[CustomerSatisfaction],0,1,1)</f>
        <v>Neutral</v>
      </c>
    </row>
    <row r="7399" spans="1:33" x14ac:dyDescent="0.4">
      <c r="A7399">
        <v>17397</v>
      </c>
      <c r="B7399">
        <f>1-ROW()/ROWS(CaseTbl[])</f>
        <v>0.2601</v>
      </c>
      <c r="C7399" s="42">
        <f t="shared" si="115"/>
        <v>-820076.83615373215</v>
      </c>
      <c r="D7399">
        <f>ROUND(CaseTbl[[#This Row],[DateDiff-Minutes]]/1440,0)</f>
        <v>-569</v>
      </c>
      <c r="E7399" s="48">
        <f>ImportDateTime+(CaseTbl[[#This Row],[DateDiff-Minutes]]/1440)</f>
        <v>44357.2105304488</v>
      </c>
      <c r="F7399">
        <f ca="1">_xlfn.XLOOKUP(RAND()+(0.1*CaseTbl[[#This Row],[DoNotImport-GrowthIndex]]),OwnerTbl[Case Distribution Accumulation %],OwnerTbl[SystemUserSeq],9999,-1,1)</f>
        <v>15</v>
      </c>
      <c r="G7399">
        <f ca="1">_xlfn.XLOOKUP(RAND()*100,AccountTbl[DistributionAccumulation],AccountTbl[AccountSeq],0,1,1)</f>
        <v>1009</v>
      </c>
      <c r="H7399">
        <v>1</v>
      </c>
      <c r="I7399" t="str">
        <f ca="1">_xlfn.XLOOKUP(RAND(),CaseSources[DistributionAccumulation],CaseSources[Source],,1,1)</f>
        <v>IoT</v>
      </c>
      <c r="J7399" t="str">
        <f ca="1">_xlfn.XLOOKUP(RAND(),CaseTypes[DistributionAccumulation],CaseTypes[Type],,1,1)</f>
        <v>Problem</v>
      </c>
      <c r="K7399">
        <f ca="1">_xlfn.XLOOKUP(RAND(),CasePriorityCodes[DistributionAccumulation],CasePriorityCodes[Factor],,1,1)</f>
        <v>2</v>
      </c>
      <c r="L7399" t="str">
        <f ca="1">_xlfn.XLOOKUP(CaseTbl[[#This Row],[prioritycode]],CasePriorityCodes[Factor],CasePriorityCodes[Priority],,1,1)</f>
        <v>Normal</v>
      </c>
      <c r="M7399">
        <f ca="1">_xlfn.XLOOKUP((RAND()*100)-(5*CaseTbl[[#This Row],[DoNotImport-GrowthIndex]]),ProductTbl[DistributionAccumulation],ProductTbl[ProductSeq],0,1,1)</f>
        <v>2</v>
      </c>
      <c r="N7399" t="str">
        <f ca="1">_xlfn.XLOOKUP(CaseTbl[[#This Row],[ProductSeq]],ProductTbl[ProductSeq],ProductTbl[Product],0,1,1)</f>
        <v>Airpot Coffee Maker</v>
      </c>
      <c r="O7399" t="str">
        <f ca="1">_xlfn.XLOOKUP(RAND(),CaseSubjects[DistributionAccumulation],CaseSubjects[Subject],0,1,1)</f>
        <v>Account Set-up</v>
      </c>
      <c r="P7399">
        <f ca="1">_xlfn.XLOOKUP(CaseTbl[[#This Row],[SystemUserSeq]],OwnerTbl[SystemUserSeq],OwnerTbl[Factor],0,0,1)*-2</f>
        <v>-10</v>
      </c>
      <c r="Q7399">
        <f ca="1">_xlfn.XLOOKUP(CaseTbl[[#This Row],[caseorigincodename]], CaseSources[Source],CaseSources[Factor],0,0,1)*2</f>
        <v>20</v>
      </c>
      <c r="R7399">
        <f ca="1">_xlfn.XLOOKUP(CaseTbl[[#This Row],[ProductSeq]],ProductTbl[ProductSeq],ProductTbl[Factor],0,1,1)*3</f>
        <v>15</v>
      </c>
      <c r="S7399">
        <f ca="1">_xlfn.XLOOKUP(CaseTbl[[#This Row],[subjectidname]],CaseSubjects[Subject],CaseSubjects[Factor],,0,1)*5</f>
        <v>25</v>
      </c>
      <c r="T7399">
        <f ca="1">SUM(CaseTbl[[#This Row],[DoNotImport-Owners]:[DoNotImport-Subjects]])-(10*CaseTbl[[#This Row],[DoNotImport-GrowthIndex]])</f>
        <v>47.399000000000001</v>
      </c>
      <c r="U7399" t="b">
        <f ca="1">IF(1-_xlfn.PERCENTRANK.INC(CaseTbl[DoNotImport-SumOfFactorsWithoutQueue],CaseTbl[[#This Row],[DoNotImport-SumOfFactorsWithoutQueue]]) &gt;= EscalationPct, TRUE,FALSE)</f>
        <v>0</v>
      </c>
      <c r="V7399" t="str">
        <f ca="1">IF(CaseTbl[[#This Row],[IsEscalated]],_xlfn.XLOOKUP(RAND()-(CaseTbl[[#This Row],[DoNotImport-GrowthIndex]]*0.05),CaseQueues[DistributionAccumulation],CaseQueues[Queue],0,1,1),"")</f>
        <v/>
      </c>
      <c r="W7399" t="str" cm="1">
        <f t="array" aca="1" ref="W7399" ca="1">IF(CaseTbl[[#This Row],[IsEscalated]],_xlfn.XLOOKUP(CaseTbl[[#This Row],[Queue]],CaseQueues[Queue],CaseQueues[Factor]*CaseTbl[[#This Row],[prioritycode]]*20,,0,1),"")</f>
        <v/>
      </c>
      <c r="X73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7399" s="48">
        <f ca="1">IF(CaseTbl[[#This Row],[Created On]]+(CaseTbl[[#This Row],[MinutesOpen]]/1440) &gt;ImportDateTime,"",CaseTbl[[#This Row],[Created On]]+(CaseTbl[[#This Row],[MinutesOpen]]/1440))</f>
        <v>44357.238308226581</v>
      </c>
      <c r="Z73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99">
        <f ca="1">IF(ISNONTEXT(CaseTbl[[#This Row],[CompletedOn]]),0,1)</f>
        <v>0</v>
      </c>
      <c r="AC7399" t="str">
        <f ca="1">IF(ISNONTEXT(CaseTbl[[#This Row],[CompletedOn]]), "Resolved","Active")</f>
        <v>Resolved</v>
      </c>
      <c r="AD7399">
        <f ca="1">IF(ISNONTEXT(CaseTbl[[#This Row],[CompletedOn]]),5,1)</f>
        <v>5</v>
      </c>
      <c r="AE7399" t="str">
        <f ca="1">IF(ISNONTEXT(CaseTbl[[#This Row],[CompletedOn]]),"Problem Solved","In Progress")</f>
        <v>Problem Solved</v>
      </c>
      <c r="AF73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399" t="str">
        <f ca="1">_xlfn.XLOOKUP(CaseTbl[[#This Row],[customersatisfactioncode]],CustomerSat[Factor],CustomerSat[CustomerSatisfaction],0,1,1)</f>
        <v>Neutral</v>
      </c>
    </row>
    <row r="7400" spans="1:33" x14ac:dyDescent="0.4">
      <c r="A7400">
        <v>17398</v>
      </c>
      <c r="B7400">
        <f>1-ROW()/ROWS(CaseTbl[])</f>
        <v>0.26</v>
      </c>
      <c r="C7400" s="42">
        <f t="shared" si="115"/>
        <v>-820224.68230757827</v>
      </c>
      <c r="D7400">
        <f>ROUND(CaseTbl[[#This Row],[DateDiff-Minutes]]/1440,0)</f>
        <v>-570</v>
      </c>
      <c r="E7400" s="48">
        <f>ImportDateTime+(CaseTbl[[#This Row],[DateDiff-Minutes]]/1440)</f>
        <v>44357.107859508629</v>
      </c>
      <c r="F7400">
        <f ca="1">_xlfn.XLOOKUP(RAND()+(0.1*CaseTbl[[#This Row],[DoNotImport-GrowthIndex]]),OwnerTbl[Case Distribution Accumulation %],OwnerTbl[SystemUserSeq],9999,-1,1)</f>
        <v>16</v>
      </c>
      <c r="G7400">
        <f ca="1">_xlfn.XLOOKUP(RAND()*100,AccountTbl[DistributionAccumulation],AccountTbl[AccountSeq],0,1,1)</f>
        <v>1005</v>
      </c>
      <c r="H7400">
        <v>1</v>
      </c>
      <c r="I7400" t="str">
        <f ca="1">_xlfn.XLOOKUP(RAND(),CaseSources[DistributionAccumulation],CaseSources[Source],,1,1)</f>
        <v>IoT</v>
      </c>
      <c r="J7400" t="str">
        <f ca="1">_xlfn.XLOOKUP(RAND(),CaseTypes[DistributionAccumulation],CaseTypes[Type],,1,1)</f>
        <v>Problem</v>
      </c>
      <c r="K7400">
        <f ca="1">_xlfn.XLOOKUP(RAND(),CasePriorityCodes[DistributionAccumulation],CasePriorityCodes[Factor],,1,1)</f>
        <v>2</v>
      </c>
      <c r="L7400" t="str">
        <f ca="1">_xlfn.XLOOKUP(CaseTbl[[#This Row],[prioritycode]],CasePriorityCodes[Factor],CasePriorityCodes[Priority],,1,1)</f>
        <v>Normal</v>
      </c>
      <c r="M7400">
        <f ca="1">_xlfn.XLOOKUP((RAND()*100)-(5*CaseTbl[[#This Row],[DoNotImport-GrowthIndex]]),ProductTbl[DistributionAccumulation],ProductTbl[ProductSeq],0,1,1)</f>
        <v>9</v>
      </c>
      <c r="N7400" t="str">
        <f ca="1">_xlfn.XLOOKUP(CaseTbl[[#This Row],[ProductSeq]],ProductTbl[ProductSeq],ProductTbl[Product],0,1,1)</f>
        <v>Semiautomatic Espresso Machine</v>
      </c>
      <c r="O7400" t="str">
        <f ca="1">_xlfn.XLOOKUP(RAND(),CaseSubjects[DistributionAccumulation],CaseSubjects[Subject],0,1,1)</f>
        <v>Returns</v>
      </c>
      <c r="P7400">
        <f ca="1">_xlfn.XLOOKUP(CaseTbl[[#This Row],[SystemUserSeq]],OwnerTbl[SystemUserSeq],OwnerTbl[Factor],0,0,1)*-2</f>
        <v>-10</v>
      </c>
      <c r="Q7400">
        <f ca="1">_xlfn.XLOOKUP(CaseTbl[[#This Row],[caseorigincodename]], CaseSources[Source],CaseSources[Factor],0,0,1)*2</f>
        <v>20</v>
      </c>
      <c r="R7400">
        <f ca="1">_xlfn.XLOOKUP(CaseTbl[[#This Row],[ProductSeq]],ProductTbl[ProductSeq],ProductTbl[Factor],0,1,1)*3</f>
        <v>30</v>
      </c>
      <c r="S7400">
        <f ca="1">_xlfn.XLOOKUP(CaseTbl[[#This Row],[subjectidname]],CaseSubjects[Subject],CaseSubjects[Factor],,0,1)*5</f>
        <v>25</v>
      </c>
      <c r="T7400">
        <f ca="1">SUM(CaseTbl[[#This Row],[DoNotImport-Owners]:[DoNotImport-Subjects]])-(10*CaseTbl[[#This Row],[DoNotImport-GrowthIndex]])</f>
        <v>62.4</v>
      </c>
      <c r="U7400" t="b">
        <f ca="1">IF(1-_xlfn.PERCENTRANK.INC(CaseTbl[DoNotImport-SumOfFactorsWithoutQueue],CaseTbl[[#This Row],[DoNotImport-SumOfFactorsWithoutQueue]]) &gt;= EscalationPct, TRUE,FALSE)</f>
        <v>0</v>
      </c>
      <c r="V7400" t="str">
        <f ca="1">IF(CaseTbl[[#This Row],[IsEscalated]],_xlfn.XLOOKUP(RAND()-(CaseTbl[[#This Row],[DoNotImport-GrowthIndex]]*0.05),CaseQueues[DistributionAccumulation],CaseQueues[Queue],0,1,1),"")</f>
        <v/>
      </c>
      <c r="W7400" t="str" cm="1">
        <f t="array" aca="1" ref="W7400" ca="1">IF(CaseTbl[[#This Row],[IsEscalated]],_xlfn.XLOOKUP(CaseTbl[[#This Row],[Queue]],CaseQueues[Queue],CaseQueues[Factor]*CaseTbl[[#This Row],[prioritycode]]*20,,0,1),"")</f>
        <v/>
      </c>
      <c r="X74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400" s="48">
        <f ca="1">IF(CaseTbl[[#This Row],[Created On]]+(CaseTbl[[#This Row],[MinutesOpen]]/1440) &gt;ImportDateTime,"",CaseTbl[[#This Row],[Created On]]+(CaseTbl[[#This Row],[MinutesOpen]]/1440))</f>
        <v>44357.146053953074</v>
      </c>
      <c r="Z74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4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00">
        <f ca="1">IF(ISNONTEXT(CaseTbl[[#This Row],[CompletedOn]]),0,1)</f>
        <v>0</v>
      </c>
      <c r="AC7400" t="str">
        <f ca="1">IF(ISNONTEXT(CaseTbl[[#This Row],[CompletedOn]]), "Resolved","Active")</f>
        <v>Resolved</v>
      </c>
      <c r="AD7400">
        <f ca="1">IF(ISNONTEXT(CaseTbl[[#This Row],[CompletedOn]]),5,1)</f>
        <v>5</v>
      </c>
      <c r="AE7400" t="str">
        <f ca="1">IF(ISNONTEXT(CaseTbl[[#This Row],[CompletedOn]]),"Problem Solved","In Progress")</f>
        <v>Problem Solved</v>
      </c>
      <c r="AF74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400" t="str">
        <f ca="1">_xlfn.XLOOKUP(CaseTbl[[#This Row],[customersatisfactioncode]],CustomerSat[Factor],CustomerSat[CustomerSatisfaction],0,1,1)</f>
        <v>Satisfied</v>
      </c>
    </row>
    <row r="7401" spans="1:33" x14ac:dyDescent="0.4">
      <c r="A7401">
        <v>17399</v>
      </c>
      <c r="B7401">
        <f>1-ROW()/ROWS(CaseTbl[])</f>
        <v>0.25990000000000002</v>
      </c>
      <c r="C7401" s="42">
        <f t="shared" si="115"/>
        <v>-820372.53846142441</v>
      </c>
      <c r="D7401">
        <f>ROUND(CaseTbl[[#This Row],[DateDiff-Minutes]]/1440,0)</f>
        <v>-570</v>
      </c>
      <c r="E7401" s="48">
        <f>ImportDateTime+(CaseTbl[[#This Row],[DateDiff-Minutes]]/1440)</f>
        <v>44357.005181624016</v>
      </c>
      <c r="F7401">
        <f ca="1">_xlfn.XLOOKUP(RAND()+(0.1*CaseTbl[[#This Row],[DoNotImport-GrowthIndex]]),OwnerTbl[Case Distribution Accumulation %],OwnerTbl[SystemUserSeq],9999,-1,1)</f>
        <v>20</v>
      </c>
      <c r="G7401">
        <f ca="1">_xlfn.XLOOKUP(RAND()*100,AccountTbl[DistributionAccumulation],AccountTbl[AccountSeq],0,1,1)</f>
        <v>1000</v>
      </c>
      <c r="H7401">
        <v>1</v>
      </c>
      <c r="I7401" t="str">
        <f ca="1">_xlfn.XLOOKUP(RAND(),CaseSources[DistributionAccumulation],CaseSources[Source],,1,1)</f>
        <v>IoT</v>
      </c>
      <c r="J7401" t="str">
        <f ca="1">_xlfn.XLOOKUP(RAND(),CaseTypes[DistributionAccumulation],CaseTypes[Type],,1,1)</f>
        <v>Problem</v>
      </c>
      <c r="K7401">
        <f ca="1">_xlfn.XLOOKUP(RAND(),CasePriorityCodes[DistributionAccumulation],CasePriorityCodes[Factor],,1,1)</f>
        <v>2</v>
      </c>
      <c r="L7401" t="str">
        <f ca="1">_xlfn.XLOOKUP(CaseTbl[[#This Row],[prioritycode]],CasePriorityCodes[Factor],CasePriorityCodes[Priority],,1,1)</f>
        <v>Normal</v>
      </c>
      <c r="M7401">
        <f ca="1">_xlfn.XLOOKUP((RAND()*100)-(5*CaseTbl[[#This Row],[DoNotImport-GrowthIndex]]),ProductTbl[DistributionAccumulation],ProductTbl[ProductSeq],0,1,1)</f>
        <v>8</v>
      </c>
      <c r="N7401" t="str">
        <f ca="1">_xlfn.XLOOKUP(CaseTbl[[#This Row],[ProductSeq]],ProductTbl[ProductSeq],ProductTbl[Product],0,1,1)</f>
        <v>Café Grande Espresso Machine</v>
      </c>
      <c r="O7401" t="str">
        <f ca="1">_xlfn.XLOOKUP(RAND(),CaseSubjects[DistributionAccumulation],CaseSubjects[Subject],0,1,1)</f>
        <v>General</v>
      </c>
      <c r="P7401">
        <f ca="1">_xlfn.XLOOKUP(CaseTbl[[#This Row],[SystemUserSeq]],OwnerTbl[SystemUserSeq],OwnerTbl[Factor],0,0,1)*-2</f>
        <v>-10</v>
      </c>
      <c r="Q7401">
        <f ca="1">_xlfn.XLOOKUP(CaseTbl[[#This Row],[caseorigincodename]], CaseSources[Source],CaseSources[Factor],0,0,1)*2</f>
        <v>20</v>
      </c>
      <c r="R7401">
        <f ca="1">_xlfn.XLOOKUP(CaseTbl[[#This Row],[ProductSeq]],ProductTbl[ProductSeq],ProductTbl[Factor],0,1,1)*3</f>
        <v>15</v>
      </c>
      <c r="S7401">
        <f ca="1">_xlfn.XLOOKUP(CaseTbl[[#This Row],[subjectidname]],CaseSubjects[Subject],CaseSubjects[Factor],,0,1)*5</f>
        <v>35</v>
      </c>
      <c r="T7401">
        <f ca="1">SUM(CaseTbl[[#This Row],[DoNotImport-Owners]:[DoNotImport-Subjects]])-(10*CaseTbl[[#This Row],[DoNotImport-GrowthIndex]])</f>
        <v>57.400999999999996</v>
      </c>
      <c r="U7401" t="b">
        <f ca="1">IF(1-_xlfn.PERCENTRANK.INC(CaseTbl[DoNotImport-SumOfFactorsWithoutQueue],CaseTbl[[#This Row],[DoNotImport-SumOfFactorsWithoutQueue]]) &gt;= EscalationPct, TRUE,FALSE)</f>
        <v>0</v>
      </c>
      <c r="V7401" t="str">
        <f ca="1">IF(CaseTbl[[#This Row],[IsEscalated]],_xlfn.XLOOKUP(RAND()-(CaseTbl[[#This Row],[DoNotImport-GrowthIndex]]*0.05),CaseQueues[DistributionAccumulation],CaseQueues[Queue],0,1,1),"")</f>
        <v/>
      </c>
      <c r="W7401" t="str" cm="1">
        <f t="array" aca="1" ref="W7401" ca="1">IF(CaseTbl[[#This Row],[IsEscalated]],_xlfn.XLOOKUP(CaseTbl[[#This Row],[Queue]],CaseQueues[Queue],CaseQueues[Factor]*CaseTbl[[#This Row],[prioritycode]]*20,,0,1),"")</f>
        <v/>
      </c>
      <c r="X74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7401" s="48">
        <f ca="1">IF(CaseTbl[[#This Row],[Created On]]+(CaseTbl[[#This Row],[MinutesOpen]]/1440) &gt;ImportDateTime,"",CaseTbl[[#This Row],[Created On]]+(CaseTbl[[#This Row],[MinutesOpen]]/1440))</f>
        <v>44357.039903846235</v>
      </c>
      <c r="Z74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01">
        <f ca="1">IF(ISNONTEXT(CaseTbl[[#This Row],[CompletedOn]]),0,1)</f>
        <v>0</v>
      </c>
      <c r="AC7401" t="str">
        <f ca="1">IF(ISNONTEXT(CaseTbl[[#This Row],[CompletedOn]]), "Resolved","Active")</f>
        <v>Resolved</v>
      </c>
      <c r="AD7401">
        <f ca="1">IF(ISNONTEXT(CaseTbl[[#This Row],[CompletedOn]]),5,1)</f>
        <v>5</v>
      </c>
      <c r="AE7401" t="str">
        <f ca="1">IF(ISNONTEXT(CaseTbl[[#This Row],[CompletedOn]]),"Problem Solved","In Progress")</f>
        <v>Problem Solved</v>
      </c>
      <c r="AF74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401" t="str">
        <f ca="1">_xlfn.XLOOKUP(CaseTbl[[#This Row],[customersatisfactioncode]],CustomerSat[Factor],CustomerSat[CustomerSatisfaction],0,1,1)</f>
        <v>Satisfied</v>
      </c>
    </row>
    <row r="7402" spans="1:33" x14ac:dyDescent="0.4">
      <c r="A7402">
        <v>17400</v>
      </c>
      <c r="B7402">
        <f>1-ROW()/ROWS(CaseTbl[])</f>
        <v>0.25980000000000003</v>
      </c>
      <c r="C7402" s="42">
        <f t="shared" si="115"/>
        <v>-820520.40461527056</v>
      </c>
      <c r="D7402">
        <f>ROUND(CaseTbl[[#This Row],[DateDiff-Minutes]]/1440,0)</f>
        <v>-570</v>
      </c>
      <c r="E7402" s="48">
        <f>ImportDateTime+(CaseTbl[[#This Row],[DateDiff-Minutes]]/1440)</f>
        <v>44356.902496794952</v>
      </c>
      <c r="F7402">
        <f ca="1">_xlfn.XLOOKUP(RAND()+(0.1*CaseTbl[[#This Row],[DoNotImport-GrowthIndex]]),OwnerTbl[Case Distribution Accumulation %],OwnerTbl[SystemUserSeq],9999,-1,1)</f>
        <v>16</v>
      </c>
      <c r="G7402">
        <f ca="1">_xlfn.XLOOKUP(RAND()*100,AccountTbl[DistributionAccumulation],AccountTbl[AccountSeq],0,1,1)</f>
        <v>1013</v>
      </c>
      <c r="H7402">
        <v>1</v>
      </c>
      <c r="I7402" t="str">
        <f ca="1">_xlfn.XLOOKUP(RAND(),CaseSources[DistributionAccumulation],CaseSources[Source],,1,1)</f>
        <v>Facebook</v>
      </c>
      <c r="J7402" t="str">
        <f ca="1">_xlfn.XLOOKUP(RAND(),CaseTypes[DistributionAccumulation],CaseTypes[Type],,1,1)</f>
        <v>Question</v>
      </c>
      <c r="K7402">
        <f ca="1">_xlfn.XLOOKUP(RAND(),CasePriorityCodes[DistributionAccumulation],CasePriorityCodes[Factor],,1,1)</f>
        <v>1</v>
      </c>
      <c r="L7402" t="str">
        <f ca="1">_xlfn.XLOOKUP(CaseTbl[[#This Row],[prioritycode]],CasePriorityCodes[Factor],CasePriorityCodes[Priority],,1,1)</f>
        <v>Low</v>
      </c>
      <c r="M7402">
        <f ca="1">_xlfn.XLOOKUP((RAND()*100)-(5*CaseTbl[[#This Row],[DoNotImport-GrowthIndex]]),ProductTbl[DistributionAccumulation],ProductTbl[ProductSeq],0,1,1)</f>
        <v>2</v>
      </c>
      <c r="N7402" t="str">
        <f ca="1">_xlfn.XLOOKUP(CaseTbl[[#This Row],[ProductSeq]],ProductTbl[ProductSeq],ProductTbl[Product],0,1,1)</f>
        <v>Airpot Coffee Maker</v>
      </c>
      <c r="O7402" t="str">
        <f ca="1">_xlfn.XLOOKUP(RAND(),CaseSubjects[DistributionAccumulation],CaseSubjects[Subject],0,1,1)</f>
        <v>Login Question</v>
      </c>
      <c r="P7402">
        <f ca="1">_xlfn.XLOOKUP(CaseTbl[[#This Row],[SystemUserSeq]],OwnerTbl[SystemUserSeq],OwnerTbl[Factor],0,0,1)*-2</f>
        <v>-10</v>
      </c>
      <c r="Q7402">
        <f ca="1">_xlfn.XLOOKUP(CaseTbl[[#This Row],[caseorigincodename]], CaseSources[Source],CaseSources[Factor],0,0,1)*2</f>
        <v>6</v>
      </c>
      <c r="R7402">
        <f ca="1">_xlfn.XLOOKUP(CaseTbl[[#This Row],[ProductSeq]],ProductTbl[ProductSeq],ProductTbl[Factor],0,1,1)*3</f>
        <v>15</v>
      </c>
      <c r="S7402">
        <f ca="1">_xlfn.XLOOKUP(CaseTbl[[#This Row],[subjectidname]],CaseSubjects[Subject],CaseSubjects[Factor],,0,1)*5</f>
        <v>45</v>
      </c>
      <c r="T7402">
        <f ca="1">SUM(CaseTbl[[#This Row],[DoNotImport-Owners]:[DoNotImport-Subjects]])-(10*CaseTbl[[#This Row],[DoNotImport-GrowthIndex]])</f>
        <v>53.402000000000001</v>
      </c>
      <c r="U7402" t="b">
        <f ca="1">IF(1-_xlfn.PERCENTRANK.INC(CaseTbl[DoNotImport-SumOfFactorsWithoutQueue],CaseTbl[[#This Row],[DoNotImport-SumOfFactorsWithoutQueue]]) &gt;= EscalationPct, TRUE,FALSE)</f>
        <v>0</v>
      </c>
      <c r="V7402" t="str">
        <f ca="1">IF(CaseTbl[[#This Row],[IsEscalated]],_xlfn.XLOOKUP(RAND()-(CaseTbl[[#This Row],[DoNotImport-GrowthIndex]]*0.05),CaseQueues[DistributionAccumulation],CaseQueues[Queue],0,1,1),"")</f>
        <v/>
      </c>
      <c r="W7402" t="str" cm="1">
        <f t="array" aca="1" ref="W7402" ca="1">IF(CaseTbl[[#This Row],[IsEscalated]],_xlfn.XLOOKUP(CaseTbl[[#This Row],[Queue]],CaseQueues[Queue],CaseQueues[Factor]*CaseTbl[[#This Row],[prioritycode]]*20,,0,1),"")</f>
        <v/>
      </c>
      <c r="X74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7402" s="48">
        <f ca="1">IF(CaseTbl[[#This Row],[Created On]]+(CaseTbl[[#This Row],[MinutesOpen]]/1440) &gt;ImportDateTime,"",CaseTbl[[#This Row],[Created On]]+(CaseTbl[[#This Row],[MinutesOpen]]/1440))</f>
        <v>44356.937913461617</v>
      </c>
      <c r="Z74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02">
        <f ca="1">IF(ISNONTEXT(CaseTbl[[#This Row],[CompletedOn]]),0,1)</f>
        <v>0</v>
      </c>
      <c r="AC7402" t="str">
        <f ca="1">IF(ISNONTEXT(CaseTbl[[#This Row],[CompletedOn]]), "Resolved","Active")</f>
        <v>Resolved</v>
      </c>
      <c r="AD7402">
        <f ca="1">IF(ISNONTEXT(CaseTbl[[#This Row],[CompletedOn]]),5,1)</f>
        <v>5</v>
      </c>
      <c r="AE7402" t="str">
        <f ca="1">IF(ISNONTEXT(CaseTbl[[#This Row],[CompletedOn]]),"Problem Solved","In Progress")</f>
        <v>Problem Solved</v>
      </c>
      <c r="AF74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402" t="str">
        <f ca="1">_xlfn.XLOOKUP(CaseTbl[[#This Row],[customersatisfactioncode]],CustomerSat[Factor],CustomerSat[CustomerSatisfaction],0,1,1)</f>
        <v>Neutral</v>
      </c>
    </row>
    <row r="7403" spans="1:33" x14ac:dyDescent="0.4">
      <c r="A7403">
        <v>17401</v>
      </c>
      <c r="B7403">
        <f>1-ROW()/ROWS(CaseTbl[])</f>
        <v>0.25970000000000004</v>
      </c>
      <c r="C7403" s="42">
        <f t="shared" si="115"/>
        <v>-820668.28076911671</v>
      </c>
      <c r="D7403">
        <f>ROUND(CaseTbl[[#This Row],[DateDiff-Minutes]]/1440,0)</f>
        <v>-570</v>
      </c>
      <c r="E7403" s="48">
        <f>ImportDateTime+(CaseTbl[[#This Row],[DateDiff-Minutes]]/1440)</f>
        <v>44356.799805021452</v>
      </c>
      <c r="F7403">
        <f ca="1">_xlfn.XLOOKUP(RAND()+(0.1*CaseTbl[[#This Row],[DoNotImport-GrowthIndex]]),OwnerTbl[Case Distribution Accumulation %],OwnerTbl[SystemUserSeq],9999,-1,1)</f>
        <v>24</v>
      </c>
      <c r="G7403">
        <f ca="1">_xlfn.XLOOKUP(RAND()*100,AccountTbl[DistributionAccumulation],AccountTbl[AccountSeq],0,1,1)</f>
        <v>1010</v>
      </c>
      <c r="H7403">
        <v>1</v>
      </c>
      <c r="I7403" t="str">
        <f ca="1">_xlfn.XLOOKUP(RAND(),CaseSources[DistributionAccumulation],CaseSources[Source],,1,1)</f>
        <v>IoT</v>
      </c>
      <c r="J7403" t="str">
        <f ca="1">_xlfn.XLOOKUP(RAND(),CaseTypes[DistributionAccumulation],CaseTypes[Type],,1,1)</f>
        <v>Question</v>
      </c>
      <c r="K7403">
        <f ca="1">_xlfn.XLOOKUP(RAND(),CasePriorityCodes[DistributionAccumulation],CasePriorityCodes[Factor],,1,1)</f>
        <v>2</v>
      </c>
      <c r="L7403" t="str">
        <f ca="1">_xlfn.XLOOKUP(CaseTbl[[#This Row],[prioritycode]],CasePriorityCodes[Factor],CasePriorityCodes[Priority],,1,1)</f>
        <v>Normal</v>
      </c>
      <c r="M7403">
        <f ca="1">_xlfn.XLOOKUP((RAND()*100)-(5*CaseTbl[[#This Row],[DoNotImport-GrowthIndex]]),ProductTbl[DistributionAccumulation],ProductTbl[ProductSeq],0,1,1)</f>
        <v>4</v>
      </c>
      <c r="N7403" t="str">
        <f ca="1">_xlfn.XLOOKUP(CaseTbl[[#This Row],[ProductSeq]],ProductTbl[ProductSeq],ProductTbl[Product],0,1,1)</f>
        <v>Café A-100 Automatic</v>
      </c>
      <c r="O7403" t="str">
        <f ca="1">_xlfn.XLOOKUP(RAND(),CaseSubjects[DistributionAccumulation],CaseSubjects[Subject],0,1,1)</f>
        <v>General</v>
      </c>
      <c r="P7403">
        <f ca="1">_xlfn.XLOOKUP(CaseTbl[[#This Row],[SystemUserSeq]],OwnerTbl[SystemUserSeq],OwnerTbl[Factor],0,0,1)*-2</f>
        <v>-30</v>
      </c>
      <c r="Q7403">
        <f ca="1">_xlfn.XLOOKUP(CaseTbl[[#This Row],[caseorigincodename]], CaseSources[Source],CaseSources[Factor],0,0,1)*2</f>
        <v>20</v>
      </c>
      <c r="R7403">
        <f ca="1">_xlfn.XLOOKUP(CaseTbl[[#This Row],[ProductSeq]],ProductTbl[ProductSeq],ProductTbl[Factor],0,1,1)*3</f>
        <v>60</v>
      </c>
      <c r="S7403">
        <f ca="1">_xlfn.XLOOKUP(CaseTbl[[#This Row],[subjectidname]],CaseSubjects[Subject],CaseSubjects[Factor],,0,1)*5</f>
        <v>35</v>
      </c>
      <c r="T7403">
        <f ca="1">SUM(CaseTbl[[#This Row],[DoNotImport-Owners]:[DoNotImport-Subjects]])-(10*CaseTbl[[#This Row],[DoNotImport-GrowthIndex]])</f>
        <v>82.403000000000006</v>
      </c>
      <c r="U7403" t="b">
        <f ca="1">IF(1-_xlfn.PERCENTRANK.INC(CaseTbl[DoNotImport-SumOfFactorsWithoutQueue],CaseTbl[[#This Row],[DoNotImport-SumOfFactorsWithoutQueue]]) &gt;= EscalationPct, TRUE,FALSE)</f>
        <v>0</v>
      </c>
      <c r="V7403" t="str">
        <f ca="1">IF(CaseTbl[[#This Row],[IsEscalated]],_xlfn.XLOOKUP(RAND()-(CaseTbl[[#This Row],[DoNotImport-GrowthIndex]]*0.05),CaseQueues[DistributionAccumulation],CaseQueues[Queue],0,1,1),"")</f>
        <v/>
      </c>
      <c r="W7403" t="str" cm="1">
        <f t="array" aca="1" ref="W7403" ca="1">IF(CaseTbl[[#This Row],[IsEscalated]],_xlfn.XLOOKUP(CaseTbl[[#This Row],[Queue]],CaseQueues[Queue],CaseQueues[Factor]*CaseTbl[[#This Row],[prioritycode]]*20,,0,1),"")</f>
        <v/>
      </c>
      <c r="X74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7403" s="48">
        <f ca="1">IF(CaseTbl[[#This Row],[Created On]]+(CaseTbl[[#This Row],[MinutesOpen]]/1440) &gt;ImportDateTime,"",CaseTbl[[#This Row],[Created On]]+(CaseTbl[[#This Row],[MinutesOpen]]/1440))</f>
        <v>44356.851888354788</v>
      </c>
      <c r="Z74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4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03">
        <f ca="1">IF(ISNONTEXT(CaseTbl[[#This Row],[CompletedOn]]),0,1)</f>
        <v>0</v>
      </c>
      <c r="AC7403" t="str">
        <f ca="1">IF(ISNONTEXT(CaseTbl[[#This Row],[CompletedOn]]), "Resolved","Active")</f>
        <v>Resolved</v>
      </c>
      <c r="AD7403">
        <f ca="1">IF(ISNONTEXT(CaseTbl[[#This Row],[CompletedOn]]),5,1)</f>
        <v>5</v>
      </c>
      <c r="AE7403" t="str">
        <f ca="1">IF(ISNONTEXT(CaseTbl[[#This Row],[CompletedOn]]),"Problem Solved","In Progress")</f>
        <v>Problem Solved</v>
      </c>
      <c r="AF74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403" t="str">
        <f ca="1">_xlfn.XLOOKUP(CaseTbl[[#This Row],[customersatisfactioncode]],CustomerSat[Factor],CustomerSat[CustomerSatisfaction],0,1,1)</f>
        <v>Very Satisfied</v>
      </c>
    </row>
    <row r="7404" spans="1:33" x14ac:dyDescent="0.4">
      <c r="A7404">
        <v>17402</v>
      </c>
      <c r="B7404">
        <f>1-ROW()/ROWS(CaseTbl[])</f>
        <v>0.25960000000000005</v>
      </c>
      <c r="C7404" s="42">
        <f t="shared" si="115"/>
        <v>-820816.16692296288</v>
      </c>
      <c r="D7404">
        <f>ROUND(CaseTbl[[#This Row],[DateDiff-Minutes]]/1440,0)</f>
        <v>-570</v>
      </c>
      <c r="E7404" s="48">
        <f>ImportDateTime+(CaseTbl[[#This Row],[DateDiff-Minutes]]/1440)</f>
        <v>44356.697106303502</v>
      </c>
      <c r="F7404">
        <f ca="1">_xlfn.XLOOKUP(RAND()+(0.1*CaseTbl[[#This Row],[DoNotImport-GrowthIndex]]),OwnerTbl[Case Distribution Accumulation %],OwnerTbl[SystemUserSeq],9999,-1,1)</f>
        <v>23</v>
      </c>
      <c r="G7404">
        <f ca="1">_xlfn.XLOOKUP(RAND()*100,AccountTbl[DistributionAccumulation],AccountTbl[AccountSeq],0,1,1)</f>
        <v>1006</v>
      </c>
      <c r="H7404">
        <v>1</v>
      </c>
      <c r="I7404" t="str">
        <f ca="1">_xlfn.XLOOKUP(RAND(),CaseSources[DistributionAccumulation],CaseSources[Source],,1,1)</f>
        <v>Web</v>
      </c>
      <c r="J7404" t="str">
        <f ca="1">_xlfn.XLOOKUP(RAND(),CaseTypes[DistributionAccumulation],CaseTypes[Type],,1,1)</f>
        <v>Problem</v>
      </c>
      <c r="K7404">
        <f ca="1">_xlfn.XLOOKUP(RAND(),CasePriorityCodes[DistributionAccumulation],CasePriorityCodes[Factor],,1,1)</f>
        <v>3</v>
      </c>
      <c r="L7404" t="str">
        <f ca="1">_xlfn.XLOOKUP(CaseTbl[[#This Row],[prioritycode]],CasePriorityCodes[Factor],CasePriorityCodes[Priority],,1,1)</f>
        <v>High</v>
      </c>
      <c r="M7404">
        <f ca="1">_xlfn.XLOOKUP((RAND()*100)-(5*CaseTbl[[#This Row],[DoNotImport-GrowthIndex]]),ProductTbl[DistributionAccumulation],ProductTbl[ProductSeq],0,1,1)</f>
        <v>5</v>
      </c>
      <c r="N7404" t="str">
        <f ca="1">_xlfn.XLOOKUP(CaseTbl[[#This Row],[ProductSeq]],ProductTbl[ProductSeq],ProductTbl[Product],0,1,1)</f>
        <v>Café BG-1 Pro Grinder</v>
      </c>
      <c r="O7404" t="str">
        <f ca="1">_xlfn.XLOOKUP(RAND(),CaseSubjects[DistributionAccumulation],CaseSubjects[Subject],0,1,1)</f>
        <v>Account Set-up</v>
      </c>
      <c r="P7404">
        <f ca="1">_xlfn.XLOOKUP(CaseTbl[[#This Row],[SystemUserSeq]],OwnerTbl[SystemUserSeq],OwnerTbl[Factor],0,0,1)*-2</f>
        <v>-10</v>
      </c>
      <c r="Q7404">
        <f ca="1">_xlfn.XLOOKUP(CaseTbl[[#This Row],[caseorigincodename]], CaseSources[Source],CaseSources[Factor],0,0,1)*2</f>
        <v>18</v>
      </c>
      <c r="R7404">
        <f ca="1">_xlfn.XLOOKUP(CaseTbl[[#This Row],[ProductSeq]],ProductTbl[ProductSeq],ProductTbl[Factor],0,1,1)*3</f>
        <v>30</v>
      </c>
      <c r="S7404">
        <f ca="1">_xlfn.XLOOKUP(CaseTbl[[#This Row],[subjectidname]],CaseSubjects[Subject],CaseSubjects[Factor],,0,1)*5</f>
        <v>25</v>
      </c>
      <c r="T7404">
        <f ca="1">SUM(CaseTbl[[#This Row],[DoNotImport-Owners]:[DoNotImport-Subjects]])-(10*CaseTbl[[#This Row],[DoNotImport-GrowthIndex]])</f>
        <v>60.403999999999996</v>
      </c>
      <c r="U7404" t="b">
        <f ca="1">IF(1-_xlfn.PERCENTRANK.INC(CaseTbl[DoNotImport-SumOfFactorsWithoutQueue],CaseTbl[[#This Row],[DoNotImport-SumOfFactorsWithoutQueue]]) &gt;= EscalationPct, TRUE,FALSE)</f>
        <v>0</v>
      </c>
      <c r="V7404" t="str">
        <f ca="1">IF(CaseTbl[[#This Row],[IsEscalated]],_xlfn.XLOOKUP(RAND()-(CaseTbl[[#This Row],[DoNotImport-GrowthIndex]]*0.05),CaseQueues[DistributionAccumulation],CaseQueues[Queue],0,1,1),"")</f>
        <v/>
      </c>
      <c r="W7404" t="str" cm="1">
        <f t="array" aca="1" ref="W7404" ca="1">IF(CaseTbl[[#This Row],[IsEscalated]],_xlfn.XLOOKUP(CaseTbl[[#This Row],[Queue]],CaseQueues[Queue],CaseQueues[Factor]*CaseTbl[[#This Row],[prioritycode]]*20,,0,1),"")</f>
        <v/>
      </c>
      <c r="X74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7404" s="48">
        <f ca="1">IF(CaseTbl[[#This Row],[Created On]]+(CaseTbl[[#This Row],[MinutesOpen]]/1440) &gt;ImportDateTime,"",CaseTbl[[#This Row],[Created On]]+(CaseTbl[[#This Row],[MinutesOpen]]/1440))</f>
        <v>44356.730439636834</v>
      </c>
      <c r="Z74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4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04">
        <f ca="1">IF(ISNONTEXT(CaseTbl[[#This Row],[CompletedOn]]),0,1)</f>
        <v>0</v>
      </c>
      <c r="AC7404" t="str">
        <f ca="1">IF(ISNONTEXT(CaseTbl[[#This Row],[CompletedOn]]), "Resolved","Active")</f>
        <v>Resolved</v>
      </c>
      <c r="AD7404">
        <f ca="1">IF(ISNONTEXT(CaseTbl[[#This Row],[CompletedOn]]),5,1)</f>
        <v>5</v>
      </c>
      <c r="AE7404" t="str">
        <f ca="1">IF(ISNONTEXT(CaseTbl[[#This Row],[CompletedOn]]),"Problem Solved","In Progress")</f>
        <v>Problem Solved</v>
      </c>
      <c r="AF74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404" t="str">
        <f ca="1">_xlfn.XLOOKUP(CaseTbl[[#This Row],[customersatisfactioncode]],CustomerSat[Factor],CustomerSat[CustomerSatisfaction],0,1,1)</f>
        <v>Satisfied</v>
      </c>
    </row>
    <row r="7405" spans="1:33" x14ac:dyDescent="0.4">
      <c r="A7405">
        <v>17403</v>
      </c>
      <c r="B7405">
        <f>1-ROW()/ROWS(CaseTbl[])</f>
        <v>0.25949999999999995</v>
      </c>
      <c r="C7405" s="42">
        <f t="shared" si="115"/>
        <v>-820964.06307680905</v>
      </c>
      <c r="D7405">
        <f>ROUND(CaseTbl[[#This Row],[DateDiff-Minutes]]/1440,0)</f>
        <v>-570</v>
      </c>
      <c r="E7405" s="48">
        <f>ImportDateTime+(CaseTbl[[#This Row],[DateDiff-Minutes]]/1440)</f>
        <v>44356.594400641108</v>
      </c>
      <c r="F7405">
        <f ca="1">_xlfn.XLOOKUP(RAND()+(0.1*CaseTbl[[#This Row],[DoNotImport-GrowthIndex]]),OwnerTbl[Case Distribution Accumulation %],OwnerTbl[SystemUserSeq],9999,-1,1)</f>
        <v>11</v>
      </c>
      <c r="G7405">
        <f ca="1">_xlfn.XLOOKUP(RAND()*100,AccountTbl[DistributionAccumulation],AccountTbl[AccountSeq],0,1,1)</f>
        <v>1036</v>
      </c>
      <c r="H7405">
        <v>1</v>
      </c>
      <c r="I7405" t="str">
        <f ca="1">_xlfn.XLOOKUP(RAND(),CaseSources[DistributionAccumulation],CaseSources[Source],,1,1)</f>
        <v>Email</v>
      </c>
      <c r="J7405" t="str">
        <f ca="1">_xlfn.XLOOKUP(RAND(),CaseTypes[DistributionAccumulation],CaseTypes[Type],,1,1)</f>
        <v>Question</v>
      </c>
      <c r="K7405">
        <f ca="1">_xlfn.XLOOKUP(RAND(),CasePriorityCodes[DistributionAccumulation],CasePriorityCodes[Factor],,1,1)</f>
        <v>2</v>
      </c>
      <c r="L7405" t="str">
        <f ca="1">_xlfn.XLOOKUP(CaseTbl[[#This Row],[prioritycode]],CasePriorityCodes[Factor],CasePriorityCodes[Priority],,1,1)</f>
        <v>Normal</v>
      </c>
      <c r="M7405">
        <f ca="1">_xlfn.XLOOKUP((RAND()*100)-(5*CaseTbl[[#This Row],[DoNotImport-GrowthIndex]]),ProductTbl[DistributionAccumulation],ProductTbl[ProductSeq],0,1,1)</f>
        <v>7</v>
      </c>
      <c r="N7405" t="str">
        <f ca="1">_xlfn.XLOOKUP(CaseTbl[[#This Row],[ProductSeq]],ProductTbl[ProductSeq],ProductTbl[Product],0,1,1)</f>
        <v>Café Duo Espresso Machine</v>
      </c>
      <c r="O7405" t="str">
        <f ca="1">_xlfn.XLOOKUP(RAND(),CaseSubjects[DistributionAccumulation],CaseSubjects[Subject],0,1,1)</f>
        <v>Returns</v>
      </c>
      <c r="P7405">
        <f ca="1">_xlfn.XLOOKUP(CaseTbl[[#This Row],[SystemUserSeq]],OwnerTbl[SystemUserSeq],OwnerTbl[Factor],0,0,1)*-2</f>
        <v>-10</v>
      </c>
      <c r="Q7405">
        <f ca="1">_xlfn.XLOOKUP(CaseTbl[[#This Row],[caseorigincodename]], CaseSources[Source],CaseSources[Factor],0,0,1)*2</f>
        <v>10</v>
      </c>
      <c r="R7405">
        <f ca="1">_xlfn.XLOOKUP(CaseTbl[[#This Row],[ProductSeq]],ProductTbl[ProductSeq],ProductTbl[Factor],0,1,1)*3</f>
        <v>30</v>
      </c>
      <c r="S7405">
        <f ca="1">_xlfn.XLOOKUP(CaseTbl[[#This Row],[subjectidname]],CaseSubjects[Subject],CaseSubjects[Factor],,0,1)*5</f>
        <v>25</v>
      </c>
      <c r="T7405">
        <f ca="1">SUM(CaseTbl[[#This Row],[DoNotImport-Owners]:[DoNotImport-Subjects]])-(10*CaseTbl[[#This Row],[DoNotImport-GrowthIndex]])</f>
        <v>52.405000000000001</v>
      </c>
      <c r="U7405" t="b">
        <f ca="1">IF(1-_xlfn.PERCENTRANK.INC(CaseTbl[DoNotImport-SumOfFactorsWithoutQueue],CaseTbl[[#This Row],[DoNotImport-SumOfFactorsWithoutQueue]]) &gt;= EscalationPct, TRUE,FALSE)</f>
        <v>0</v>
      </c>
      <c r="V7405" t="str">
        <f ca="1">IF(CaseTbl[[#This Row],[IsEscalated]],_xlfn.XLOOKUP(RAND()-(CaseTbl[[#This Row],[DoNotImport-GrowthIndex]]*0.05),CaseQueues[DistributionAccumulation],CaseQueues[Queue],0,1,1),"")</f>
        <v/>
      </c>
      <c r="W7405" t="str" cm="1">
        <f t="array" aca="1" ref="W7405" ca="1">IF(CaseTbl[[#This Row],[IsEscalated]],_xlfn.XLOOKUP(CaseTbl[[#This Row],[Queue]],CaseQueues[Queue],CaseQueues[Factor]*CaseTbl[[#This Row],[prioritycode]]*20,,0,1),"")</f>
        <v/>
      </c>
      <c r="X74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7405" s="48">
        <f ca="1">IF(CaseTbl[[#This Row],[Created On]]+(CaseTbl[[#This Row],[MinutesOpen]]/1440) &gt;ImportDateTime,"",CaseTbl[[#This Row],[Created On]]+(CaseTbl[[#This Row],[MinutesOpen]]/1440))</f>
        <v>44356.625650641108</v>
      </c>
      <c r="Z74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05">
        <f ca="1">IF(ISNONTEXT(CaseTbl[[#This Row],[CompletedOn]]),0,1)</f>
        <v>0</v>
      </c>
      <c r="AC7405" t="str">
        <f ca="1">IF(ISNONTEXT(CaseTbl[[#This Row],[CompletedOn]]), "Resolved","Active")</f>
        <v>Resolved</v>
      </c>
      <c r="AD7405">
        <f ca="1">IF(ISNONTEXT(CaseTbl[[#This Row],[CompletedOn]]),5,1)</f>
        <v>5</v>
      </c>
      <c r="AE7405" t="str">
        <f ca="1">IF(ISNONTEXT(CaseTbl[[#This Row],[CompletedOn]]),"Problem Solved","In Progress")</f>
        <v>Problem Solved</v>
      </c>
      <c r="AF74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405" t="str">
        <f ca="1">_xlfn.XLOOKUP(CaseTbl[[#This Row],[customersatisfactioncode]],CustomerSat[Factor],CustomerSat[CustomerSatisfaction],0,1,1)</f>
        <v>Neutral</v>
      </c>
    </row>
    <row r="7406" spans="1:33" x14ac:dyDescent="0.4">
      <c r="A7406">
        <v>17404</v>
      </c>
      <c r="B7406">
        <f>1-ROW()/ROWS(CaseTbl[])</f>
        <v>0.25939999999999996</v>
      </c>
      <c r="C7406" s="42">
        <f t="shared" si="115"/>
        <v>-821111.96923065523</v>
      </c>
      <c r="D7406">
        <f>ROUND(CaseTbl[[#This Row],[DateDiff-Minutes]]/1440,0)</f>
        <v>-570</v>
      </c>
      <c r="E7406" s="48">
        <f>ImportDateTime+(CaseTbl[[#This Row],[DateDiff-Minutes]]/1440)</f>
        <v>44356.491688034272</v>
      </c>
      <c r="F7406">
        <f ca="1">_xlfn.XLOOKUP(RAND()+(0.1*CaseTbl[[#This Row],[DoNotImport-GrowthIndex]]),OwnerTbl[Case Distribution Accumulation %],OwnerTbl[SystemUserSeq],9999,-1,1)</f>
        <v>14</v>
      </c>
      <c r="G7406">
        <f ca="1">_xlfn.XLOOKUP(RAND()*100,AccountTbl[DistributionAccumulation],AccountTbl[AccountSeq],0,1,1)</f>
        <v>1017</v>
      </c>
      <c r="H7406">
        <v>1</v>
      </c>
      <c r="I7406" t="str">
        <f ca="1">_xlfn.XLOOKUP(RAND(),CaseSources[DistributionAccumulation],CaseSources[Source],,1,1)</f>
        <v>Email</v>
      </c>
      <c r="J7406" t="str">
        <f ca="1">_xlfn.XLOOKUP(RAND(),CaseTypes[DistributionAccumulation],CaseTypes[Type],,1,1)</f>
        <v>Question</v>
      </c>
      <c r="K7406">
        <f ca="1">_xlfn.XLOOKUP(RAND(),CasePriorityCodes[DistributionAccumulation],CasePriorityCodes[Factor],,1,1)</f>
        <v>2</v>
      </c>
      <c r="L7406" t="str">
        <f ca="1">_xlfn.XLOOKUP(CaseTbl[[#This Row],[prioritycode]],CasePriorityCodes[Factor],CasePriorityCodes[Priority],,1,1)</f>
        <v>Normal</v>
      </c>
      <c r="M7406">
        <f ca="1">_xlfn.XLOOKUP((RAND()*100)-(5*CaseTbl[[#This Row],[DoNotImport-GrowthIndex]]),ProductTbl[DistributionAccumulation],ProductTbl[ProductSeq],0,1,1)</f>
        <v>1</v>
      </c>
      <c r="N7406" t="str">
        <f ca="1">_xlfn.XLOOKUP(CaseTbl[[#This Row],[ProductSeq]],ProductTbl[ProductSeq],ProductTbl[Product],0,1,1)</f>
        <v>Ice Machine</v>
      </c>
      <c r="O7406" t="str">
        <f ca="1">_xlfn.XLOOKUP(RAND(),CaseSubjects[DistributionAccumulation],CaseSubjects[Subject],0,1,1)</f>
        <v>Payment Inquiry</v>
      </c>
      <c r="P7406">
        <f ca="1">_xlfn.XLOOKUP(CaseTbl[[#This Row],[SystemUserSeq]],OwnerTbl[SystemUserSeq],OwnerTbl[Factor],0,0,1)*-2</f>
        <v>-22</v>
      </c>
      <c r="Q7406">
        <f ca="1">_xlfn.XLOOKUP(CaseTbl[[#This Row],[caseorigincodename]], CaseSources[Source],CaseSources[Factor],0,0,1)*2</f>
        <v>10</v>
      </c>
      <c r="R7406">
        <f ca="1">_xlfn.XLOOKUP(CaseTbl[[#This Row],[ProductSeq]],ProductTbl[ProductSeq],ProductTbl[Factor],0,1,1)*3</f>
        <v>30</v>
      </c>
      <c r="S7406">
        <f ca="1">_xlfn.XLOOKUP(CaseTbl[[#This Row],[subjectidname]],CaseSubjects[Subject],CaseSubjects[Factor],,0,1)*5</f>
        <v>45</v>
      </c>
      <c r="T7406">
        <f ca="1">SUM(CaseTbl[[#This Row],[DoNotImport-Owners]:[DoNotImport-Subjects]])-(10*CaseTbl[[#This Row],[DoNotImport-GrowthIndex]])</f>
        <v>60.405999999999999</v>
      </c>
      <c r="U7406" t="b">
        <f ca="1">IF(1-_xlfn.PERCENTRANK.INC(CaseTbl[DoNotImport-SumOfFactorsWithoutQueue],CaseTbl[[#This Row],[DoNotImport-SumOfFactorsWithoutQueue]]) &gt;= EscalationPct, TRUE,FALSE)</f>
        <v>0</v>
      </c>
      <c r="V7406" t="str">
        <f ca="1">IF(CaseTbl[[#This Row],[IsEscalated]],_xlfn.XLOOKUP(RAND()-(CaseTbl[[#This Row],[DoNotImport-GrowthIndex]]*0.05),CaseQueues[DistributionAccumulation],CaseQueues[Queue],0,1,1),"")</f>
        <v/>
      </c>
      <c r="W7406" t="str" cm="1">
        <f t="array" aca="1" ref="W7406" ca="1">IF(CaseTbl[[#This Row],[IsEscalated]],_xlfn.XLOOKUP(CaseTbl[[#This Row],[Queue]],CaseQueues[Queue],CaseQueues[Factor]*CaseTbl[[#This Row],[prioritycode]]*20,,0,1),"")</f>
        <v/>
      </c>
      <c r="X74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7406" s="48">
        <f ca="1">IF(CaseTbl[[#This Row],[Created On]]+(CaseTbl[[#This Row],[MinutesOpen]]/1440) &gt;ImportDateTime,"",CaseTbl[[#This Row],[Created On]]+(CaseTbl[[#This Row],[MinutesOpen]]/1440))</f>
        <v>44356.528493589831</v>
      </c>
      <c r="Z74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4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06">
        <f ca="1">IF(ISNONTEXT(CaseTbl[[#This Row],[CompletedOn]]),0,1)</f>
        <v>0</v>
      </c>
      <c r="AC7406" t="str">
        <f ca="1">IF(ISNONTEXT(CaseTbl[[#This Row],[CompletedOn]]), "Resolved","Active")</f>
        <v>Resolved</v>
      </c>
      <c r="AD7406">
        <f ca="1">IF(ISNONTEXT(CaseTbl[[#This Row],[CompletedOn]]),5,1)</f>
        <v>5</v>
      </c>
      <c r="AE7406" t="str">
        <f ca="1">IF(ISNONTEXT(CaseTbl[[#This Row],[CompletedOn]]),"Problem Solved","In Progress")</f>
        <v>Problem Solved</v>
      </c>
      <c r="AF74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406" t="str">
        <f ca="1">_xlfn.XLOOKUP(CaseTbl[[#This Row],[customersatisfactioncode]],CustomerSat[Factor],CustomerSat[CustomerSatisfaction],0,1,1)</f>
        <v>Satisfied</v>
      </c>
    </row>
    <row r="7407" spans="1:33" x14ac:dyDescent="0.4">
      <c r="A7407">
        <v>17405</v>
      </c>
      <c r="B7407">
        <f>1-ROW()/ROWS(CaseTbl[])</f>
        <v>0.25929999999999997</v>
      </c>
      <c r="C7407" s="42">
        <f t="shared" si="115"/>
        <v>-821259.88538450131</v>
      </c>
      <c r="D7407">
        <f>ROUND(CaseTbl[[#This Row],[DateDiff-Minutes]]/1440,0)</f>
        <v>-570</v>
      </c>
      <c r="E7407" s="48">
        <f>ImportDateTime+(CaseTbl[[#This Row],[DateDiff-Minutes]]/1440)</f>
        <v>44356.388968482985</v>
      </c>
      <c r="F7407">
        <f ca="1">_xlfn.XLOOKUP(RAND()+(0.1*CaseTbl[[#This Row],[DoNotImport-GrowthIndex]]),OwnerTbl[Case Distribution Accumulation %],OwnerTbl[SystemUserSeq],9999,-1,1)</f>
        <v>23</v>
      </c>
      <c r="G7407">
        <f ca="1">_xlfn.XLOOKUP(RAND()*100,AccountTbl[DistributionAccumulation],AccountTbl[AccountSeq],0,1,1)</f>
        <v>1010</v>
      </c>
      <c r="H7407">
        <v>1</v>
      </c>
      <c r="I7407" t="str">
        <f ca="1">_xlfn.XLOOKUP(RAND(),CaseSources[DistributionAccumulation],CaseSources[Source],,1,1)</f>
        <v>Phone</v>
      </c>
      <c r="J7407" t="str">
        <f ca="1">_xlfn.XLOOKUP(RAND(),CaseTypes[DistributionAccumulation],CaseTypes[Type],,1,1)</f>
        <v>Question</v>
      </c>
      <c r="K7407">
        <f ca="1">_xlfn.XLOOKUP(RAND(),CasePriorityCodes[DistributionAccumulation],CasePriorityCodes[Factor],,1,1)</f>
        <v>3</v>
      </c>
      <c r="L7407" t="str">
        <f ca="1">_xlfn.XLOOKUP(CaseTbl[[#This Row],[prioritycode]],CasePriorityCodes[Factor],CasePriorityCodes[Priority],,1,1)</f>
        <v>High</v>
      </c>
      <c r="M7407">
        <f ca="1">_xlfn.XLOOKUP((RAND()*100)-(5*CaseTbl[[#This Row],[DoNotImport-GrowthIndex]]),ProductTbl[DistributionAccumulation],ProductTbl[ProductSeq],0,1,1)</f>
        <v>2</v>
      </c>
      <c r="N7407" t="str">
        <f ca="1">_xlfn.XLOOKUP(CaseTbl[[#This Row],[ProductSeq]],ProductTbl[ProductSeq],ProductTbl[Product],0,1,1)</f>
        <v>Airpot Coffee Maker</v>
      </c>
      <c r="O7407" t="str">
        <f ca="1">_xlfn.XLOOKUP(RAND(),CaseSubjects[DistributionAccumulation],CaseSubjects[Subject],0,1,1)</f>
        <v>General</v>
      </c>
      <c r="P7407">
        <f ca="1">_xlfn.XLOOKUP(CaseTbl[[#This Row],[SystemUserSeq]],OwnerTbl[SystemUserSeq],OwnerTbl[Factor],0,0,1)*-2</f>
        <v>-10</v>
      </c>
      <c r="Q7407">
        <f ca="1">_xlfn.XLOOKUP(CaseTbl[[#This Row],[caseorigincodename]], CaseSources[Source],CaseSources[Factor],0,0,1)*2</f>
        <v>18</v>
      </c>
      <c r="R7407">
        <f ca="1">_xlfn.XLOOKUP(CaseTbl[[#This Row],[ProductSeq]],ProductTbl[ProductSeq],ProductTbl[Factor],0,1,1)*3</f>
        <v>15</v>
      </c>
      <c r="S7407">
        <f ca="1">_xlfn.XLOOKUP(CaseTbl[[#This Row],[subjectidname]],CaseSubjects[Subject],CaseSubjects[Factor],,0,1)*5</f>
        <v>35</v>
      </c>
      <c r="T7407">
        <f ca="1">SUM(CaseTbl[[#This Row],[DoNotImport-Owners]:[DoNotImport-Subjects]])-(10*CaseTbl[[#This Row],[DoNotImport-GrowthIndex]])</f>
        <v>55.406999999999996</v>
      </c>
      <c r="U7407" t="b">
        <f ca="1">IF(1-_xlfn.PERCENTRANK.INC(CaseTbl[DoNotImport-SumOfFactorsWithoutQueue],CaseTbl[[#This Row],[DoNotImport-SumOfFactorsWithoutQueue]]) &gt;= EscalationPct, TRUE,FALSE)</f>
        <v>0</v>
      </c>
      <c r="V7407" t="str">
        <f ca="1">IF(CaseTbl[[#This Row],[IsEscalated]],_xlfn.XLOOKUP(RAND()-(CaseTbl[[#This Row],[DoNotImport-GrowthIndex]]*0.05),CaseQueues[DistributionAccumulation],CaseQueues[Queue],0,1,1),"")</f>
        <v/>
      </c>
      <c r="W7407" t="str" cm="1">
        <f t="array" aca="1" ref="W7407" ca="1">IF(CaseTbl[[#This Row],[IsEscalated]],_xlfn.XLOOKUP(CaseTbl[[#This Row],[Queue]],CaseQueues[Queue],CaseQueues[Factor]*CaseTbl[[#This Row],[prioritycode]]*20,,0,1),"")</f>
        <v/>
      </c>
      <c r="X74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7407" s="48">
        <f ca="1">IF(CaseTbl[[#This Row],[Created On]]+(CaseTbl[[#This Row],[MinutesOpen]]/1440) &gt;ImportDateTime,"",CaseTbl[[#This Row],[Created On]]+(CaseTbl[[#This Row],[MinutesOpen]]/1440))</f>
        <v>44356.418829594098</v>
      </c>
      <c r="Z74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07">
        <f ca="1">IF(ISNONTEXT(CaseTbl[[#This Row],[CompletedOn]]),0,1)</f>
        <v>0</v>
      </c>
      <c r="AC7407" t="str">
        <f ca="1">IF(ISNONTEXT(CaseTbl[[#This Row],[CompletedOn]]), "Resolved","Active")</f>
        <v>Resolved</v>
      </c>
      <c r="AD7407">
        <f ca="1">IF(ISNONTEXT(CaseTbl[[#This Row],[CompletedOn]]),5,1)</f>
        <v>5</v>
      </c>
      <c r="AE7407" t="str">
        <f ca="1">IF(ISNONTEXT(CaseTbl[[#This Row],[CompletedOn]]),"Problem Solved","In Progress")</f>
        <v>Problem Solved</v>
      </c>
      <c r="AF74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407" t="str">
        <f ca="1">_xlfn.XLOOKUP(CaseTbl[[#This Row],[customersatisfactioncode]],CustomerSat[Factor],CustomerSat[CustomerSatisfaction],0,1,1)</f>
        <v>Neutral</v>
      </c>
    </row>
    <row r="7408" spans="1:33" x14ac:dyDescent="0.4">
      <c r="A7408">
        <v>17406</v>
      </c>
      <c r="B7408">
        <f>1-ROW()/ROWS(CaseTbl[])</f>
        <v>0.25919999999999999</v>
      </c>
      <c r="C7408" s="42">
        <f t="shared" si="115"/>
        <v>-821407.81153834739</v>
      </c>
      <c r="D7408">
        <f>ROUND(CaseTbl[[#This Row],[DateDiff-Minutes]]/1440,0)</f>
        <v>-570</v>
      </c>
      <c r="E7408" s="48">
        <f>ImportDateTime+(CaseTbl[[#This Row],[DateDiff-Minutes]]/1440)</f>
        <v>44356.286241987262</v>
      </c>
      <c r="F7408">
        <f ca="1">_xlfn.XLOOKUP(RAND()+(0.1*CaseTbl[[#This Row],[DoNotImport-GrowthIndex]]),OwnerTbl[Case Distribution Accumulation %],OwnerTbl[SystemUserSeq],9999,-1,1)</f>
        <v>23</v>
      </c>
      <c r="G7408">
        <f ca="1">_xlfn.XLOOKUP(RAND()*100,AccountTbl[DistributionAccumulation],AccountTbl[AccountSeq],0,1,1)</f>
        <v>1006</v>
      </c>
      <c r="H7408">
        <v>1</v>
      </c>
      <c r="I7408" t="str">
        <f ca="1">_xlfn.XLOOKUP(RAND(),CaseSources[DistributionAccumulation],CaseSources[Source],,1,1)</f>
        <v>Web</v>
      </c>
      <c r="J7408" t="str">
        <f ca="1">_xlfn.XLOOKUP(RAND(),CaseTypes[DistributionAccumulation],CaseTypes[Type],,1,1)</f>
        <v>Problem</v>
      </c>
      <c r="K7408">
        <f ca="1">_xlfn.XLOOKUP(RAND(),CasePriorityCodes[DistributionAccumulation],CasePriorityCodes[Factor],,1,1)</f>
        <v>2</v>
      </c>
      <c r="L7408" t="str">
        <f ca="1">_xlfn.XLOOKUP(CaseTbl[[#This Row],[prioritycode]],CasePriorityCodes[Factor],CasePriorityCodes[Priority],,1,1)</f>
        <v>Normal</v>
      </c>
      <c r="M7408">
        <f ca="1">_xlfn.XLOOKUP((RAND()*100)-(5*CaseTbl[[#This Row],[DoNotImport-GrowthIndex]]),ProductTbl[DistributionAccumulation],ProductTbl[ProductSeq],0,1,1)</f>
        <v>8</v>
      </c>
      <c r="N7408" t="str">
        <f ca="1">_xlfn.XLOOKUP(CaseTbl[[#This Row],[ProductSeq]],ProductTbl[ProductSeq],ProductTbl[Product],0,1,1)</f>
        <v>Café Grande Espresso Machine</v>
      </c>
      <c r="O7408" t="str">
        <f ca="1">_xlfn.XLOOKUP(RAND(),CaseSubjects[DistributionAccumulation],CaseSubjects[Subject],0,1,1)</f>
        <v>Shipping Question</v>
      </c>
      <c r="P7408">
        <f ca="1">_xlfn.XLOOKUP(CaseTbl[[#This Row],[SystemUserSeq]],OwnerTbl[SystemUserSeq],OwnerTbl[Factor],0,0,1)*-2</f>
        <v>-10</v>
      </c>
      <c r="Q7408">
        <f ca="1">_xlfn.XLOOKUP(CaseTbl[[#This Row],[caseorigincodename]], CaseSources[Source],CaseSources[Factor],0,0,1)*2</f>
        <v>18</v>
      </c>
      <c r="R7408">
        <f ca="1">_xlfn.XLOOKUP(CaseTbl[[#This Row],[ProductSeq]],ProductTbl[ProductSeq],ProductTbl[Factor],0,1,1)*3</f>
        <v>15</v>
      </c>
      <c r="S7408">
        <f ca="1">_xlfn.XLOOKUP(CaseTbl[[#This Row],[subjectidname]],CaseSubjects[Subject],CaseSubjects[Factor],,0,1)*5</f>
        <v>35</v>
      </c>
      <c r="T7408">
        <f ca="1">SUM(CaseTbl[[#This Row],[DoNotImport-Owners]:[DoNotImport-Subjects]])-(10*CaseTbl[[#This Row],[DoNotImport-GrowthIndex]])</f>
        <v>55.408000000000001</v>
      </c>
      <c r="U7408" t="b">
        <f ca="1">IF(1-_xlfn.PERCENTRANK.INC(CaseTbl[DoNotImport-SumOfFactorsWithoutQueue],CaseTbl[[#This Row],[DoNotImport-SumOfFactorsWithoutQueue]]) &gt;= EscalationPct, TRUE,FALSE)</f>
        <v>0</v>
      </c>
      <c r="V7408" t="str">
        <f ca="1">IF(CaseTbl[[#This Row],[IsEscalated]],_xlfn.XLOOKUP(RAND()-(CaseTbl[[#This Row],[DoNotImport-GrowthIndex]]*0.05),CaseQueues[DistributionAccumulation],CaseQueues[Queue],0,1,1),"")</f>
        <v/>
      </c>
      <c r="W7408" t="str" cm="1">
        <f t="array" aca="1" ref="W7408" ca="1">IF(CaseTbl[[#This Row],[IsEscalated]],_xlfn.XLOOKUP(CaseTbl[[#This Row],[Queue]],CaseQueues[Queue],CaseQueues[Factor]*CaseTbl[[#This Row],[prioritycode]]*20,,0,1),"")</f>
        <v/>
      </c>
      <c r="X74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7408" s="48">
        <f ca="1">IF(CaseTbl[[#This Row],[Created On]]+(CaseTbl[[#This Row],[MinutesOpen]]/1440) &gt;ImportDateTime,"",CaseTbl[[#This Row],[Created On]]+(CaseTbl[[#This Row],[MinutesOpen]]/1440))</f>
        <v>44356.319575320595</v>
      </c>
      <c r="Z74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08">
        <f ca="1">IF(ISNONTEXT(CaseTbl[[#This Row],[CompletedOn]]),0,1)</f>
        <v>0</v>
      </c>
      <c r="AC7408" t="str">
        <f ca="1">IF(ISNONTEXT(CaseTbl[[#This Row],[CompletedOn]]), "Resolved","Active")</f>
        <v>Resolved</v>
      </c>
      <c r="AD7408">
        <f ca="1">IF(ISNONTEXT(CaseTbl[[#This Row],[CompletedOn]]),5,1)</f>
        <v>5</v>
      </c>
      <c r="AE7408" t="str">
        <f ca="1">IF(ISNONTEXT(CaseTbl[[#This Row],[CompletedOn]]),"Problem Solved","In Progress")</f>
        <v>Problem Solved</v>
      </c>
      <c r="AF74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408" t="str">
        <f ca="1">_xlfn.XLOOKUP(CaseTbl[[#This Row],[customersatisfactioncode]],CustomerSat[Factor],CustomerSat[CustomerSatisfaction],0,1,1)</f>
        <v>Neutral</v>
      </c>
    </row>
    <row r="7409" spans="1:33" x14ac:dyDescent="0.4">
      <c r="A7409">
        <v>17407</v>
      </c>
      <c r="B7409">
        <f>1-ROW()/ROWS(CaseTbl[])</f>
        <v>0.2591</v>
      </c>
      <c r="C7409" s="42">
        <f t="shared" si="115"/>
        <v>-821555.74769219349</v>
      </c>
      <c r="D7409">
        <f>ROUND(CaseTbl[[#This Row],[DateDiff-Minutes]]/1440,0)</f>
        <v>-571</v>
      </c>
      <c r="E7409" s="48">
        <f>ImportDateTime+(CaseTbl[[#This Row],[DateDiff-Minutes]]/1440)</f>
        <v>44356.183508547088</v>
      </c>
      <c r="F7409">
        <f ca="1">_xlfn.XLOOKUP(RAND()+(0.1*CaseTbl[[#This Row],[DoNotImport-GrowthIndex]]),OwnerTbl[Case Distribution Accumulation %],OwnerTbl[SystemUserSeq],9999,-1,1)</f>
        <v>16</v>
      </c>
      <c r="G7409">
        <f ca="1">_xlfn.XLOOKUP(RAND()*100,AccountTbl[DistributionAccumulation],AccountTbl[AccountSeq],0,1,1)</f>
        <v>1003</v>
      </c>
      <c r="H7409">
        <v>1</v>
      </c>
      <c r="I7409" t="str">
        <f ca="1">_xlfn.XLOOKUP(RAND(),CaseSources[DistributionAccumulation],CaseSources[Source],,1,1)</f>
        <v>Phone</v>
      </c>
      <c r="J7409" t="str">
        <f ca="1">_xlfn.XLOOKUP(RAND(),CaseTypes[DistributionAccumulation],CaseTypes[Type],,1,1)</f>
        <v>Question</v>
      </c>
      <c r="K7409">
        <f ca="1">_xlfn.XLOOKUP(RAND(),CasePriorityCodes[DistributionAccumulation],CasePriorityCodes[Factor],,1,1)</f>
        <v>3</v>
      </c>
      <c r="L7409" t="str">
        <f ca="1">_xlfn.XLOOKUP(CaseTbl[[#This Row],[prioritycode]],CasePriorityCodes[Factor],CasePriorityCodes[Priority],,1,1)</f>
        <v>High</v>
      </c>
      <c r="M7409">
        <f ca="1">_xlfn.XLOOKUP((RAND()*100)-(5*CaseTbl[[#This Row],[DoNotImport-GrowthIndex]]),ProductTbl[DistributionAccumulation],ProductTbl[ProductSeq],0,1,1)</f>
        <v>4</v>
      </c>
      <c r="N7409" t="str">
        <f ca="1">_xlfn.XLOOKUP(CaseTbl[[#This Row],[ProductSeq]],ProductTbl[ProductSeq],ProductTbl[Product],0,1,1)</f>
        <v>Café A-100 Automatic</v>
      </c>
      <c r="O7409" t="str">
        <f ca="1">_xlfn.XLOOKUP(RAND(),CaseSubjects[DistributionAccumulation],CaseSubjects[Subject],0,1,1)</f>
        <v>General</v>
      </c>
      <c r="P7409">
        <f ca="1">_xlfn.XLOOKUP(CaseTbl[[#This Row],[SystemUserSeq]],OwnerTbl[SystemUserSeq],OwnerTbl[Factor],0,0,1)*-2</f>
        <v>-10</v>
      </c>
      <c r="Q7409">
        <f ca="1">_xlfn.XLOOKUP(CaseTbl[[#This Row],[caseorigincodename]], CaseSources[Source],CaseSources[Factor],0,0,1)*2</f>
        <v>18</v>
      </c>
      <c r="R7409">
        <f ca="1">_xlfn.XLOOKUP(CaseTbl[[#This Row],[ProductSeq]],ProductTbl[ProductSeq],ProductTbl[Factor],0,1,1)*3</f>
        <v>60</v>
      </c>
      <c r="S7409">
        <f ca="1">_xlfn.XLOOKUP(CaseTbl[[#This Row],[subjectidname]],CaseSubjects[Subject],CaseSubjects[Factor],,0,1)*5</f>
        <v>35</v>
      </c>
      <c r="T7409">
        <f ca="1">SUM(CaseTbl[[#This Row],[DoNotImport-Owners]:[DoNotImport-Subjects]])-(10*CaseTbl[[#This Row],[DoNotImport-GrowthIndex]])</f>
        <v>100.40900000000001</v>
      </c>
      <c r="U7409" t="b">
        <f ca="1">IF(1-_xlfn.PERCENTRANK.INC(CaseTbl[DoNotImport-SumOfFactorsWithoutQueue],CaseTbl[[#This Row],[DoNotImport-SumOfFactorsWithoutQueue]]) &gt;= EscalationPct, TRUE,FALSE)</f>
        <v>0</v>
      </c>
      <c r="V7409" t="str">
        <f ca="1">IF(CaseTbl[[#This Row],[IsEscalated]],_xlfn.XLOOKUP(RAND()-(CaseTbl[[#This Row],[DoNotImport-GrowthIndex]]*0.05),CaseQueues[DistributionAccumulation],CaseQueues[Queue],0,1,1),"")</f>
        <v/>
      </c>
      <c r="W7409" t="str" cm="1">
        <f t="array" aca="1" ref="W7409" ca="1">IF(CaseTbl[[#This Row],[IsEscalated]],_xlfn.XLOOKUP(CaseTbl[[#This Row],[Queue]],CaseQueues[Queue],CaseQueues[Factor]*CaseTbl[[#This Row],[prioritycode]]*20,,0,1),"")</f>
        <v/>
      </c>
      <c r="X74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7409" s="48">
        <f ca="1">IF(CaseTbl[[#This Row],[Created On]]+(CaseTbl[[#This Row],[MinutesOpen]]/1440) &gt;ImportDateTime,"",CaseTbl[[#This Row],[Created On]]+(CaseTbl[[#This Row],[MinutesOpen]]/1440))</f>
        <v>44356.244619658202</v>
      </c>
      <c r="Z74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74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09">
        <f ca="1">IF(ISNONTEXT(CaseTbl[[#This Row],[CompletedOn]]),0,1)</f>
        <v>0</v>
      </c>
      <c r="AC7409" t="str">
        <f ca="1">IF(ISNONTEXT(CaseTbl[[#This Row],[CompletedOn]]), "Resolved","Active")</f>
        <v>Resolved</v>
      </c>
      <c r="AD7409">
        <f ca="1">IF(ISNONTEXT(CaseTbl[[#This Row],[CompletedOn]]),5,1)</f>
        <v>5</v>
      </c>
      <c r="AE7409" t="str">
        <f ca="1">IF(ISNONTEXT(CaseTbl[[#This Row],[CompletedOn]]),"Problem Solved","In Progress")</f>
        <v>Problem Solved</v>
      </c>
      <c r="AF74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409" t="str">
        <f ca="1">_xlfn.XLOOKUP(CaseTbl[[#This Row],[customersatisfactioncode]],CustomerSat[Factor],CustomerSat[CustomerSatisfaction],0,1,1)</f>
        <v>Very Satisfied</v>
      </c>
    </row>
    <row r="7410" spans="1:33" x14ac:dyDescent="0.4">
      <c r="A7410">
        <v>17408</v>
      </c>
      <c r="B7410">
        <f>1-ROW()/ROWS(CaseTbl[])</f>
        <v>0.25900000000000001</v>
      </c>
      <c r="C7410" s="42">
        <f t="shared" si="115"/>
        <v>-821703.69384603959</v>
      </c>
      <c r="D7410">
        <f>ROUND(CaseTbl[[#This Row],[DateDiff-Minutes]]/1440,0)</f>
        <v>-571</v>
      </c>
      <c r="E7410" s="48">
        <f>ImportDateTime+(CaseTbl[[#This Row],[DateDiff-Minutes]]/1440)</f>
        <v>44356.080768162472</v>
      </c>
      <c r="F7410">
        <f ca="1">_xlfn.XLOOKUP(RAND()+(0.1*CaseTbl[[#This Row],[DoNotImport-GrowthIndex]]),OwnerTbl[Case Distribution Accumulation %],OwnerTbl[SystemUserSeq],9999,-1,1)</f>
        <v>16</v>
      </c>
      <c r="G7410">
        <f ca="1">_xlfn.XLOOKUP(RAND()*100,AccountTbl[DistributionAccumulation],AccountTbl[AccountSeq],0,1,1)</f>
        <v>1027</v>
      </c>
      <c r="H7410">
        <v>1</v>
      </c>
      <c r="I7410" t="str">
        <f ca="1">_xlfn.XLOOKUP(RAND(),CaseSources[DistributionAccumulation],CaseSources[Source],,1,1)</f>
        <v>Phone</v>
      </c>
      <c r="J7410" t="str">
        <f ca="1">_xlfn.XLOOKUP(RAND(),CaseTypes[DistributionAccumulation],CaseTypes[Type],,1,1)</f>
        <v>Problem</v>
      </c>
      <c r="K7410">
        <f ca="1">_xlfn.XLOOKUP(RAND(),CasePriorityCodes[DistributionAccumulation],CasePriorityCodes[Factor],,1,1)</f>
        <v>2</v>
      </c>
      <c r="L7410" t="str">
        <f ca="1">_xlfn.XLOOKUP(CaseTbl[[#This Row],[prioritycode]],CasePriorityCodes[Factor],CasePriorityCodes[Priority],,1,1)</f>
        <v>Normal</v>
      </c>
      <c r="M7410">
        <f ca="1">_xlfn.XLOOKUP((RAND()*100)-(5*CaseTbl[[#This Row],[DoNotImport-GrowthIndex]]),ProductTbl[DistributionAccumulation],ProductTbl[ProductSeq],0,1,1)</f>
        <v>7</v>
      </c>
      <c r="N7410" t="str">
        <f ca="1">_xlfn.XLOOKUP(CaseTbl[[#This Row],[ProductSeq]],ProductTbl[ProductSeq],ProductTbl[Product],0,1,1)</f>
        <v>Café Duo Espresso Machine</v>
      </c>
      <c r="O7410" t="str">
        <f ca="1">_xlfn.XLOOKUP(RAND(),CaseSubjects[DistributionAccumulation],CaseSubjects[Subject],0,1,1)</f>
        <v>General</v>
      </c>
      <c r="P7410">
        <f ca="1">_xlfn.XLOOKUP(CaseTbl[[#This Row],[SystemUserSeq]],OwnerTbl[SystemUserSeq],OwnerTbl[Factor],0,0,1)*-2</f>
        <v>-10</v>
      </c>
      <c r="Q7410">
        <f ca="1">_xlfn.XLOOKUP(CaseTbl[[#This Row],[caseorigincodename]], CaseSources[Source],CaseSources[Factor],0,0,1)*2</f>
        <v>18</v>
      </c>
      <c r="R7410">
        <f ca="1">_xlfn.XLOOKUP(CaseTbl[[#This Row],[ProductSeq]],ProductTbl[ProductSeq],ProductTbl[Factor],0,1,1)*3</f>
        <v>30</v>
      </c>
      <c r="S7410">
        <f ca="1">_xlfn.XLOOKUP(CaseTbl[[#This Row],[subjectidname]],CaseSubjects[Subject],CaseSubjects[Factor],,0,1)*5</f>
        <v>35</v>
      </c>
      <c r="T7410">
        <f ca="1">SUM(CaseTbl[[#This Row],[DoNotImport-Owners]:[DoNotImport-Subjects]])-(10*CaseTbl[[#This Row],[DoNotImport-GrowthIndex]])</f>
        <v>70.41</v>
      </c>
      <c r="U7410" t="b">
        <f ca="1">IF(1-_xlfn.PERCENTRANK.INC(CaseTbl[DoNotImport-SumOfFactorsWithoutQueue],CaseTbl[[#This Row],[DoNotImport-SumOfFactorsWithoutQueue]]) &gt;= EscalationPct, TRUE,FALSE)</f>
        <v>0</v>
      </c>
      <c r="V7410" t="str">
        <f ca="1">IF(CaseTbl[[#This Row],[IsEscalated]],_xlfn.XLOOKUP(RAND()-(CaseTbl[[#This Row],[DoNotImport-GrowthIndex]]*0.05),CaseQueues[DistributionAccumulation],CaseQueues[Queue],0,1,1),"")</f>
        <v/>
      </c>
      <c r="W7410" t="str" cm="1">
        <f t="array" aca="1" ref="W7410" ca="1">IF(CaseTbl[[#This Row],[IsEscalated]],_xlfn.XLOOKUP(CaseTbl[[#This Row],[Queue]],CaseQueues[Queue],CaseQueues[Factor]*CaseTbl[[#This Row],[prioritycode]]*20,,0,1),"")</f>
        <v/>
      </c>
      <c r="X74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7410" s="48">
        <f ca="1">IF(CaseTbl[[#This Row],[Created On]]+(CaseTbl[[#This Row],[MinutesOpen]]/1440) &gt;ImportDateTime,"",CaseTbl[[#This Row],[Created On]]+(CaseTbl[[#This Row],[MinutesOpen]]/1440))</f>
        <v>44356.124518162469</v>
      </c>
      <c r="Z74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4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10">
        <f ca="1">IF(ISNONTEXT(CaseTbl[[#This Row],[CompletedOn]]),0,1)</f>
        <v>0</v>
      </c>
      <c r="AC7410" t="str">
        <f ca="1">IF(ISNONTEXT(CaseTbl[[#This Row],[CompletedOn]]), "Resolved","Active")</f>
        <v>Resolved</v>
      </c>
      <c r="AD7410">
        <f ca="1">IF(ISNONTEXT(CaseTbl[[#This Row],[CompletedOn]]),5,1)</f>
        <v>5</v>
      </c>
      <c r="AE7410" t="str">
        <f ca="1">IF(ISNONTEXT(CaseTbl[[#This Row],[CompletedOn]]),"Problem Solved","In Progress")</f>
        <v>Problem Solved</v>
      </c>
      <c r="AF74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410" t="str">
        <f ca="1">_xlfn.XLOOKUP(CaseTbl[[#This Row],[customersatisfactioncode]],CustomerSat[Factor],CustomerSat[CustomerSatisfaction],0,1,1)</f>
        <v>Satisfied</v>
      </c>
    </row>
    <row r="7411" spans="1:33" x14ac:dyDescent="0.4">
      <c r="A7411">
        <v>17409</v>
      </c>
      <c r="B7411">
        <f>1-ROW()/ROWS(CaseTbl[])</f>
        <v>0.25890000000000002</v>
      </c>
      <c r="C7411" s="42">
        <f t="shared" si="115"/>
        <v>-821851.6499998857</v>
      </c>
      <c r="D7411">
        <f>ROUND(CaseTbl[[#This Row],[DateDiff-Minutes]]/1440,0)</f>
        <v>-571</v>
      </c>
      <c r="E7411" s="48">
        <f>ImportDateTime+(CaseTbl[[#This Row],[DateDiff-Minutes]]/1440)</f>
        <v>44355.978020833412</v>
      </c>
      <c r="F7411">
        <f ca="1">_xlfn.XLOOKUP(RAND()+(0.1*CaseTbl[[#This Row],[DoNotImport-GrowthIndex]]),OwnerTbl[Case Distribution Accumulation %],OwnerTbl[SystemUserSeq],9999,-1,1)</f>
        <v>5</v>
      </c>
      <c r="G7411">
        <f ca="1">_xlfn.XLOOKUP(RAND()*100,AccountTbl[DistributionAccumulation],AccountTbl[AccountSeq],0,1,1)</f>
        <v>1008</v>
      </c>
      <c r="H7411">
        <v>1</v>
      </c>
      <c r="I7411" t="str">
        <f ca="1">_xlfn.XLOOKUP(RAND(),CaseSources[DistributionAccumulation],CaseSources[Source],,1,1)</f>
        <v>Web</v>
      </c>
      <c r="J7411" t="str">
        <f ca="1">_xlfn.XLOOKUP(RAND(),CaseTypes[DistributionAccumulation],CaseTypes[Type],,1,1)</f>
        <v>Problem</v>
      </c>
      <c r="K7411">
        <f ca="1">_xlfn.XLOOKUP(RAND(),CasePriorityCodes[DistributionAccumulation],CasePriorityCodes[Factor],,1,1)</f>
        <v>2</v>
      </c>
      <c r="L7411" t="str">
        <f ca="1">_xlfn.XLOOKUP(CaseTbl[[#This Row],[prioritycode]],CasePriorityCodes[Factor],CasePriorityCodes[Priority],,1,1)</f>
        <v>Normal</v>
      </c>
      <c r="M7411">
        <f ca="1">_xlfn.XLOOKUP((RAND()*100)-(5*CaseTbl[[#This Row],[DoNotImport-GrowthIndex]]),ProductTbl[DistributionAccumulation],ProductTbl[ProductSeq],0,1,1)</f>
        <v>1</v>
      </c>
      <c r="N7411" t="str">
        <f ca="1">_xlfn.XLOOKUP(CaseTbl[[#This Row],[ProductSeq]],ProductTbl[ProductSeq],ProductTbl[Product],0,1,1)</f>
        <v>Ice Machine</v>
      </c>
      <c r="O7411" t="str">
        <f ca="1">_xlfn.XLOOKUP(RAND(),CaseSubjects[DistributionAccumulation],CaseSubjects[Subject],0,1,1)</f>
        <v>Shipping Question</v>
      </c>
      <c r="P7411">
        <f ca="1">_xlfn.XLOOKUP(CaseTbl[[#This Row],[SystemUserSeq]],OwnerTbl[SystemUserSeq],OwnerTbl[Factor],0,0,1)*-2</f>
        <v>-24</v>
      </c>
      <c r="Q7411">
        <f ca="1">_xlfn.XLOOKUP(CaseTbl[[#This Row],[caseorigincodename]], CaseSources[Source],CaseSources[Factor],0,0,1)*2</f>
        <v>18</v>
      </c>
      <c r="R7411">
        <f ca="1">_xlfn.XLOOKUP(CaseTbl[[#This Row],[ProductSeq]],ProductTbl[ProductSeq],ProductTbl[Factor],0,1,1)*3</f>
        <v>30</v>
      </c>
      <c r="S7411">
        <f ca="1">_xlfn.XLOOKUP(CaseTbl[[#This Row],[subjectidname]],CaseSubjects[Subject],CaseSubjects[Factor],,0,1)*5</f>
        <v>35</v>
      </c>
      <c r="T7411">
        <f ca="1">SUM(CaseTbl[[#This Row],[DoNotImport-Owners]:[DoNotImport-Subjects]])-(10*CaseTbl[[#This Row],[DoNotImport-GrowthIndex]])</f>
        <v>56.411000000000001</v>
      </c>
      <c r="U7411" t="b">
        <f ca="1">IF(1-_xlfn.PERCENTRANK.INC(CaseTbl[DoNotImport-SumOfFactorsWithoutQueue],CaseTbl[[#This Row],[DoNotImport-SumOfFactorsWithoutQueue]]) &gt;= EscalationPct, TRUE,FALSE)</f>
        <v>0</v>
      </c>
      <c r="V7411" t="str">
        <f ca="1">IF(CaseTbl[[#This Row],[IsEscalated]],_xlfn.XLOOKUP(RAND()-(CaseTbl[[#This Row],[DoNotImport-GrowthIndex]]*0.05),CaseQueues[DistributionAccumulation],CaseQueues[Queue],0,1,1),"")</f>
        <v/>
      </c>
      <c r="W7411" t="str" cm="1">
        <f t="array" aca="1" ref="W7411" ca="1">IF(CaseTbl[[#This Row],[IsEscalated]],_xlfn.XLOOKUP(CaseTbl[[#This Row],[Queue]],CaseQueues[Queue],CaseQueues[Factor]*CaseTbl[[#This Row],[prioritycode]]*20,,0,1),"")</f>
        <v/>
      </c>
      <c r="X74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7411" s="48">
        <f ca="1">IF(CaseTbl[[#This Row],[Created On]]+(CaseTbl[[#This Row],[MinutesOpen]]/1440) &gt;ImportDateTime,"",CaseTbl[[#This Row],[Created On]]+(CaseTbl[[#This Row],[MinutesOpen]]/1440))</f>
        <v>44356.012048611192</v>
      </c>
      <c r="Z74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11">
        <f ca="1">IF(ISNONTEXT(CaseTbl[[#This Row],[CompletedOn]]),0,1)</f>
        <v>0</v>
      </c>
      <c r="AC7411" t="str">
        <f ca="1">IF(ISNONTEXT(CaseTbl[[#This Row],[CompletedOn]]), "Resolved","Active")</f>
        <v>Resolved</v>
      </c>
      <c r="AD7411">
        <f ca="1">IF(ISNONTEXT(CaseTbl[[#This Row],[CompletedOn]]),5,1)</f>
        <v>5</v>
      </c>
      <c r="AE7411" t="str">
        <f ca="1">IF(ISNONTEXT(CaseTbl[[#This Row],[CompletedOn]]),"Problem Solved","In Progress")</f>
        <v>Problem Solved</v>
      </c>
      <c r="AF74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411" t="str">
        <f ca="1">_xlfn.XLOOKUP(CaseTbl[[#This Row],[customersatisfactioncode]],CustomerSat[Factor],CustomerSat[CustomerSatisfaction],0,1,1)</f>
        <v>Satisfied</v>
      </c>
    </row>
    <row r="7412" spans="1:33" x14ac:dyDescent="0.4">
      <c r="A7412">
        <v>17410</v>
      </c>
      <c r="B7412">
        <f>1-ROW()/ROWS(CaseTbl[])</f>
        <v>0.25880000000000003</v>
      </c>
      <c r="C7412" s="42">
        <f t="shared" si="115"/>
        <v>-821999.61615373183</v>
      </c>
      <c r="D7412">
        <f>ROUND(CaseTbl[[#This Row],[DateDiff-Minutes]]/1440,0)</f>
        <v>-571</v>
      </c>
      <c r="E7412" s="48">
        <f>ImportDateTime+(CaseTbl[[#This Row],[DateDiff-Minutes]]/1440)</f>
        <v>44355.87526655991</v>
      </c>
      <c r="F7412">
        <f ca="1">_xlfn.XLOOKUP(RAND()+(0.1*CaseTbl[[#This Row],[DoNotImport-GrowthIndex]]),OwnerTbl[Case Distribution Accumulation %],OwnerTbl[SystemUserSeq],9999,-1,1)</f>
        <v>21</v>
      </c>
      <c r="G7412">
        <f ca="1">_xlfn.XLOOKUP(RAND()*100,AccountTbl[DistributionAccumulation],AccountTbl[AccountSeq],0,1,1)</f>
        <v>1027</v>
      </c>
      <c r="H7412">
        <v>1</v>
      </c>
      <c r="I7412" t="str">
        <f ca="1">_xlfn.XLOOKUP(RAND(),CaseSources[DistributionAccumulation],CaseSources[Source],,1,1)</f>
        <v>Web</v>
      </c>
      <c r="J7412" t="str">
        <f ca="1">_xlfn.XLOOKUP(RAND(),CaseTypes[DistributionAccumulation],CaseTypes[Type],,1,1)</f>
        <v>Question</v>
      </c>
      <c r="K7412">
        <f ca="1">_xlfn.XLOOKUP(RAND(),CasePriorityCodes[DistributionAccumulation],CasePriorityCodes[Factor],,1,1)</f>
        <v>1</v>
      </c>
      <c r="L7412" t="str">
        <f ca="1">_xlfn.XLOOKUP(CaseTbl[[#This Row],[prioritycode]],CasePriorityCodes[Factor],CasePriorityCodes[Priority],,1,1)</f>
        <v>Low</v>
      </c>
      <c r="M7412">
        <f ca="1">_xlfn.XLOOKUP((RAND()*100)-(5*CaseTbl[[#This Row],[DoNotImport-GrowthIndex]]),ProductTbl[DistributionAccumulation],ProductTbl[ProductSeq],0,1,1)</f>
        <v>5</v>
      </c>
      <c r="N7412" t="str">
        <f ca="1">_xlfn.XLOOKUP(CaseTbl[[#This Row],[ProductSeq]],ProductTbl[ProductSeq],ProductTbl[Product],0,1,1)</f>
        <v>Café BG-1 Pro Grinder</v>
      </c>
      <c r="O7412" t="str">
        <f ca="1">_xlfn.XLOOKUP(RAND(),CaseSubjects[DistributionAccumulation],CaseSubjects[Subject],0,1,1)</f>
        <v>General</v>
      </c>
      <c r="P7412">
        <f ca="1">_xlfn.XLOOKUP(CaseTbl[[#This Row],[SystemUserSeq]],OwnerTbl[SystemUserSeq],OwnerTbl[Factor],0,0,1)*-2</f>
        <v>-30</v>
      </c>
      <c r="Q7412">
        <f ca="1">_xlfn.XLOOKUP(CaseTbl[[#This Row],[caseorigincodename]], CaseSources[Source],CaseSources[Factor],0,0,1)*2</f>
        <v>18</v>
      </c>
      <c r="R7412">
        <f ca="1">_xlfn.XLOOKUP(CaseTbl[[#This Row],[ProductSeq]],ProductTbl[ProductSeq],ProductTbl[Factor],0,1,1)*3</f>
        <v>30</v>
      </c>
      <c r="S7412">
        <f ca="1">_xlfn.XLOOKUP(CaseTbl[[#This Row],[subjectidname]],CaseSubjects[Subject],CaseSubjects[Factor],,0,1)*5</f>
        <v>35</v>
      </c>
      <c r="T7412">
        <f ca="1">SUM(CaseTbl[[#This Row],[DoNotImport-Owners]:[DoNotImport-Subjects]])-(10*CaseTbl[[#This Row],[DoNotImport-GrowthIndex]])</f>
        <v>50.411999999999999</v>
      </c>
      <c r="U7412" t="b">
        <f ca="1">IF(1-_xlfn.PERCENTRANK.INC(CaseTbl[DoNotImport-SumOfFactorsWithoutQueue],CaseTbl[[#This Row],[DoNotImport-SumOfFactorsWithoutQueue]]) &gt;= EscalationPct, TRUE,FALSE)</f>
        <v>0</v>
      </c>
      <c r="V7412" t="str">
        <f ca="1">IF(CaseTbl[[#This Row],[IsEscalated]],_xlfn.XLOOKUP(RAND()-(CaseTbl[[#This Row],[DoNotImport-GrowthIndex]]*0.05),CaseQueues[DistributionAccumulation],CaseQueues[Queue],0,1,1),"")</f>
        <v/>
      </c>
      <c r="W7412" t="str" cm="1">
        <f t="array" aca="1" ref="W7412" ca="1">IF(CaseTbl[[#This Row],[IsEscalated]],_xlfn.XLOOKUP(CaseTbl[[#This Row],[Queue]],CaseQueues[Queue],CaseQueues[Factor]*CaseTbl[[#This Row],[prioritycode]]*20,,0,1),"")</f>
        <v/>
      </c>
      <c r="X74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7412" s="48">
        <f ca="1">IF(CaseTbl[[#This Row],[Created On]]+(CaseTbl[[#This Row],[MinutesOpen]]/1440) &gt;ImportDateTime,"",CaseTbl[[#This Row],[Created On]]+(CaseTbl[[#This Row],[MinutesOpen]]/1440))</f>
        <v>44355.908599893242</v>
      </c>
      <c r="Z74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12">
        <f ca="1">IF(ISNONTEXT(CaseTbl[[#This Row],[CompletedOn]]),0,1)</f>
        <v>0</v>
      </c>
      <c r="AC7412" t="str">
        <f ca="1">IF(ISNONTEXT(CaseTbl[[#This Row],[CompletedOn]]), "Resolved","Active")</f>
        <v>Resolved</v>
      </c>
      <c r="AD7412">
        <f ca="1">IF(ISNONTEXT(CaseTbl[[#This Row],[CompletedOn]]),5,1)</f>
        <v>5</v>
      </c>
      <c r="AE7412" t="str">
        <f ca="1">IF(ISNONTEXT(CaseTbl[[#This Row],[CompletedOn]]),"Problem Solved","In Progress")</f>
        <v>Problem Solved</v>
      </c>
      <c r="AF74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412" t="str">
        <f ca="1">_xlfn.XLOOKUP(CaseTbl[[#This Row],[customersatisfactioncode]],CustomerSat[Factor],CustomerSat[CustomerSatisfaction],0,1,1)</f>
        <v>Neutral</v>
      </c>
    </row>
    <row r="7413" spans="1:33" x14ac:dyDescent="0.4">
      <c r="A7413">
        <v>17411</v>
      </c>
      <c r="B7413">
        <f>1-ROW()/ROWS(CaseTbl[])</f>
        <v>0.25870000000000004</v>
      </c>
      <c r="C7413" s="42">
        <f t="shared" si="115"/>
        <v>-822147.59230757796</v>
      </c>
      <c r="D7413">
        <f>ROUND(CaseTbl[[#This Row],[DateDiff-Minutes]]/1440,0)</f>
        <v>-571</v>
      </c>
      <c r="E7413" s="48">
        <f>ImportDateTime+(CaseTbl[[#This Row],[DateDiff-Minutes]]/1440)</f>
        <v>44355.772505341964</v>
      </c>
      <c r="F7413">
        <f ca="1">_xlfn.XLOOKUP(RAND()+(0.1*CaseTbl[[#This Row],[DoNotImport-GrowthIndex]]),OwnerTbl[Case Distribution Accumulation %],OwnerTbl[SystemUserSeq],9999,-1,1)</f>
        <v>2</v>
      </c>
      <c r="G7413">
        <f ca="1">_xlfn.XLOOKUP(RAND()*100,AccountTbl[DistributionAccumulation],AccountTbl[AccountSeq],0,1,1)</f>
        <v>1004</v>
      </c>
      <c r="H7413">
        <v>1</v>
      </c>
      <c r="I7413" t="str">
        <f ca="1">_xlfn.XLOOKUP(RAND(),CaseSources[DistributionAccumulation],CaseSources[Source],,1,1)</f>
        <v>Email</v>
      </c>
      <c r="J7413" t="str">
        <f ca="1">_xlfn.XLOOKUP(RAND(),CaseTypes[DistributionAccumulation],CaseTypes[Type],,1,1)</f>
        <v>Question</v>
      </c>
      <c r="K7413">
        <f ca="1">_xlfn.XLOOKUP(RAND(),CasePriorityCodes[DistributionAccumulation],CasePriorityCodes[Factor],,1,1)</f>
        <v>2</v>
      </c>
      <c r="L7413" t="str">
        <f ca="1">_xlfn.XLOOKUP(CaseTbl[[#This Row],[prioritycode]],CasePriorityCodes[Factor],CasePriorityCodes[Priority],,1,1)</f>
        <v>Normal</v>
      </c>
      <c r="M7413">
        <f ca="1">_xlfn.XLOOKUP((RAND()*100)-(5*CaseTbl[[#This Row],[DoNotImport-GrowthIndex]]),ProductTbl[DistributionAccumulation],ProductTbl[ProductSeq],0,1,1)</f>
        <v>8</v>
      </c>
      <c r="N7413" t="str">
        <f ca="1">_xlfn.XLOOKUP(CaseTbl[[#This Row],[ProductSeq]],ProductTbl[ProductSeq],ProductTbl[Product],0,1,1)</f>
        <v>Café Grande Espresso Machine</v>
      </c>
      <c r="O7413" t="str">
        <f ca="1">_xlfn.XLOOKUP(RAND(),CaseSubjects[DistributionAccumulation],CaseSubjects[Subject],0,1,1)</f>
        <v>General</v>
      </c>
      <c r="P7413">
        <f ca="1">_xlfn.XLOOKUP(CaseTbl[[#This Row],[SystemUserSeq]],OwnerTbl[SystemUserSeq],OwnerTbl[Factor],0,0,1)*-2</f>
        <v>-10</v>
      </c>
      <c r="Q7413">
        <f ca="1">_xlfn.XLOOKUP(CaseTbl[[#This Row],[caseorigincodename]], CaseSources[Source],CaseSources[Factor],0,0,1)*2</f>
        <v>10</v>
      </c>
      <c r="R7413">
        <f ca="1">_xlfn.XLOOKUP(CaseTbl[[#This Row],[ProductSeq]],ProductTbl[ProductSeq],ProductTbl[Factor],0,1,1)*3</f>
        <v>15</v>
      </c>
      <c r="S7413">
        <f ca="1">_xlfn.XLOOKUP(CaseTbl[[#This Row],[subjectidname]],CaseSubjects[Subject],CaseSubjects[Factor],,0,1)*5</f>
        <v>35</v>
      </c>
      <c r="T7413">
        <f ca="1">SUM(CaseTbl[[#This Row],[DoNotImport-Owners]:[DoNotImport-Subjects]])-(10*CaseTbl[[#This Row],[DoNotImport-GrowthIndex]])</f>
        <v>47.412999999999997</v>
      </c>
      <c r="U7413" t="b">
        <f ca="1">IF(1-_xlfn.PERCENTRANK.INC(CaseTbl[DoNotImport-SumOfFactorsWithoutQueue],CaseTbl[[#This Row],[DoNotImport-SumOfFactorsWithoutQueue]]) &gt;= EscalationPct, TRUE,FALSE)</f>
        <v>0</v>
      </c>
      <c r="V7413" t="str">
        <f ca="1">IF(CaseTbl[[#This Row],[IsEscalated]],_xlfn.XLOOKUP(RAND()-(CaseTbl[[#This Row],[DoNotImport-GrowthIndex]]*0.05),CaseQueues[DistributionAccumulation],CaseQueues[Queue],0,1,1),"")</f>
        <v/>
      </c>
      <c r="W7413" t="str" cm="1">
        <f t="array" aca="1" ref="W7413" ca="1">IF(CaseTbl[[#This Row],[IsEscalated]],_xlfn.XLOOKUP(CaseTbl[[#This Row],[Queue]],CaseQueues[Queue],CaseQueues[Factor]*CaseTbl[[#This Row],[prioritycode]]*20,,0,1),"")</f>
        <v/>
      </c>
      <c r="X74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7413" s="48">
        <f ca="1">IF(CaseTbl[[#This Row],[Created On]]+(CaseTbl[[#This Row],[MinutesOpen]]/1440) &gt;ImportDateTime,"",CaseTbl[[#This Row],[Created On]]+(CaseTbl[[#This Row],[MinutesOpen]]/1440))</f>
        <v>44355.800283119745</v>
      </c>
      <c r="Z74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13">
        <f ca="1">IF(ISNONTEXT(CaseTbl[[#This Row],[CompletedOn]]),0,1)</f>
        <v>0</v>
      </c>
      <c r="AC7413" t="str">
        <f ca="1">IF(ISNONTEXT(CaseTbl[[#This Row],[CompletedOn]]), "Resolved","Active")</f>
        <v>Resolved</v>
      </c>
      <c r="AD7413">
        <f ca="1">IF(ISNONTEXT(CaseTbl[[#This Row],[CompletedOn]]),5,1)</f>
        <v>5</v>
      </c>
      <c r="AE7413" t="str">
        <f ca="1">IF(ISNONTEXT(CaseTbl[[#This Row],[CompletedOn]]),"Problem Solved","In Progress")</f>
        <v>Problem Solved</v>
      </c>
      <c r="AF74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413" t="str">
        <f ca="1">_xlfn.XLOOKUP(CaseTbl[[#This Row],[customersatisfactioncode]],CustomerSat[Factor],CustomerSat[CustomerSatisfaction],0,1,1)</f>
        <v>Neutral</v>
      </c>
    </row>
    <row r="7414" spans="1:33" x14ac:dyDescent="0.4">
      <c r="A7414">
        <v>17412</v>
      </c>
      <c r="B7414">
        <f>1-ROW()/ROWS(CaseTbl[])</f>
        <v>0.25860000000000005</v>
      </c>
      <c r="C7414" s="42">
        <f t="shared" si="115"/>
        <v>-822295.5784614241</v>
      </c>
      <c r="D7414">
        <f>ROUND(CaseTbl[[#This Row],[DateDiff-Minutes]]/1440,0)</f>
        <v>-571</v>
      </c>
      <c r="E7414" s="48">
        <f>ImportDateTime+(CaseTbl[[#This Row],[DateDiff-Minutes]]/1440)</f>
        <v>44355.669737179567</v>
      </c>
      <c r="F7414">
        <f ca="1">_xlfn.XLOOKUP(RAND()+(0.1*CaseTbl[[#This Row],[DoNotImport-GrowthIndex]]),OwnerTbl[Case Distribution Accumulation %],OwnerTbl[SystemUserSeq],9999,-1,1)</f>
        <v>5</v>
      </c>
      <c r="G7414">
        <f ca="1">_xlfn.XLOOKUP(RAND()*100,AccountTbl[DistributionAccumulation],AccountTbl[AccountSeq],0,1,1)</f>
        <v>1001</v>
      </c>
      <c r="H7414">
        <v>1</v>
      </c>
      <c r="I7414" t="str">
        <f ca="1">_xlfn.XLOOKUP(RAND(),CaseSources[DistributionAccumulation],CaseSources[Source],,1,1)</f>
        <v>IoT</v>
      </c>
      <c r="J7414" t="str">
        <f ca="1">_xlfn.XLOOKUP(RAND(),CaseTypes[DistributionAccumulation],CaseTypes[Type],,1,1)</f>
        <v>Question</v>
      </c>
      <c r="K7414">
        <f ca="1">_xlfn.XLOOKUP(RAND(),CasePriorityCodes[DistributionAccumulation],CasePriorityCodes[Factor],,1,1)</f>
        <v>2</v>
      </c>
      <c r="L7414" t="str">
        <f ca="1">_xlfn.XLOOKUP(CaseTbl[[#This Row],[prioritycode]],CasePriorityCodes[Factor],CasePriorityCodes[Priority],,1,1)</f>
        <v>Normal</v>
      </c>
      <c r="M7414">
        <f ca="1">_xlfn.XLOOKUP((RAND()*100)-(5*CaseTbl[[#This Row],[DoNotImport-GrowthIndex]]),ProductTbl[DistributionAccumulation],ProductTbl[ProductSeq],0,1,1)</f>
        <v>9</v>
      </c>
      <c r="N7414" t="str">
        <f ca="1">_xlfn.XLOOKUP(CaseTbl[[#This Row],[ProductSeq]],ProductTbl[ProductSeq],ProductTbl[Product],0,1,1)</f>
        <v>Semiautomatic Espresso Machine</v>
      </c>
      <c r="O7414" t="str">
        <f ca="1">_xlfn.XLOOKUP(RAND(),CaseSubjects[DistributionAccumulation],CaseSubjects[Subject],0,1,1)</f>
        <v>General</v>
      </c>
      <c r="P7414">
        <f ca="1">_xlfn.XLOOKUP(CaseTbl[[#This Row],[SystemUserSeq]],OwnerTbl[SystemUserSeq],OwnerTbl[Factor],0,0,1)*-2</f>
        <v>-24</v>
      </c>
      <c r="Q7414">
        <f ca="1">_xlfn.XLOOKUP(CaseTbl[[#This Row],[caseorigincodename]], CaseSources[Source],CaseSources[Factor],0,0,1)*2</f>
        <v>20</v>
      </c>
      <c r="R7414">
        <f ca="1">_xlfn.XLOOKUP(CaseTbl[[#This Row],[ProductSeq]],ProductTbl[ProductSeq],ProductTbl[Factor],0,1,1)*3</f>
        <v>30</v>
      </c>
      <c r="S7414">
        <f ca="1">_xlfn.XLOOKUP(CaseTbl[[#This Row],[subjectidname]],CaseSubjects[Subject],CaseSubjects[Factor],,0,1)*5</f>
        <v>35</v>
      </c>
      <c r="T7414">
        <f ca="1">SUM(CaseTbl[[#This Row],[DoNotImport-Owners]:[DoNotImport-Subjects]])-(10*CaseTbl[[#This Row],[DoNotImport-GrowthIndex]])</f>
        <v>58.414000000000001</v>
      </c>
      <c r="U7414" t="b">
        <f ca="1">IF(1-_xlfn.PERCENTRANK.INC(CaseTbl[DoNotImport-SumOfFactorsWithoutQueue],CaseTbl[[#This Row],[DoNotImport-SumOfFactorsWithoutQueue]]) &gt;= EscalationPct, TRUE,FALSE)</f>
        <v>0</v>
      </c>
      <c r="V7414" t="str">
        <f ca="1">IF(CaseTbl[[#This Row],[IsEscalated]],_xlfn.XLOOKUP(RAND()-(CaseTbl[[#This Row],[DoNotImport-GrowthIndex]]*0.05),CaseQueues[DistributionAccumulation],CaseQueues[Queue],0,1,1),"")</f>
        <v/>
      </c>
      <c r="W7414" t="str" cm="1">
        <f t="array" aca="1" ref="W7414" ca="1">IF(CaseTbl[[#This Row],[IsEscalated]],_xlfn.XLOOKUP(CaseTbl[[#This Row],[Queue]],CaseQueues[Queue],CaseQueues[Factor]*CaseTbl[[#This Row],[prioritycode]]*20,,0,1),"")</f>
        <v/>
      </c>
      <c r="X74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7414" s="48">
        <f ca="1">IF(CaseTbl[[#This Row],[Created On]]+(CaseTbl[[#This Row],[MinutesOpen]]/1440) &gt;ImportDateTime,"",CaseTbl[[#This Row],[Created On]]+(CaseTbl[[#This Row],[MinutesOpen]]/1440))</f>
        <v>44355.705153846233</v>
      </c>
      <c r="Z74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14">
        <f ca="1">IF(ISNONTEXT(CaseTbl[[#This Row],[CompletedOn]]),0,1)</f>
        <v>0</v>
      </c>
      <c r="AC7414" t="str">
        <f ca="1">IF(ISNONTEXT(CaseTbl[[#This Row],[CompletedOn]]), "Resolved","Active")</f>
        <v>Resolved</v>
      </c>
      <c r="AD7414">
        <f ca="1">IF(ISNONTEXT(CaseTbl[[#This Row],[CompletedOn]]),5,1)</f>
        <v>5</v>
      </c>
      <c r="AE7414" t="str">
        <f ca="1">IF(ISNONTEXT(CaseTbl[[#This Row],[CompletedOn]]),"Problem Solved","In Progress")</f>
        <v>Problem Solved</v>
      </c>
      <c r="AF74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414" t="str">
        <f ca="1">_xlfn.XLOOKUP(CaseTbl[[#This Row],[customersatisfactioncode]],CustomerSat[Factor],CustomerSat[CustomerSatisfaction],0,1,1)</f>
        <v>Satisfied</v>
      </c>
    </row>
    <row r="7415" spans="1:33" x14ac:dyDescent="0.4">
      <c r="A7415">
        <v>17413</v>
      </c>
      <c r="B7415">
        <f>1-ROW()/ROWS(CaseTbl[])</f>
        <v>0.25849999999999995</v>
      </c>
      <c r="C7415" s="42">
        <f t="shared" si="115"/>
        <v>-822443.57461527025</v>
      </c>
      <c r="D7415">
        <f>ROUND(CaseTbl[[#This Row],[DateDiff-Minutes]]/1440,0)</f>
        <v>-571</v>
      </c>
      <c r="E7415" s="48">
        <f>ImportDateTime+(CaseTbl[[#This Row],[DateDiff-Minutes]]/1440)</f>
        <v>44355.566962072735</v>
      </c>
      <c r="F7415">
        <f ca="1">_xlfn.XLOOKUP(RAND()+(0.1*CaseTbl[[#This Row],[DoNotImport-GrowthIndex]]),OwnerTbl[Case Distribution Accumulation %],OwnerTbl[SystemUserSeq],9999,-1,1)</f>
        <v>9</v>
      </c>
      <c r="G7415">
        <f ca="1">_xlfn.XLOOKUP(RAND()*100,AccountTbl[DistributionAccumulation],AccountTbl[AccountSeq],0,1,1)</f>
        <v>1006</v>
      </c>
      <c r="H7415">
        <v>1</v>
      </c>
      <c r="I7415" t="str">
        <f ca="1">_xlfn.XLOOKUP(RAND(),CaseSources[DistributionAccumulation],CaseSources[Source],,1,1)</f>
        <v>IoT</v>
      </c>
      <c r="J7415" t="str">
        <f ca="1">_xlfn.XLOOKUP(RAND(),CaseTypes[DistributionAccumulation],CaseTypes[Type],,1,1)</f>
        <v>Question</v>
      </c>
      <c r="K7415">
        <f ca="1">_xlfn.XLOOKUP(RAND(),CasePriorityCodes[DistributionAccumulation],CasePriorityCodes[Factor],,1,1)</f>
        <v>2</v>
      </c>
      <c r="L7415" t="str">
        <f ca="1">_xlfn.XLOOKUP(CaseTbl[[#This Row],[prioritycode]],CasePriorityCodes[Factor],CasePriorityCodes[Priority],,1,1)</f>
        <v>Normal</v>
      </c>
      <c r="M7415">
        <f ca="1">_xlfn.XLOOKUP((RAND()*100)-(5*CaseTbl[[#This Row],[DoNotImport-GrowthIndex]]),ProductTbl[DistributionAccumulation],ProductTbl[ProductSeq],0,1,1)</f>
        <v>7</v>
      </c>
      <c r="N7415" t="str">
        <f ca="1">_xlfn.XLOOKUP(CaseTbl[[#This Row],[ProductSeq]],ProductTbl[ProductSeq],ProductTbl[Product],0,1,1)</f>
        <v>Café Duo Espresso Machine</v>
      </c>
      <c r="O7415" t="str">
        <f ca="1">_xlfn.XLOOKUP(RAND(),CaseSubjects[DistributionAccumulation],CaseSubjects[Subject],0,1,1)</f>
        <v>Account Set-up</v>
      </c>
      <c r="P7415">
        <f ca="1">_xlfn.XLOOKUP(CaseTbl[[#This Row],[SystemUserSeq]],OwnerTbl[SystemUserSeq],OwnerTbl[Factor],0,0,1)*-2</f>
        <v>-10</v>
      </c>
      <c r="Q7415">
        <f ca="1">_xlfn.XLOOKUP(CaseTbl[[#This Row],[caseorigincodename]], CaseSources[Source],CaseSources[Factor],0,0,1)*2</f>
        <v>20</v>
      </c>
      <c r="R7415">
        <f ca="1">_xlfn.XLOOKUP(CaseTbl[[#This Row],[ProductSeq]],ProductTbl[ProductSeq],ProductTbl[Factor],0,1,1)*3</f>
        <v>30</v>
      </c>
      <c r="S7415">
        <f ca="1">_xlfn.XLOOKUP(CaseTbl[[#This Row],[subjectidname]],CaseSubjects[Subject],CaseSubjects[Factor],,0,1)*5</f>
        <v>25</v>
      </c>
      <c r="T7415">
        <f ca="1">SUM(CaseTbl[[#This Row],[DoNotImport-Owners]:[DoNotImport-Subjects]])-(10*CaseTbl[[#This Row],[DoNotImport-GrowthIndex]])</f>
        <v>62.414999999999999</v>
      </c>
      <c r="U7415" t="b">
        <f ca="1">IF(1-_xlfn.PERCENTRANK.INC(CaseTbl[DoNotImport-SumOfFactorsWithoutQueue],CaseTbl[[#This Row],[DoNotImport-SumOfFactorsWithoutQueue]]) &gt;= EscalationPct, TRUE,FALSE)</f>
        <v>0</v>
      </c>
      <c r="V7415" t="str">
        <f ca="1">IF(CaseTbl[[#This Row],[IsEscalated]],_xlfn.XLOOKUP(RAND()-(CaseTbl[[#This Row],[DoNotImport-GrowthIndex]]*0.05),CaseQueues[DistributionAccumulation],CaseQueues[Queue],0,1,1),"")</f>
        <v/>
      </c>
      <c r="W7415" t="str" cm="1">
        <f t="array" aca="1" ref="W7415" ca="1">IF(CaseTbl[[#This Row],[IsEscalated]],_xlfn.XLOOKUP(CaseTbl[[#This Row],[Queue]],CaseQueues[Queue],CaseQueues[Factor]*CaseTbl[[#This Row],[prioritycode]]*20,,0,1),"")</f>
        <v/>
      </c>
      <c r="X74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415" s="48">
        <f ca="1">IF(CaseTbl[[#This Row],[Created On]]+(CaseTbl[[#This Row],[MinutesOpen]]/1440) &gt;ImportDateTime,"",CaseTbl[[#This Row],[Created On]]+(CaseTbl[[#This Row],[MinutesOpen]]/1440))</f>
        <v>44355.60515651718</v>
      </c>
      <c r="Z74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4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15">
        <f ca="1">IF(ISNONTEXT(CaseTbl[[#This Row],[CompletedOn]]),0,1)</f>
        <v>0</v>
      </c>
      <c r="AC7415" t="str">
        <f ca="1">IF(ISNONTEXT(CaseTbl[[#This Row],[CompletedOn]]), "Resolved","Active")</f>
        <v>Resolved</v>
      </c>
      <c r="AD7415">
        <f ca="1">IF(ISNONTEXT(CaseTbl[[#This Row],[CompletedOn]]),5,1)</f>
        <v>5</v>
      </c>
      <c r="AE7415" t="str">
        <f ca="1">IF(ISNONTEXT(CaseTbl[[#This Row],[CompletedOn]]),"Problem Solved","In Progress")</f>
        <v>Problem Solved</v>
      </c>
      <c r="AF74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415" t="str">
        <f ca="1">_xlfn.XLOOKUP(CaseTbl[[#This Row],[customersatisfactioncode]],CustomerSat[Factor],CustomerSat[CustomerSatisfaction],0,1,1)</f>
        <v>Satisfied</v>
      </c>
    </row>
    <row r="7416" spans="1:33" x14ac:dyDescent="0.4">
      <c r="A7416">
        <v>17414</v>
      </c>
      <c r="B7416">
        <f>1-ROW()/ROWS(CaseTbl[])</f>
        <v>0.25839999999999996</v>
      </c>
      <c r="C7416" s="42">
        <f t="shared" si="115"/>
        <v>-822591.58076911641</v>
      </c>
      <c r="D7416">
        <f>ROUND(CaseTbl[[#This Row],[DateDiff-Minutes]]/1440,0)</f>
        <v>-571</v>
      </c>
      <c r="E7416" s="48">
        <f>ImportDateTime+(CaseTbl[[#This Row],[DateDiff-Minutes]]/1440)</f>
        <v>44355.464180021452</v>
      </c>
      <c r="F7416">
        <f ca="1">_xlfn.XLOOKUP(RAND()+(0.1*CaseTbl[[#This Row],[DoNotImport-GrowthIndex]]),OwnerTbl[Case Distribution Accumulation %],OwnerTbl[SystemUserSeq],9999,-1,1)</f>
        <v>18</v>
      </c>
      <c r="G7416">
        <f ca="1">_xlfn.XLOOKUP(RAND()*100,AccountTbl[DistributionAccumulation],AccountTbl[AccountSeq],0,1,1)</f>
        <v>1058</v>
      </c>
      <c r="H7416">
        <v>1</v>
      </c>
      <c r="I7416" t="str">
        <f ca="1">_xlfn.XLOOKUP(RAND(),CaseSources[DistributionAccumulation],CaseSources[Source],,1,1)</f>
        <v>Email</v>
      </c>
      <c r="J7416" t="str">
        <f ca="1">_xlfn.XLOOKUP(RAND(),CaseTypes[DistributionAccumulation],CaseTypes[Type],,1,1)</f>
        <v>Problem</v>
      </c>
      <c r="K7416">
        <f ca="1">_xlfn.XLOOKUP(RAND(),CasePriorityCodes[DistributionAccumulation],CasePriorityCodes[Factor],,1,1)</f>
        <v>1</v>
      </c>
      <c r="L7416" t="str">
        <f ca="1">_xlfn.XLOOKUP(CaseTbl[[#This Row],[prioritycode]],CasePriorityCodes[Factor],CasePriorityCodes[Priority],,1,1)</f>
        <v>Low</v>
      </c>
      <c r="M7416">
        <f ca="1">_xlfn.XLOOKUP((RAND()*100)-(5*CaseTbl[[#This Row],[DoNotImport-GrowthIndex]]),ProductTbl[DistributionAccumulation],ProductTbl[ProductSeq],0,1,1)</f>
        <v>1</v>
      </c>
      <c r="N7416" t="str">
        <f ca="1">_xlfn.XLOOKUP(CaseTbl[[#This Row],[ProductSeq]],ProductTbl[ProductSeq],ProductTbl[Product],0,1,1)</f>
        <v>Ice Machine</v>
      </c>
      <c r="O7416" t="str">
        <f ca="1">_xlfn.XLOOKUP(RAND(),CaseSubjects[DistributionAccumulation],CaseSubjects[Subject],0,1,1)</f>
        <v>General</v>
      </c>
      <c r="P7416">
        <f ca="1">_xlfn.XLOOKUP(CaseTbl[[#This Row],[SystemUserSeq]],OwnerTbl[SystemUserSeq],OwnerTbl[Factor],0,0,1)*-2</f>
        <v>-20</v>
      </c>
      <c r="Q7416">
        <f ca="1">_xlfn.XLOOKUP(CaseTbl[[#This Row],[caseorigincodename]], CaseSources[Source],CaseSources[Factor],0,0,1)*2</f>
        <v>10</v>
      </c>
      <c r="R7416">
        <f ca="1">_xlfn.XLOOKUP(CaseTbl[[#This Row],[ProductSeq]],ProductTbl[ProductSeq],ProductTbl[Factor],0,1,1)*3</f>
        <v>30</v>
      </c>
      <c r="S7416">
        <f ca="1">_xlfn.XLOOKUP(CaseTbl[[#This Row],[subjectidname]],CaseSubjects[Subject],CaseSubjects[Factor],,0,1)*5</f>
        <v>35</v>
      </c>
      <c r="T7416">
        <f ca="1">SUM(CaseTbl[[#This Row],[DoNotImport-Owners]:[DoNotImport-Subjects]])-(10*CaseTbl[[#This Row],[DoNotImport-GrowthIndex]])</f>
        <v>52.415999999999997</v>
      </c>
      <c r="U7416" t="b">
        <f ca="1">IF(1-_xlfn.PERCENTRANK.INC(CaseTbl[DoNotImport-SumOfFactorsWithoutQueue],CaseTbl[[#This Row],[DoNotImport-SumOfFactorsWithoutQueue]]) &gt;= EscalationPct, TRUE,FALSE)</f>
        <v>0</v>
      </c>
      <c r="V7416" t="str">
        <f ca="1">IF(CaseTbl[[#This Row],[IsEscalated]],_xlfn.XLOOKUP(RAND()-(CaseTbl[[#This Row],[DoNotImport-GrowthIndex]]*0.05),CaseQueues[DistributionAccumulation],CaseQueues[Queue],0,1,1),"")</f>
        <v/>
      </c>
      <c r="W7416" t="str" cm="1">
        <f t="array" aca="1" ref="W7416" ca="1">IF(CaseTbl[[#This Row],[IsEscalated]],_xlfn.XLOOKUP(CaseTbl[[#This Row],[Queue]],CaseQueues[Queue],CaseQueues[Factor]*CaseTbl[[#This Row],[prioritycode]]*20,,0,1),"")</f>
        <v/>
      </c>
      <c r="X74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7416" s="48">
        <f ca="1">IF(CaseTbl[[#This Row],[Created On]]+(CaseTbl[[#This Row],[MinutesOpen]]/1440) &gt;ImportDateTime,"",CaseTbl[[#This Row],[Created On]]+(CaseTbl[[#This Row],[MinutesOpen]]/1440))</f>
        <v>44355.498902243671</v>
      </c>
      <c r="Z74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16">
        <f ca="1">IF(ISNONTEXT(CaseTbl[[#This Row],[CompletedOn]]),0,1)</f>
        <v>0</v>
      </c>
      <c r="AC7416" t="str">
        <f ca="1">IF(ISNONTEXT(CaseTbl[[#This Row],[CompletedOn]]), "Resolved","Active")</f>
        <v>Resolved</v>
      </c>
      <c r="AD7416">
        <f ca="1">IF(ISNONTEXT(CaseTbl[[#This Row],[CompletedOn]]),5,1)</f>
        <v>5</v>
      </c>
      <c r="AE7416" t="str">
        <f ca="1">IF(ISNONTEXT(CaseTbl[[#This Row],[CompletedOn]]),"Problem Solved","In Progress")</f>
        <v>Problem Solved</v>
      </c>
      <c r="AF74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416" t="str">
        <f ca="1">_xlfn.XLOOKUP(CaseTbl[[#This Row],[customersatisfactioncode]],CustomerSat[Factor],CustomerSat[CustomerSatisfaction],0,1,1)</f>
        <v>Neutral</v>
      </c>
    </row>
    <row r="7417" spans="1:33" x14ac:dyDescent="0.4">
      <c r="A7417">
        <v>17415</v>
      </c>
      <c r="B7417">
        <f>1-ROW()/ROWS(CaseTbl[])</f>
        <v>0.25829999999999997</v>
      </c>
      <c r="C7417" s="42">
        <f t="shared" si="115"/>
        <v>-822739.59692296258</v>
      </c>
      <c r="D7417">
        <f>ROUND(CaseTbl[[#This Row],[DateDiff-Minutes]]/1440,0)</f>
        <v>-571</v>
      </c>
      <c r="E7417" s="48">
        <f>ImportDateTime+(CaseTbl[[#This Row],[DateDiff-Minutes]]/1440)</f>
        <v>44355.361391025726</v>
      </c>
      <c r="F7417">
        <f ca="1">_xlfn.XLOOKUP(RAND()+(0.1*CaseTbl[[#This Row],[DoNotImport-GrowthIndex]]),OwnerTbl[Case Distribution Accumulation %],OwnerTbl[SystemUserSeq],9999,-1,1)</f>
        <v>20</v>
      </c>
      <c r="G7417">
        <f ca="1">_xlfn.XLOOKUP(RAND()*100,AccountTbl[DistributionAccumulation],AccountTbl[AccountSeq],0,1,1)</f>
        <v>1000</v>
      </c>
      <c r="H7417">
        <v>1</v>
      </c>
      <c r="I7417" t="str">
        <f ca="1">_xlfn.XLOOKUP(RAND(),CaseSources[DistributionAccumulation],CaseSources[Source],,1,1)</f>
        <v>Email</v>
      </c>
      <c r="J7417" t="str">
        <f ca="1">_xlfn.XLOOKUP(RAND(),CaseTypes[DistributionAccumulation],CaseTypes[Type],,1,1)</f>
        <v>Problem</v>
      </c>
      <c r="K7417">
        <f ca="1">_xlfn.XLOOKUP(RAND(),CasePriorityCodes[DistributionAccumulation],CasePriorityCodes[Factor],,1,1)</f>
        <v>2</v>
      </c>
      <c r="L7417" t="str">
        <f ca="1">_xlfn.XLOOKUP(CaseTbl[[#This Row],[prioritycode]],CasePriorityCodes[Factor],CasePriorityCodes[Priority],,1,1)</f>
        <v>Normal</v>
      </c>
      <c r="M7417">
        <f ca="1">_xlfn.XLOOKUP((RAND()*100)-(5*CaseTbl[[#This Row],[DoNotImport-GrowthIndex]]),ProductTbl[DistributionAccumulation],ProductTbl[ProductSeq],0,1,1)</f>
        <v>9</v>
      </c>
      <c r="N7417" t="str">
        <f ca="1">_xlfn.XLOOKUP(CaseTbl[[#This Row],[ProductSeq]],ProductTbl[ProductSeq],ProductTbl[Product],0,1,1)</f>
        <v>Semiautomatic Espresso Machine</v>
      </c>
      <c r="O7417" t="str">
        <f ca="1">_xlfn.XLOOKUP(RAND(),CaseSubjects[DistributionAccumulation],CaseSubjects[Subject],0,1,1)</f>
        <v>Payment Inquiry</v>
      </c>
      <c r="P7417">
        <f ca="1">_xlfn.XLOOKUP(CaseTbl[[#This Row],[SystemUserSeq]],OwnerTbl[SystemUserSeq],OwnerTbl[Factor],0,0,1)*-2</f>
        <v>-10</v>
      </c>
      <c r="Q7417">
        <f ca="1">_xlfn.XLOOKUP(CaseTbl[[#This Row],[caseorigincodename]], CaseSources[Source],CaseSources[Factor],0,0,1)*2</f>
        <v>10</v>
      </c>
      <c r="R7417">
        <f ca="1">_xlfn.XLOOKUP(CaseTbl[[#This Row],[ProductSeq]],ProductTbl[ProductSeq],ProductTbl[Factor],0,1,1)*3</f>
        <v>30</v>
      </c>
      <c r="S7417">
        <f ca="1">_xlfn.XLOOKUP(CaseTbl[[#This Row],[subjectidname]],CaseSubjects[Subject],CaseSubjects[Factor],,0,1)*5</f>
        <v>45</v>
      </c>
      <c r="T7417">
        <f ca="1">SUM(CaseTbl[[#This Row],[DoNotImport-Owners]:[DoNotImport-Subjects]])-(10*CaseTbl[[#This Row],[DoNotImport-GrowthIndex]])</f>
        <v>72.417000000000002</v>
      </c>
      <c r="U7417" t="b">
        <f ca="1">IF(1-_xlfn.PERCENTRANK.INC(CaseTbl[DoNotImport-SumOfFactorsWithoutQueue],CaseTbl[[#This Row],[DoNotImport-SumOfFactorsWithoutQueue]]) &gt;= EscalationPct, TRUE,FALSE)</f>
        <v>0</v>
      </c>
      <c r="V7417" t="str">
        <f ca="1">IF(CaseTbl[[#This Row],[IsEscalated]],_xlfn.XLOOKUP(RAND()-(CaseTbl[[#This Row],[DoNotImport-GrowthIndex]]*0.05),CaseQueues[DistributionAccumulation],CaseQueues[Queue],0,1,1),"")</f>
        <v/>
      </c>
      <c r="W7417" t="str" cm="1">
        <f t="array" aca="1" ref="W7417" ca="1">IF(CaseTbl[[#This Row],[IsEscalated]],_xlfn.XLOOKUP(CaseTbl[[#This Row],[Queue]],CaseQueues[Queue],CaseQueues[Factor]*CaseTbl[[#This Row],[prioritycode]]*20,,0,1),"")</f>
        <v/>
      </c>
      <c r="X74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7417" s="48">
        <f ca="1">IF(CaseTbl[[#This Row],[Created On]]+(CaseTbl[[#This Row],[MinutesOpen]]/1440) &gt;ImportDateTime,"",CaseTbl[[#This Row],[Created On]]+(CaseTbl[[#This Row],[MinutesOpen]]/1440))</f>
        <v>44355.406529914617</v>
      </c>
      <c r="Z74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4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17">
        <f ca="1">IF(ISNONTEXT(CaseTbl[[#This Row],[CompletedOn]]),0,1)</f>
        <v>0</v>
      </c>
      <c r="AC7417" t="str">
        <f ca="1">IF(ISNONTEXT(CaseTbl[[#This Row],[CompletedOn]]), "Resolved","Active")</f>
        <v>Resolved</v>
      </c>
      <c r="AD7417">
        <f ca="1">IF(ISNONTEXT(CaseTbl[[#This Row],[CompletedOn]]),5,1)</f>
        <v>5</v>
      </c>
      <c r="AE7417" t="str">
        <f ca="1">IF(ISNONTEXT(CaseTbl[[#This Row],[CompletedOn]]),"Problem Solved","In Progress")</f>
        <v>Problem Solved</v>
      </c>
      <c r="AF74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417" t="str">
        <f ca="1">_xlfn.XLOOKUP(CaseTbl[[#This Row],[customersatisfactioncode]],CustomerSat[Factor],CustomerSat[CustomerSatisfaction],0,1,1)</f>
        <v>Satisfied</v>
      </c>
    </row>
    <row r="7418" spans="1:33" x14ac:dyDescent="0.4">
      <c r="A7418">
        <v>17416</v>
      </c>
      <c r="B7418">
        <f>1-ROW()/ROWS(CaseTbl[])</f>
        <v>0.25819999999999999</v>
      </c>
      <c r="C7418" s="42">
        <f t="shared" si="115"/>
        <v>-822887.62307680876</v>
      </c>
      <c r="D7418">
        <f>ROUND(CaseTbl[[#This Row],[DateDiff-Minutes]]/1440,0)</f>
        <v>-571</v>
      </c>
      <c r="E7418" s="48">
        <f>ImportDateTime+(CaseTbl[[#This Row],[DateDiff-Minutes]]/1440)</f>
        <v>44355.25859508555</v>
      </c>
      <c r="F7418">
        <f ca="1">_xlfn.XLOOKUP(RAND()+(0.1*CaseTbl[[#This Row],[DoNotImport-GrowthIndex]]),OwnerTbl[Case Distribution Accumulation %],OwnerTbl[SystemUserSeq],9999,-1,1)</f>
        <v>12</v>
      </c>
      <c r="G7418">
        <f ca="1">_xlfn.XLOOKUP(RAND()*100,AccountTbl[DistributionAccumulation],AccountTbl[AccountSeq],0,1,1)</f>
        <v>1060</v>
      </c>
      <c r="H7418">
        <v>1</v>
      </c>
      <c r="I7418" t="str">
        <f ca="1">_xlfn.XLOOKUP(RAND(),CaseSources[DistributionAccumulation],CaseSources[Source],,1,1)</f>
        <v>Phone</v>
      </c>
      <c r="J7418" t="str">
        <f ca="1">_xlfn.XLOOKUP(RAND(),CaseTypes[DistributionAccumulation],CaseTypes[Type],,1,1)</f>
        <v>Problem</v>
      </c>
      <c r="K7418">
        <f ca="1">_xlfn.XLOOKUP(RAND(),CasePriorityCodes[DistributionAccumulation],CasePriorityCodes[Factor],,1,1)</f>
        <v>2</v>
      </c>
      <c r="L7418" t="str">
        <f ca="1">_xlfn.XLOOKUP(CaseTbl[[#This Row],[prioritycode]],CasePriorityCodes[Factor],CasePriorityCodes[Priority],,1,1)</f>
        <v>Normal</v>
      </c>
      <c r="M7418">
        <f ca="1">_xlfn.XLOOKUP((RAND()*100)-(5*CaseTbl[[#This Row],[DoNotImport-GrowthIndex]]),ProductTbl[DistributionAccumulation],ProductTbl[ProductSeq],0,1,1)</f>
        <v>2</v>
      </c>
      <c r="N7418" t="str">
        <f ca="1">_xlfn.XLOOKUP(CaseTbl[[#This Row],[ProductSeq]],ProductTbl[ProductSeq],ProductTbl[Product],0,1,1)</f>
        <v>Airpot Coffee Maker</v>
      </c>
      <c r="O7418" t="str">
        <f ca="1">_xlfn.XLOOKUP(RAND(),CaseSubjects[DistributionAccumulation],CaseSubjects[Subject],0,1,1)</f>
        <v>Payment Inquiry</v>
      </c>
      <c r="P7418">
        <f ca="1">_xlfn.XLOOKUP(CaseTbl[[#This Row],[SystemUserSeq]],OwnerTbl[SystemUserSeq],OwnerTbl[Factor],0,0,1)*-2</f>
        <v>-10</v>
      </c>
      <c r="Q7418">
        <f ca="1">_xlfn.XLOOKUP(CaseTbl[[#This Row],[caseorigincodename]], CaseSources[Source],CaseSources[Factor],0,0,1)*2</f>
        <v>18</v>
      </c>
      <c r="R7418">
        <f ca="1">_xlfn.XLOOKUP(CaseTbl[[#This Row],[ProductSeq]],ProductTbl[ProductSeq],ProductTbl[Factor],0,1,1)*3</f>
        <v>15</v>
      </c>
      <c r="S7418">
        <f ca="1">_xlfn.XLOOKUP(CaseTbl[[#This Row],[subjectidname]],CaseSubjects[Subject],CaseSubjects[Factor],,0,1)*5</f>
        <v>45</v>
      </c>
      <c r="T7418">
        <f ca="1">SUM(CaseTbl[[#This Row],[DoNotImport-Owners]:[DoNotImport-Subjects]])-(10*CaseTbl[[#This Row],[DoNotImport-GrowthIndex]])</f>
        <v>65.418000000000006</v>
      </c>
      <c r="U7418" t="b">
        <f ca="1">IF(1-_xlfn.PERCENTRANK.INC(CaseTbl[DoNotImport-SumOfFactorsWithoutQueue],CaseTbl[[#This Row],[DoNotImport-SumOfFactorsWithoutQueue]]) &gt;= EscalationPct, TRUE,FALSE)</f>
        <v>0</v>
      </c>
      <c r="V7418" t="str">
        <f ca="1">IF(CaseTbl[[#This Row],[IsEscalated]],_xlfn.XLOOKUP(RAND()-(CaseTbl[[#This Row],[DoNotImport-GrowthIndex]]*0.05),CaseQueues[DistributionAccumulation],CaseQueues[Queue],0,1,1),"")</f>
        <v/>
      </c>
      <c r="W7418" t="str" cm="1">
        <f t="array" aca="1" ref="W7418" ca="1">IF(CaseTbl[[#This Row],[IsEscalated]],_xlfn.XLOOKUP(CaseTbl[[#This Row],[Queue]],CaseQueues[Queue],CaseQueues[Factor]*CaseTbl[[#This Row],[prioritycode]]*20,,0,1),"")</f>
        <v/>
      </c>
      <c r="X74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7418" s="48">
        <f ca="1">IF(CaseTbl[[#This Row],[Created On]]+(CaseTbl[[#This Row],[MinutesOpen]]/1440) &gt;ImportDateTime,"",CaseTbl[[#This Row],[Created On]]+(CaseTbl[[#This Row],[MinutesOpen]]/1440))</f>
        <v>44355.298872863328</v>
      </c>
      <c r="Z74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4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18">
        <f ca="1">IF(ISNONTEXT(CaseTbl[[#This Row],[CompletedOn]]),0,1)</f>
        <v>0</v>
      </c>
      <c r="AC7418" t="str">
        <f ca="1">IF(ISNONTEXT(CaseTbl[[#This Row],[CompletedOn]]), "Resolved","Active")</f>
        <v>Resolved</v>
      </c>
      <c r="AD7418">
        <f ca="1">IF(ISNONTEXT(CaseTbl[[#This Row],[CompletedOn]]),5,1)</f>
        <v>5</v>
      </c>
      <c r="AE7418" t="str">
        <f ca="1">IF(ISNONTEXT(CaseTbl[[#This Row],[CompletedOn]]),"Problem Solved","In Progress")</f>
        <v>Problem Solved</v>
      </c>
      <c r="AF74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418" t="str">
        <f ca="1">_xlfn.XLOOKUP(CaseTbl[[#This Row],[customersatisfactioncode]],CustomerSat[Factor],CustomerSat[CustomerSatisfaction],0,1,1)</f>
        <v>Satisfied</v>
      </c>
    </row>
    <row r="7419" spans="1:33" x14ac:dyDescent="0.4">
      <c r="A7419">
        <v>17417</v>
      </c>
      <c r="B7419">
        <f>1-ROW()/ROWS(CaseTbl[])</f>
        <v>0.2581</v>
      </c>
      <c r="C7419" s="42">
        <f t="shared" si="115"/>
        <v>-823035.65923065483</v>
      </c>
      <c r="D7419">
        <f>ROUND(CaseTbl[[#This Row],[DateDiff-Minutes]]/1440,0)</f>
        <v>-572</v>
      </c>
      <c r="E7419" s="48">
        <f>ImportDateTime+(CaseTbl[[#This Row],[DateDiff-Minutes]]/1440)</f>
        <v>44355.155792200938</v>
      </c>
      <c r="F7419">
        <f ca="1">_xlfn.XLOOKUP(RAND()+(0.1*CaseTbl[[#This Row],[DoNotImport-GrowthIndex]]),OwnerTbl[Case Distribution Accumulation %],OwnerTbl[SystemUserSeq],9999,-1,1)</f>
        <v>2</v>
      </c>
      <c r="G7419">
        <f ca="1">_xlfn.XLOOKUP(RAND()*100,AccountTbl[DistributionAccumulation],AccountTbl[AccountSeq],0,1,1)</f>
        <v>1076</v>
      </c>
      <c r="H7419">
        <v>1</v>
      </c>
      <c r="I7419" t="str">
        <f ca="1">_xlfn.XLOOKUP(RAND(),CaseSources[DistributionAccumulation],CaseSources[Source],,1,1)</f>
        <v>Email</v>
      </c>
      <c r="J7419" t="str">
        <f ca="1">_xlfn.XLOOKUP(RAND(),CaseTypes[DistributionAccumulation],CaseTypes[Type],,1,1)</f>
        <v>Question</v>
      </c>
      <c r="K7419">
        <f ca="1">_xlfn.XLOOKUP(RAND(),CasePriorityCodes[DistributionAccumulation],CasePriorityCodes[Factor],,1,1)</f>
        <v>3</v>
      </c>
      <c r="L7419" t="str">
        <f ca="1">_xlfn.XLOOKUP(CaseTbl[[#This Row],[prioritycode]],CasePriorityCodes[Factor],CasePriorityCodes[Priority],,1,1)</f>
        <v>High</v>
      </c>
      <c r="M7419">
        <f ca="1">_xlfn.XLOOKUP((RAND()*100)-(5*CaseTbl[[#This Row],[DoNotImport-GrowthIndex]]),ProductTbl[DistributionAccumulation],ProductTbl[ProductSeq],0,1,1)</f>
        <v>9</v>
      </c>
      <c r="N7419" t="str">
        <f ca="1">_xlfn.XLOOKUP(CaseTbl[[#This Row],[ProductSeq]],ProductTbl[ProductSeq],ProductTbl[Product],0,1,1)</f>
        <v>Semiautomatic Espresso Machine</v>
      </c>
      <c r="O7419" t="str">
        <f ca="1">_xlfn.XLOOKUP(RAND(),CaseSubjects[DistributionAccumulation],CaseSubjects[Subject],0,1,1)</f>
        <v>Account Reset</v>
      </c>
      <c r="P7419">
        <f ca="1">_xlfn.XLOOKUP(CaseTbl[[#This Row],[SystemUserSeq]],OwnerTbl[SystemUserSeq],OwnerTbl[Factor],0,0,1)*-2</f>
        <v>-10</v>
      </c>
      <c r="Q7419">
        <f ca="1">_xlfn.XLOOKUP(CaseTbl[[#This Row],[caseorigincodename]], CaseSources[Source],CaseSources[Factor],0,0,1)*2</f>
        <v>10</v>
      </c>
      <c r="R7419">
        <f ca="1">_xlfn.XLOOKUP(CaseTbl[[#This Row],[ProductSeq]],ProductTbl[ProductSeq],ProductTbl[Factor],0,1,1)*3</f>
        <v>30</v>
      </c>
      <c r="S7419">
        <f ca="1">_xlfn.XLOOKUP(CaseTbl[[#This Row],[subjectidname]],CaseSubjects[Subject],CaseSubjects[Factor],,0,1)*5</f>
        <v>55</v>
      </c>
      <c r="T7419">
        <f ca="1">SUM(CaseTbl[[#This Row],[DoNotImport-Owners]:[DoNotImport-Subjects]])-(10*CaseTbl[[#This Row],[DoNotImport-GrowthIndex]])</f>
        <v>82.418999999999997</v>
      </c>
      <c r="U7419" t="b">
        <f ca="1">IF(1-_xlfn.PERCENTRANK.INC(CaseTbl[DoNotImport-SumOfFactorsWithoutQueue],CaseTbl[[#This Row],[DoNotImport-SumOfFactorsWithoutQueue]]) &gt;= EscalationPct, TRUE,FALSE)</f>
        <v>0</v>
      </c>
      <c r="V7419" t="str">
        <f ca="1">IF(CaseTbl[[#This Row],[IsEscalated]],_xlfn.XLOOKUP(RAND()-(CaseTbl[[#This Row],[DoNotImport-GrowthIndex]]*0.05),CaseQueues[DistributionAccumulation],CaseQueues[Queue],0,1,1),"")</f>
        <v/>
      </c>
      <c r="W7419" t="str" cm="1">
        <f t="array" aca="1" ref="W7419" ca="1">IF(CaseTbl[[#This Row],[IsEscalated]],_xlfn.XLOOKUP(CaseTbl[[#This Row],[Queue]],CaseQueues[Queue],CaseQueues[Factor]*CaseTbl[[#This Row],[prioritycode]]*20,,0,1),"")</f>
        <v/>
      </c>
      <c r="X74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7419" s="48">
        <f ca="1">IF(CaseTbl[[#This Row],[Created On]]+(CaseTbl[[#This Row],[MinutesOpen]]/1440) &gt;ImportDateTime,"",CaseTbl[[#This Row],[Created On]]+(CaseTbl[[#This Row],[MinutesOpen]]/1440))</f>
        <v>44355.204403312047</v>
      </c>
      <c r="Z74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4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19">
        <f ca="1">IF(ISNONTEXT(CaseTbl[[#This Row],[CompletedOn]]),0,1)</f>
        <v>0</v>
      </c>
      <c r="AC7419" t="str">
        <f ca="1">IF(ISNONTEXT(CaseTbl[[#This Row],[CompletedOn]]), "Resolved","Active")</f>
        <v>Resolved</v>
      </c>
      <c r="AD7419">
        <f ca="1">IF(ISNONTEXT(CaseTbl[[#This Row],[CompletedOn]]),5,1)</f>
        <v>5</v>
      </c>
      <c r="AE7419" t="str">
        <f ca="1">IF(ISNONTEXT(CaseTbl[[#This Row],[CompletedOn]]),"Problem Solved","In Progress")</f>
        <v>Problem Solved</v>
      </c>
      <c r="AF74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419" t="str">
        <f ca="1">_xlfn.XLOOKUP(CaseTbl[[#This Row],[customersatisfactioncode]],CustomerSat[Factor],CustomerSat[CustomerSatisfaction],0,1,1)</f>
        <v>Very Satisfied</v>
      </c>
    </row>
    <row r="7420" spans="1:33" x14ac:dyDescent="0.4">
      <c r="A7420">
        <v>17418</v>
      </c>
      <c r="B7420">
        <f>1-ROW()/ROWS(CaseTbl[])</f>
        <v>0.25800000000000001</v>
      </c>
      <c r="C7420" s="42">
        <f t="shared" si="115"/>
        <v>-823183.70538450091</v>
      </c>
      <c r="D7420">
        <f>ROUND(CaseTbl[[#This Row],[DateDiff-Minutes]]/1440,0)</f>
        <v>-572</v>
      </c>
      <c r="E7420" s="48">
        <f>ImportDateTime+(CaseTbl[[#This Row],[DateDiff-Minutes]]/1440)</f>
        <v>44355.052982371875</v>
      </c>
      <c r="F7420">
        <f ca="1">_xlfn.XLOOKUP(RAND()+(0.1*CaseTbl[[#This Row],[DoNotImport-GrowthIndex]]),OwnerTbl[Case Distribution Accumulation %],OwnerTbl[SystemUserSeq],9999,-1,1)</f>
        <v>6</v>
      </c>
      <c r="G7420">
        <f ca="1">_xlfn.XLOOKUP(RAND()*100,AccountTbl[DistributionAccumulation],AccountTbl[AccountSeq],0,1,1)</f>
        <v>1034</v>
      </c>
      <c r="H7420">
        <v>1</v>
      </c>
      <c r="I7420" t="str">
        <f ca="1">_xlfn.XLOOKUP(RAND(),CaseSources[DistributionAccumulation],CaseSources[Source],,1,1)</f>
        <v>Web</v>
      </c>
      <c r="J7420" t="str">
        <f ca="1">_xlfn.XLOOKUP(RAND(),CaseTypes[DistributionAccumulation],CaseTypes[Type],,1,1)</f>
        <v>Question</v>
      </c>
      <c r="K7420">
        <f ca="1">_xlfn.XLOOKUP(RAND(),CasePriorityCodes[DistributionAccumulation],CasePriorityCodes[Factor],,1,1)</f>
        <v>2</v>
      </c>
      <c r="L7420" t="str">
        <f ca="1">_xlfn.XLOOKUP(CaseTbl[[#This Row],[prioritycode]],CasePriorityCodes[Factor],CasePriorityCodes[Priority],,1,1)</f>
        <v>Normal</v>
      </c>
      <c r="M7420">
        <f ca="1">_xlfn.XLOOKUP((RAND()*100)-(5*CaseTbl[[#This Row],[DoNotImport-GrowthIndex]]),ProductTbl[DistributionAccumulation],ProductTbl[ProductSeq],0,1,1)</f>
        <v>9</v>
      </c>
      <c r="N7420" t="str">
        <f ca="1">_xlfn.XLOOKUP(CaseTbl[[#This Row],[ProductSeq]],ProductTbl[ProductSeq],ProductTbl[Product],0,1,1)</f>
        <v>Semiautomatic Espresso Machine</v>
      </c>
      <c r="O7420" t="str">
        <f ca="1">_xlfn.XLOOKUP(RAND(),CaseSubjects[DistributionAccumulation],CaseSubjects[Subject],0,1,1)</f>
        <v>General</v>
      </c>
      <c r="P7420">
        <f ca="1">_xlfn.XLOOKUP(CaseTbl[[#This Row],[SystemUserSeq]],OwnerTbl[SystemUserSeq],OwnerTbl[Factor],0,0,1)*-2</f>
        <v>-20</v>
      </c>
      <c r="Q7420">
        <f ca="1">_xlfn.XLOOKUP(CaseTbl[[#This Row],[caseorigincodename]], CaseSources[Source],CaseSources[Factor],0,0,1)*2</f>
        <v>18</v>
      </c>
      <c r="R7420">
        <f ca="1">_xlfn.XLOOKUP(CaseTbl[[#This Row],[ProductSeq]],ProductTbl[ProductSeq],ProductTbl[Factor],0,1,1)*3</f>
        <v>30</v>
      </c>
      <c r="S7420">
        <f ca="1">_xlfn.XLOOKUP(CaseTbl[[#This Row],[subjectidname]],CaseSubjects[Subject],CaseSubjects[Factor],,0,1)*5</f>
        <v>35</v>
      </c>
      <c r="T7420">
        <f ca="1">SUM(CaseTbl[[#This Row],[DoNotImport-Owners]:[DoNotImport-Subjects]])-(10*CaseTbl[[#This Row],[DoNotImport-GrowthIndex]])</f>
        <v>60.42</v>
      </c>
      <c r="U7420" t="b">
        <f ca="1">IF(1-_xlfn.PERCENTRANK.INC(CaseTbl[DoNotImport-SumOfFactorsWithoutQueue],CaseTbl[[#This Row],[DoNotImport-SumOfFactorsWithoutQueue]]) &gt;= EscalationPct, TRUE,FALSE)</f>
        <v>0</v>
      </c>
      <c r="V7420" t="str">
        <f ca="1">IF(CaseTbl[[#This Row],[IsEscalated]],_xlfn.XLOOKUP(RAND()-(CaseTbl[[#This Row],[DoNotImport-GrowthIndex]]*0.05),CaseQueues[DistributionAccumulation],CaseQueues[Queue],0,1,1),"")</f>
        <v/>
      </c>
      <c r="W7420" t="str" cm="1">
        <f t="array" aca="1" ref="W7420" ca="1">IF(CaseTbl[[#This Row],[IsEscalated]],_xlfn.XLOOKUP(CaseTbl[[#This Row],[Queue]],CaseQueues[Queue],CaseQueues[Factor]*CaseTbl[[#This Row],[prioritycode]]*20,,0,1),"")</f>
        <v/>
      </c>
      <c r="X74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7420" s="48">
        <f ca="1">IF(CaseTbl[[#This Row],[Created On]]+(CaseTbl[[#This Row],[MinutesOpen]]/1440) &gt;ImportDateTime,"",CaseTbl[[#This Row],[Created On]]+(CaseTbl[[#This Row],[MinutesOpen]]/1440))</f>
        <v>44355.089787927434</v>
      </c>
      <c r="Z74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4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20">
        <f ca="1">IF(ISNONTEXT(CaseTbl[[#This Row],[CompletedOn]]),0,1)</f>
        <v>0</v>
      </c>
      <c r="AC7420" t="str">
        <f ca="1">IF(ISNONTEXT(CaseTbl[[#This Row],[CompletedOn]]), "Resolved","Active")</f>
        <v>Resolved</v>
      </c>
      <c r="AD7420">
        <f ca="1">IF(ISNONTEXT(CaseTbl[[#This Row],[CompletedOn]]),5,1)</f>
        <v>5</v>
      </c>
      <c r="AE7420" t="str">
        <f ca="1">IF(ISNONTEXT(CaseTbl[[#This Row],[CompletedOn]]),"Problem Solved","In Progress")</f>
        <v>Problem Solved</v>
      </c>
      <c r="AF74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420" t="str">
        <f ca="1">_xlfn.XLOOKUP(CaseTbl[[#This Row],[customersatisfactioncode]],CustomerSat[Factor],CustomerSat[CustomerSatisfaction],0,1,1)</f>
        <v>Satisfied</v>
      </c>
    </row>
    <row r="7421" spans="1:33" x14ac:dyDescent="0.4">
      <c r="A7421">
        <v>17419</v>
      </c>
      <c r="B7421">
        <f>1-ROW()/ROWS(CaseTbl[])</f>
        <v>0.25790000000000002</v>
      </c>
      <c r="C7421" s="42">
        <f t="shared" si="115"/>
        <v>-823331.761538347</v>
      </c>
      <c r="D7421">
        <f>ROUND(CaseTbl[[#This Row],[DateDiff-Minutes]]/1440,0)</f>
        <v>-572</v>
      </c>
      <c r="E7421" s="48">
        <f>ImportDateTime+(CaseTbl[[#This Row],[DateDiff-Minutes]]/1440)</f>
        <v>44354.950165598369</v>
      </c>
      <c r="F7421">
        <f ca="1">_xlfn.XLOOKUP(RAND()+(0.1*CaseTbl[[#This Row],[DoNotImport-GrowthIndex]]),OwnerTbl[Case Distribution Accumulation %],OwnerTbl[SystemUserSeq],9999,-1,1)</f>
        <v>14</v>
      </c>
      <c r="G7421">
        <f ca="1">_xlfn.XLOOKUP(RAND()*100,AccountTbl[DistributionAccumulation],AccountTbl[AccountSeq],0,1,1)</f>
        <v>1013</v>
      </c>
      <c r="H7421">
        <v>1</v>
      </c>
      <c r="I7421" t="str">
        <f ca="1">_xlfn.XLOOKUP(RAND(),CaseSources[DistributionAccumulation],CaseSources[Source],,1,1)</f>
        <v>Email</v>
      </c>
      <c r="J7421" t="str">
        <f ca="1">_xlfn.XLOOKUP(RAND(),CaseTypes[DistributionAccumulation],CaseTypes[Type],,1,1)</f>
        <v>Problem</v>
      </c>
      <c r="K7421">
        <f ca="1">_xlfn.XLOOKUP(RAND(),CasePriorityCodes[DistributionAccumulation],CasePriorityCodes[Factor],,1,1)</f>
        <v>2</v>
      </c>
      <c r="L7421" t="str">
        <f ca="1">_xlfn.XLOOKUP(CaseTbl[[#This Row],[prioritycode]],CasePriorityCodes[Factor],CasePriorityCodes[Priority],,1,1)</f>
        <v>Normal</v>
      </c>
      <c r="M7421">
        <f ca="1">_xlfn.XLOOKUP((RAND()*100)-(5*CaseTbl[[#This Row],[DoNotImport-GrowthIndex]]),ProductTbl[DistributionAccumulation],ProductTbl[ProductSeq],0,1,1)</f>
        <v>2</v>
      </c>
      <c r="N7421" t="str">
        <f ca="1">_xlfn.XLOOKUP(CaseTbl[[#This Row],[ProductSeq]],ProductTbl[ProductSeq],ProductTbl[Product],0,1,1)</f>
        <v>Airpot Coffee Maker</v>
      </c>
      <c r="O7421" t="str">
        <f ca="1">_xlfn.XLOOKUP(RAND(),CaseSubjects[DistributionAccumulation],CaseSubjects[Subject],0,1,1)</f>
        <v>Account Reset</v>
      </c>
      <c r="P7421">
        <f ca="1">_xlfn.XLOOKUP(CaseTbl[[#This Row],[SystemUserSeq]],OwnerTbl[SystemUserSeq],OwnerTbl[Factor],0,0,1)*-2</f>
        <v>-22</v>
      </c>
      <c r="Q7421">
        <f ca="1">_xlfn.XLOOKUP(CaseTbl[[#This Row],[caseorigincodename]], CaseSources[Source],CaseSources[Factor],0,0,1)*2</f>
        <v>10</v>
      </c>
      <c r="R7421">
        <f ca="1">_xlfn.XLOOKUP(CaseTbl[[#This Row],[ProductSeq]],ProductTbl[ProductSeq],ProductTbl[Factor],0,1,1)*3</f>
        <v>15</v>
      </c>
      <c r="S7421">
        <f ca="1">_xlfn.XLOOKUP(CaseTbl[[#This Row],[subjectidname]],CaseSubjects[Subject],CaseSubjects[Factor],,0,1)*5</f>
        <v>55</v>
      </c>
      <c r="T7421">
        <f ca="1">SUM(CaseTbl[[#This Row],[DoNotImport-Owners]:[DoNotImport-Subjects]])-(10*CaseTbl[[#This Row],[DoNotImport-GrowthIndex]])</f>
        <v>55.420999999999999</v>
      </c>
      <c r="U7421" t="b">
        <f ca="1">IF(1-_xlfn.PERCENTRANK.INC(CaseTbl[DoNotImport-SumOfFactorsWithoutQueue],CaseTbl[[#This Row],[DoNotImport-SumOfFactorsWithoutQueue]]) &gt;= EscalationPct, TRUE,FALSE)</f>
        <v>0</v>
      </c>
      <c r="V7421" t="str">
        <f ca="1">IF(CaseTbl[[#This Row],[IsEscalated]],_xlfn.XLOOKUP(RAND()-(CaseTbl[[#This Row],[DoNotImport-GrowthIndex]]*0.05),CaseQueues[DistributionAccumulation],CaseQueues[Queue],0,1,1),"")</f>
        <v/>
      </c>
      <c r="W7421" t="str" cm="1">
        <f t="array" aca="1" ref="W7421" ca="1">IF(CaseTbl[[#This Row],[IsEscalated]],_xlfn.XLOOKUP(CaseTbl[[#This Row],[Queue]],CaseQueues[Queue],CaseQueues[Factor]*CaseTbl[[#This Row],[prioritycode]]*20,,0,1),"")</f>
        <v/>
      </c>
      <c r="X74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7421" s="48">
        <f ca="1">IF(CaseTbl[[#This Row],[Created On]]+(CaseTbl[[#This Row],[MinutesOpen]]/1440) &gt;ImportDateTime,"",CaseTbl[[#This Row],[Created On]]+(CaseTbl[[#This Row],[MinutesOpen]]/1440))</f>
        <v>44354.983498931702</v>
      </c>
      <c r="Z74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21">
        <f ca="1">IF(ISNONTEXT(CaseTbl[[#This Row],[CompletedOn]]),0,1)</f>
        <v>0</v>
      </c>
      <c r="AC7421" t="str">
        <f ca="1">IF(ISNONTEXT(CaseTbl[[#This Row],[CompletedOn]]), "Resolved","Active")</f>
        <v>Resolved</v>
      </c>
      <c r="AD7421">
        <f ca="1">IF(ISNONTEXT(CaseTbl[[#This Row],[CompletedOn]]),5,1)</f>
        <v>5</v>
      </c>
      <c r="AE7421" t="str">
        <f ca="1">IF(ISNONTEXT(CaseTbl[[#This Row],[CompletedOn]]),"Problem Solved","In Progress")</f>
        <v>Problem Solved</v>
      </c>
      <c r="AF74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421" t="str">
        <f ca="1">_xlfn.XLOOKUP(CaseTbl[[#This Row],[customersatisfactioncode]],CustomerSat[Factor],CustomerSat[CustomerSatisfaction],0,1,1)</f>
        <v>Neutral</v>
      </c>
    </row>
    <row r="7422" spans="1:33" x14ac:dyDescent="0.4">
      <c r="A7422">
        <v>17420</v>
      </c>
      <c r="B7422">
        <f>1-ROW()/ROWS(CaseTbl[])</f>
        <v>0.25780000000000003</v>
      </c>
      <c r="C7422" s="42">
        <f t="shared" si="115"/>
        <v>-823479.8276921931</v>
      </c>
      <c r="D7422">
        <f>ROUND(CaseTbl[[#This Row],[DateDiff-Minutes]]/1440,0)</f>
        <v>-572</v>
      </c>
      <c r="E7422" s="48">
        <f>ImportDateTime+(CaseTbl[[#This Row],[DateDiff-Minutes]]/1440)</f>
        <v>44354.847341880421</v>
      </c>
      <c r="F7422">
        <f ca="1">_xlfn.XLOOKUP(RAND()+(0.1*CaseTbl[[#This Row],[DoNotImport-GrowthIndex]]),OwnerTbl[Case Distribution Accumulation %],OwnerTbl[SystemUserSeq],9999,-1,1)</f>
        <v>6</v>
      </c>
      <c r="G7422">
        <f ca="1">_xlfn.XLOOKUP(RAND()*100,AccountTbl[DistributionAccumulation],AccountTbl[AccountSeq],0,1,1)</f>
        <v>1010</v>
      </c>
      <c r="H7422">
        <v>1</v>
      </c>
      <c r="I7422" t="str">
        <f ca="1">_xlfn.XLOOKUP(RAND(),CaseSources[DistributionAccumulation],CaseSources[Source],,1,1)</f>
        <v>Email</v>
      </c>
      <c r="J7422" t="str">
        <f ca="1">_xlfn.XLOOKUP(RAND(),CaseTypes[DistributionAccumulation],CaseTypes[Type],,1,1)</f>
        <v>Problem</v>
      </c>
      <c r="K7422">
        <f ca="1">_xlfn.XLOOKUP(RAND(),CasePriorityCodes[DistributionAccumulation],CasePriorityCodes[Factor],,1,1)</f>
        <v>3</v>
      </c>
      <c r="L7422" t="str">
        <f ca="1">_xlfn.XLOOKUP(CaseTbl[[#This Row],[prioritycode]],CasePriorityCodes[Factor],CasePriorityCodes[Priority],,1,1)</f>
        <v>High</v>
      </c>
      <c r="M7422">
        <f ca="1">_xlfn.XLOOKUP((RAND()*100)-(5*CaseTbl[[#This Row],[DoNotImport-GrowthIndex]]),ProductTbl[DistributionAccumulation],ProductTbl[ProductSeq],0,1,1)</f>
        <v>2</v>
      </c>
      <c r="N7422" t="str">
        <f ca="1">_xlfn.XLOOKUP(CaseTbl[[#This Row],[ProductSeq]],ProductTbl[ProductSeq],ProductTbl[Product],0,1,1)</f>
        <v>Airpot Coffee Maker</v>
      </c>
      <c r="O7422" t="str">
        <f ca="1">_xlfn.XLOOKUP(RAND(),CaseSubjects[DistributionAccumulation],CaseSubjects[Subject],0,1,1)</f>
        <v>Shipping Question</v>
      </c>
      <c r="P7422">
        <f ca="1">_xlfn.XLOOKUP(CaseTbl[[#This Row],[SystemUserSeq]],OwnerTbl[SystemUserSeq],OwnerTbl[Factor],0,0,1)*-2</f>
        <v>-20</v>
      </c>
      <c r="Q7422">
        <f ca="1">_xlfn.XLOOKUP(CaseTbl[[#This Row],[caseorigincodename]], CaseSources[Source],CaseSources[Factor],0,0,1)*2</f>
        <v>10</v>
      </c>
      <c r="R7422">
        <f ca="1">_xlfn.XLOOKUP(CaseTbl[[#This Row],[ProductSeq]],ProductTbl[ProductSeq],ProductTbl[Factor],0,1,1)*3</f>
        <v>15</v>
      </c>
      <c r="S7422">
        <f ca="1">_xlfn.XLOOKUP(CaseTbl[[#This Row],[subjectidname]],CaseSubjects[Subject],CaseSubjects[Factor],,0,1)*5</f>
        <v>35</v>
      </c>
      <c r="T7422">
        <f ca="1">SUM(CaseTbl[[#This Row],[DoNotImport-Owners]:[DoNotImport-Subjects]])-(10*CaseTbl[[#This Row],[DoNotImport-GrowthIndex]])</f>
        <v>37.421999999999997</v>
      </c>
      <c r="U7422" t="b">
        <f ca="1">IF(1-_xlfn.PERCENTRANK.INC(CaseTbl[DoNotImport-SumOfFactorsWithoutQueue],CaseTbl[[#This Row],[DoNotImport-SumOfFactorsWithoutQueue]]) &gt;= EscalationPct, TRUE,FALSE)</f>
        <v>0</v>
      </c>
      <c r="V7422" t="str">
        <f ca="1">IF(CaseTbl[[#This Row],[IsEscalated]],_xlfn.XLOOKUP(RAND()-(CaseTbl[[#This Row],[DoNotImport-GrowthIndex]]*0.05),CaseQueues[DistributionAccumulation],CaseQueues[Queue],0,1,1),"")</f>
        <v/>
      </c>
      <c r="W7422" t="str" cm="1">
        <f t="array" aca="1" ref="W7422" ca="1">IF(CaseTbl[[#This Row],[IsEscalated]],_xlfn.XLOOKUP(CaseTbl[[#This Row],[Queue]],CaseQueues[Queue],CaseQueues[Factor]*CaseTbl[[#This Row],[prioritycode]]*20,,0,1),"")</f>
        <v/>
      </c>
      <c r="X74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7422" s="48">
        <f ca="1">IF(CaseTbl[[#This Row],[Created On]]+(CaseTbl[[#This Row],[MinutesOpen]]/1440) &gt;ImportDateTime,"",CaseTbl[[#This Row],[Created On]]+(CaseTbl[[#This Row],[MinutesOpen]]/1440))</f>
        <v>44354.86470299153</v>
      </c>
      <c r="Z74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22">
        <f ca="1">IF(ISNONTEXT(CaseTbl[[#This Row],[CompletedOn]]),0,1)</f>
        <v>0</v>
      </c>
      <c r="AC7422" t="str">
        <f ca="1">IF(ISNONTEXT(CaseTbl[[#This Row],[CompletedOn]]), "Resolved","Active")</f>
        <v>Resolved</v>
      </c>
      <c r="AD7422">
        <f ca="1">IF(ISNONTEXT(CaseTbl[[#This Row],[CompletedOn]]),5,1)</f>
        <v>5</v>
      </c>
      <c r="AE7422" t="str">
        <f ca="1">IF(ISNONTEXT(CaseTbl[[#This Row],[CompletedOn]]),"Problem Solved","In Progress")</f>
        <v>Problem Solved</v>
      </c>
      <c r="AF74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422" t="str">
        <f ca="1">_xlfn.XLOOKUP(CaseTbl[[#This Row],[customersatisfactioncode]],CustomerSat[Factor],CustomerSat[CustomerSatisfaction],0,1,1)</f>
        <v>Dissatisfied</v>
      </c>
    </row>
    <row r="7423" spans="1:33" x14ac:dyDescent="0.4">
      <c r="A7423">
        <v>17421</v>
      </c>
      <c r="B7423">
        <f>1-ROW()/ROWS(CaseTbl[])</f>
        <v>0.25770000000000004</v>
      </c>
      <c r="C7423" s="42">
        <f t="shared" si="115"/>
        <v>-823627.9038460392</v>
      </c>
      <c r="D7423">
        <f>ROUND(CaseTbl[[#This Row],[DateDiff-Minutes]]/1440,0)</f>
        <v>-572</v>
      </c>
      <c r="E7423" s="48">
        <f>ImportDateTime+(CaseTbl[[#This Row],[DateDiff-Minutes]]/1440)</f>
        <v>44354.744511218028</v>
      </c>
      <c r="F7423">
        <f ca="1">_xlfn.XLOOKUP(RAND()+(0.1*CaseTbl[[#This Row],[DoNotImport-GrowthIndex]]),OwnerTbl[Case Distribution Accumulation %],OwnerTbl[SystemUserSeq],9999,-1,1)</f>
        <v>23</v>
      </c>
      <c r="G7423">
        <f ca="1">_xlfn.XLOOKUP(RAND()*100,AccountTbl[DistributionAccumulation],AccountTbl[AccountSeq],0,1,1)</f>
        <v>1003</v>
      </c>
      <c r="H7423">
        <v>1</v>
      </c>
      <c r="I7423" t="str">
        <f ca="1">_xlfn.XLOOKUP(RAND(),CaseSources[DistributionAccumulation],CaseSources[Source],,1,1)</f>
        <v>IoT</v>
      </c>
      <c r="J7423" t="str">
        <f ca="1">_xlfn.XLOOKUP(RAND(),CaseTypes[DistributionAccumulation],CaseTypes[Type],,1,1)</f>
        <v>Problem</v>
      </c>
      <c r="K7423">
        <f ca="1">_xlfn.XLOOKUP(RAND(),CasePriorityCodes[DistributionAccumulation],CasePriorityCodes[Factor],,1,1)</f>
        <v>2</v>
      </c>
      <c r="L7423" t="str">
        <f ca="1">_xlfn.XLOOKUP(CaseTbl[[#This Row],[prioritycode]],CasePriorityCodes[Factor],CasePriorityCodes[Priority],,1,1)</f>
        <v>Normal</v>
      </c>
      <c r="M7423">
        <f ca="1">_xlfn.XLOOKUP((RAND()*100)-(5*CaseTbl[[#This Row],[DoNotImport-GrowthIndex]]),ProductTbl[DistributionAccumulation],ProductTbl[ProductSeq],0,1,1)</f>
        <v>7</v>
      </c>
      <c r="N7423" t="str">
        <f ca="1">_xlfn.XLOOKUP(CaseTbl[[#This Row],[ProductSeq]],ProductTbl[ProductSeq],ProductTbl[Product],0,1,1)</f>
        <v>Café Duo Espresso Machine</v>
      </c>
      <c r="O7423" t="str">
        <f ca="1">_xlfn.XLOOKUP(RAND(),CaseSubjects[DistributionAccumulation],CaseSubjects[Subject],0,1,1)</f>
        <v>Shipping Question</v>
      </c>
      <c r="P7423">
        <f ca="1">_xlfn.XLOOKUP(CaseTbl[[#This Row],[SystemUserSeq]],OwnerTbl[SystemUserSeq],OwnerTbl[Factor],0,0,1)*-2</f>
        <v>-10</v>
      </c>
      <c r="Q7423">
        <f ca="1">_xlfn.XLOOKUP(CaseTbl[[#This Row],[caseorigincodename]], CaseSources[Source],CaseSources[Factor],0,0,1)*2</f>
        <v>20</v>
      </c>
      <c r="R7423">
        <f ca="1">_xlfn.XLOOKUP(CaseTbl[[#This Row],[ProductSeq]],ProductTbl[ProductSeq],ProductTbl[Factor],0,1,1)*3</f>
        <v>30</v>
      </c>
      <c r="S7423">
        <f ca="1">_xlfn.XLOOKUP(CaseTbl[[#This Row],[subjectidname]],CaseSubjects[Subject],CaseSubjects[Factor],,0,1)*5</f>
        <v>35</v>
      </c>
      <c r="T7423">
        <f ca="1">SUM(CaseTbl[[#This Row],[DoNotImport-Owners]:[DoNotImport-Subjects]])-(10*CaseTbl[[#This Row],[DoNotImport-GrowthIndex]])</f>
        <v>72.423000000000002</v>
      </c>
      <c r="U7423" t="b">
        <f ca="1">IF(1-_xlfn.PERCENTRANK.INC(CaseTbl[DoNotImport-SumOfFactorsWithoutQueue],CaseTbl[[#This Row],[DoNotImport-SumOfFactorsWithoutQueue]]) &gt;= EscalationPct, TRUE,FALSE)</f>
        <v>0</v>
      </c>
      <c r="V7423" t="str">
        <f ca="1">IF(CaseTbl[[#This Row],[IsEscalated]],_xlfn.XLOOKUP(RAND()-(CaseTbl[[#This Row],[DoNotImport-GrowthIndex]]*0.05),CaseQueues[DistributionAccumulation],CaseQueues[Queue],0,1,1),"")</f>
        <v/>
      </c>
      <c r="W7423" t="str" cm="1">
        <f t="array" aca="1" ref="W7423" ca="1">IF(CaseTbl[[#This Row],[IsEscalated]],_xlfn.XLOOKUP(CaseTbl[[#This Row],[Queue]],CaseQueues[Queue],CaseQueues[Factor]*CaseTbl[[#This Row],[prioritycode]]*20,,0,1),"")</f>
        <v/>
      </c>
      <c r="X74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7423" s="48">
        <f ca="1">IF(CaseTbl[[#This Row],[Created On]]+(CaseTbl[[#This Row],[MinutesOpen]]/1440) &gt;ImportDateTime,"",CaseTbl[[#This Row],[Created On]]+(CaseTbl[[#This Row],[MinutesOpen]]/1440))</f>
        <v>44354.789650106919</v>
      </c>
      <c r="Z74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4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23">
        <f ca="1">IF(ISNONTEXT(CaseTbl[[#This Row],[CompletedOn]]),0,1)</f>
        <v>0</v>
      </c>
      <c r="AC7423" t="str">
        <f ca="1">IF(ISNONTEXT(CaseTbl[[#This Row],[CompletedOn]]), "Resolved","Active")</f>
        <v>Resolved</v>
      </c>
      <c r="AD7423">
        <f ca="1">IF(ISNONTEXT(CaseTbl[[#This Row],[CompletedOn]]),5,1)</f>
        <v>5</v>
      </c>
      <c r="AE7423" t="str">
        <f ca="1">IF(ISNONTEXT(CaseTbl[[#This Row],[CompletedOn]]),"Problem Solved","In Progress")</f>
        <v>Problem Solved</v>
      </c>
      <c r="AF74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423" t="str">
        <f ca="1">_xlfn.XLOOKUP(CaseTbl[[#This Row],[customersatisfactioncode]],CustomerSat[Factor],CustomerSat[CustomerSatisfaction],0,1,1)</f>
        <v>Satisfied</v>
      </c>
    </row>
    <row r="7424" spans="1:33" x14ac:dyDescent="0.4">
      <c r="A7424">
        <v>17422</v>
      </c>
      <c r="B7424">
        <f>1-ROW()/ROWS(CaseTbl[])</f>
        <v>0.25760000000000005</v>
      </c>
      <c r="C7424" s="42">
        <f t="shared" si="115"/>
        <v>-823775.98999988532</v>
      </c>
      <c r="D7424">
        <f>ROUND(CaseTbl[[#This Row],[DateDiff-Minutes]]/1440,0)</f>
        <v>-572</v>
      </c>
      <c r="E7424" s="48">
        <f>ImportDateTime+(CaseTbl[[#This Row],[DateDiff-Minutes]]/1440)</f>
        <v>44354.641673611193</v>
      </c>
      <c r="F7424">
        <f ca="1">_xlfn.XLOOKUP(RAND()+(0.1*CaseTbl[[#This Row],[DoNotImport-GrowthIndex]]),OwnerTbl[Case Distribution Accumulation %],OwnerTbl[SystemUserSeq],9999,-1,1)</f>
        <v>6</v>
      </c>
      <c r="G7424">
        <f ca="1">_xlfn.XLOOKUP(RAND()*100,AccountTbl[DistributionAccumulation],AccountTbl[AccountSeq],0,1,1)</f>
        <v>1013</v>
      </c>
      <c r="H7424">
        <v>1</v>
      </c>
      <c r="I7424" t="str">
        <f ca="1">_xlfn.XLOOKUP(RAND(),CaseSources[DistributionAccumulation],CaseSources[Source],,1,1)</f>
        <v>Phone</v>
      </c>
      <c r="J7424" t="str">
        <f ca="1">_xlfn.XLOOKUP(RAND(),CaseTypes[DistributionAccumulation],CaseTypes[Type],,1,1)</f>
        <v>Question</v>
      </c>
      <c r="K7424">
        <f ca="1">_xlfn.XLOOKUP(RAND(),CasePriorityCodes[DistributionAccumulation],CasePriorityCodes[Factor],,1,1)</f>
        <v>3</v>
      </c>
      <c r="L7424" t="str">
        <f ca="1">_xlfn.XLOOKUP(CaseTbl[[#This Row],[prioritycode]],CasePriorityCodes[Factor],CasePriorityCodes[Priority],,1,1)</f>
        <v>High</v>
      </c>
      <c r="M7424">
        <f ca="1">_xlfn.XLOOKUP((RAND()*100)-(5*CaseTbl[[#This Row],[DoNotImport-GrowthIndex]]),ProductTbl[DistributionAccumulation],ProductTbl[ProductSeq],0,1,1)</f>
        <v>2</v>
      </c>
      <c r="N7424" t="str">
        <f ca="1">_xlfn.XLOOKUP(CaseTbl[[#This Row],[ProductSeq]],ProductTbl[ProductSeq],ProductTbl[Product],0,1,1)</f>
        <v>Airpot Coffee Maker</v>
      </c>
      <c r="O7424" t="str">
        <f ca="1">_xlfn.XLOOKUP(RAND(),CaseSubjects[DistributionAccumulation],CaseSubjects[Subject],0,1,1)</f>
        <v>General</v>
      </c>
      <c r="P7424">
        <f ca="1">_xlfn.XLOOKUP(CaseTbl[[#This Row],[SystemUserSeq]],OwnerTbl[SystemUserSeq],OwnerTbl[Factor],0,0,1)*-2</f>
        <v>-20</v>
      </c>
      <c r="Q7424">
        <f ca="1">_xlfn.XLOOKUP(CaseTbl[[#This Row],[caseorigincodename]], CaseSources[Source],CaseSources[Factor],0,0,1)*2</f>
        <v>18</v>
      </c>
      <c r="R7424">
        <f ca="1">_xlfn.XLOOKUP(CaseTbl[[#This Row],[ProductSeq]],ProductTbl[ProductSeq],ProductTbl[Factor],0,1,1)*3</f>
        <v>15</v>
      </c>
      <c r="S7424">
        <f ca="1">_xlfn.XLOOKUP(CaseTbl[[#This Row],[subjectidname]],CaseSubjects[Subject],CaseSubjects[Factor],,0,1)*5</f>
        <v>35</v>
      </c>
      <c r="T7424">
        <f ca="1">SUM(CaseTbl[[#This Row],[DoNotImport-Owners]:[DoNotImport-Subjects]])-(10*CaseTbl[[#This Row],[DoNotImport-GrowthIndex]])</f>
        <v>45.423999999999999</v>
      </c>
      <c r="U7424" t="b">
        <f ca="1">IF(1-_xlfn.PERCENTRANK.INC(CaseTbl[DoNotImport-SumOfFactorsWithoutQueue],CaseTbl[[#This Row],[DoNotImport-SumOfFactorsWithoutQueue]]) &gt;= EscalationPct, TRUE,FALSE)</f>
        <v>0</v>
      </c>
      <c r="V7424" t="str">
        <f ca="1">IF(CaseTbl[[#This Row],[IsEscalated]],_xlfn.XLOOKUP(RAND()-(CaseTbl[[#This Row],[DoNotImport-GrowthIndex]]*0.05),CaseQueues[DistributionAccumulation],CaseQueues[Queue],0,1,1),"")</f>
        <v/>
      </c>
      <c r="W7424" t="str" cm="1">
        <f t="array" aca="1" ref="W7424" ca="1">IF(CaseTbl[[#This Row],[IsEscalated]],_xlfn.XLOOKUP(CaseTbl[[#This Row],[Queue]],CaseQueues[Queue],CaseQueues[Factor]*CaseTbl[[#This Row],[prioritycode]]*20,,0,1),"")</f>
        <v/>
      </c>
      <c r="X74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7424" s="48">
        <f ca="1">IF(CaseTbl[[#This Row],[Created On]]+(CaseTbl[[#This Row],[MinutesOpen]]/1440) &gt;ImportDateTime,"",CaseTbl[[#This Row],[Created On]]+(CaseTbl[[#This Row],[MinutesOpen]]/1440))</f>
        <v>44354.664590277862</v>
      </c>
      <c r="Z74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24">
        <f ca="1">IF(ISNONTEXT(CaseTbl[[#This Row],[CompletedOn]]),0,1)</f>
        <v>0</v>
      </c>
      <c r="AC7424" t="str">
        <f ca="1">IF(ISNONTEXT(CaseTbl[[#This Row],[CompletedOn]]), "Resolved","Active")</f>
        <v>Resolved</v>
      </c>
      <c r="AD7424">
        <f ca="1">IF(ISNONTEXT(CaseTbl[[#This Row],[CompletedOn]]),5,1)</f>
        <v>5</v>
      </c>
      <c r="AE7424" t="str">
        <f ca="1">IF(ISNONTEXT(CaseTbl[[#This Row],[CompletedOn]]),"Problem Solved","In Progress")</f>
        <v>Problem Solved</v>
      </c>
      <c r="AF74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424" t="str">
        <f ca="1">_xlfn.XLOOKUP(CaseTbl[[#This Row],[customersatisfactioncode]],CustomerSat[Factor],CustomerSat[CustomerSatisfaction],0,1,1)</f>
        <v>Neutral</v>
      </c>
    </row>
    <row r="7425" spans="1:33" x14ac:dyDescent="0.4">
      <c r="A7425">
        <v>17423</v>
      </c>
      <c r="B7425">
        <f>1-ROW()/ROWS(CaseTbl[])</f>
        <v>0.25749999999999995</v>
      </c>
      <c r="C7425" s="42">
        <f t="shared" si="115"/>
        <v>-823924.08615373145</v>
      </c>
      <c r="D7425">
        <f>ROUND(CaseTbl[[#This Row],[DateDiff-Minutes]]/1440,0)</f>
        <v>-572</v>
      </c>
      <c r="E7425" s="48">
        <f>ImportDateTime+(CaseTbl[[#This Row],[DateDiff-Minutes]]/1440)</f>
        <v>44354.538829059908</v>
      </c>
      <c r="F7425">
        <f ca="1">_xlfn.XLOOKUP(RAND()+(0.1*CaseTbl[[#This Row],[DoNotImport-GrowthIndex]]),OwnerTbl[Case Distribution Accumulation %],OwnerTbl[SystemUserSeq],9999,-1,1)</f>
        <v>23</v>
      </c>
      <c r="G7425">
        <f ca="1">_xlfn.XLOOKUP(RAND()*100,AccountTbl[DistributionAccumulation],AccountTbl[AccountSeq],0,1,1)</f>
        <v>1014</v>
      </c>
      <c r="H7425">
        <v>1</v>
      </c>
      <c r="I7425" t="str">
        <f ca="1">_xlfn.XLOOKUP(RAND(),CaseSources[DistributionAccumulation],CaseSources[Source],,1,1)</f>
        <v>Web</v>
      </c>
      <c r="J7425" t="str">
        <f ca="1">_xlfn.XLOOKUP(RAND(),CaseTypes[DistributionAccumulation],CaseTypes[Type],,1,1)</f>
        <v>Question</v>
      </c>
      <c r="K7425">
        <f ca="1">_xlfn.XLOOKUP(RAND(),CasePriorityCodes[DistributionAccumulation],CasePriorityCodes[Factor],,1,1)</f>
        <v>1</v>
      </c>
      <c r="L7425" t="str">
        <f ca="1">_xlfn.XLOOKUP(CaseTbl[[#This Row],[prioritycode]],CasePriorityCodes[Factor],CasePriorityCodes[Priority],,1,1)</f>
        <v>Low</v>
      </c>
      <c r="M7425">
        <f ca="1">_xlfn.XLOOKUP((RAND()*100)-(5*CaseTbl[[#This Row],[DoNotImport-GrowthIndex]]),ProductTbl[DistributionAccumulation],ProductTbl[ProductSeq],0,1,1)</f>
        <v>9</v>
      </c>
      <c r="N7425" t="str">
        <f ca="1">_xlfn.XLOOKUP(CaseTbl[[#This Row],[ProductSeq]],ProductTbl[ProductSeq],ProductTbl[Product],0,1,1)</f>
        <v>Semiautomatic Espresso Machine</v>
      </c>
      <c r="O7425" t="str">
        <f ca="1">_xlfn.XLOOKUP(RAND(),CaseSubjects[DistributionAccumulation],CaseSubjects[Subject],0,1,1)</f>
        <v>General</v>
      </c>
      <c r="P7425">
        <f ca="1">_xlfn.XLOOKUP(CaseTbl[[#This Row],[SystemUserSeq]],OwnerTbl[SystemUserSeq],OwnerTbl[Factor],0,0,1)*-2</f>
        <v>-10</v>
      </c>
      <c r="Q7425">
        <f ca="1">_xlfn.XLOOKUP(CaseTbl[[#This Row],[caseorigincodename]], CaseSources[Source],CaseSources[Factor],0,0,1)*2</f>
        <v>18</v>
      </c>
      <c r="R7425">
        <f ca="1">_xlfn.XLOOKUP(CaseTbl[[#This Row],[ProductSeq]],ProductTbl[ProductSeq],ProductTbl[Factor],0,1,1)*3</f>
        <v>30</v>
      </c>
      <c r="S7425">
        <f ca="1">_xlfn.XLOOKUP(CaseTbl[[#This Row],[subjectidname]],CaseSubjects[Subject],CaseSubjects[Factor],,0,1)*5</f>
        <v>35</v>
      </c>
      <c r="T7425">
        <f ca="1">SUM(CaseTbl[[#This Row],[DoNotImport-Owners]:[DoNotImport-Subjects]])-(10*CaseTbl[[#This Row],[DoNotImport-GrowthIndex]])</f>
        <v>70.424999999999997</v>
      </c>
      <c r="U7425" t="b">
        <f ca="1">IF(1-_xlfn.PERCENTRANK.INC(CaseTbl[DoNotImport-SumOfFactorsWithoutQueue],CaseTbl[[#This Row],[DoNotImport-SumOfFactorsWithoutQueue]]) &gt;= EscalationPct, TRUE,FALSE)</f>
        <v>0</v>
      </c>
      <c r="V7425" t="str">
        <f ca="1">IF(CaseTbl[[#This Row],[IsEscalated]],_xlfn.XLOOKUP(RAND()-(CaseTbl[[#This Row],[DoNotImport-GrowthIndex]]*0.05),CaseQueues[DistributionAccumulation],CaseQueues[Queue],0,1,1),"")</f>
        <v/>
      </c>
      <c r="W7425" t="str" cm="1">
        <f t="array" aca="1" ref="W7425" ca="1">IF(CaseTbl[[#This Row],[IsEscalated]],_xlfn.XLOOKUP(CaseTbl[[#This Row],[Queue]],CaseQueues[Queue],CaseQueues[Factor]*CaseTbl[[#This Row],[prioritycode]]*20,,0,1),"")</f>
        <v/>
      </c>
      <c r="X74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7425" s="48">
        <f ca="1">IF(CaseTbl[[#This Row],[Created On]]+(CaseTbl[[#This Row],[MinutesOpen]]/1440) &gt;ImportDateTime,"",CaseTbl[[#This Row],[Created On]]+(CaseTbl[[#This Row],[MinutesOpen]]/1440))</f>
        <v>44354.586051282131</v>
      </c>
      <c r="Z74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4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25">
        <f ca="1">IF(ISNONTEXT(CaseTbl[[#This Row],[CompletedOn]]),0,1)</f>
        <v>0</v>
      </c>
      <c r="AC7425" t="str">
        <f ca="1">IF(ISNONTEXT(CaseTbl[[#This Row],[CompletedOn]]), "Resolved","Active")</f>
        <v>Resolved</v>
      </c>
      <c r="AD7425">
        <f ca="1">IF(ISNONTEXT(CaseTbl[[#This Row],[CompletedOn]]),5,1)</f>
        <v>5</v>
      </c>
      <c r="AE7425" t="str">
        <f ca="1">IF(ISNONTEXT(CaseTbl[[#This Row],[CompletedOn]]),"Problem Solved","In Progress")</f>
        <v>Problem Solved</v>
      </c>
      <c r="AF74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425" t="str">
        <f ca="1">_xlfn.XLOOKUP(CaseTbl[[#This Row],[customersatisfactioncode]],CustomerSat[Factor],CustomerSat[CustomerSatisfaction],0,1,1)</f>
        <v>Satisfied</v>
      </c>
    </row>
    <row r="7426" spans="1:33" x14ac:dyDescent="0.4">
      <c r="A7426">
        <v>17424</v>
      </c>
      <c r="B7426">
        <f>1-ROW()/ROWS(CaseTbl[])</f>
        <v>0.25739999999999996</v>
      </c>
      <c r="C7426" s="42">
        <f t="shared" ref="C7426:C7489" si="116">(IF(ISNUMBER(C7425),C7425,0)-((8*60)/CasesPerDay))-(ROW()/100)</f>
        <v>-824072.19230757758</v>
      </c>
      <c r="D7426">
        <f>ROUND(CaseTbl[[#This Row],[DateDiff-Minutes]]/1440,0)</f>
        <v>-572</v>
      </c>
      <c r="E7426" s="48">
        <f>ImportDateTime+(CaseTbl[[#This Row],[DateDiff-Minutes]]/1440)</f>
        <v>44354.435977564186</v>
      </c>
      <c r="F7426">
        <f ca="1">_xlfn.XLOOKUP(RAND()+(0.1*CaseTbl[[#This Row],[DoNotImport-GrowthIndex]]),OwnerTbl[Case Distribution Accumulation %],OwnerTbl[SystemUserSeq],9999,-1,1)</f>
        <v>7</v>
      </c>
      <c r="G7426">
        <f ca="1">_xlfn.XLOOKUP(RAND()*100,AccountTbl[DistributionAccumulation],AccountTbl[AccountSeq],0,1,1)</f>
        <v>1002</v>
      </c>
      <c r="H7426">
        <v>1</v>
      </c>
      <c r="I7426" t="str">
        <f ca="1">_xlfn.XLOOKUP(RAND(),CaseSources[DistributionAccumulation],CaseSources[Source],,1,1)</f>
        <v>IoT</v>
      </c>
      <c r="J7426" t="str">
        <f ca="1">_xlfn.XLOOKUP(RAND(),CaseTypes[DistributionAccumulation],CaseTypes[Type],,1,1)</f>
        <v>Problem</v>
      </c>
      <c r="K7426">
        <f ca="1">_xlfn.XLOOKUP(RAND(),CasePriorityCodes[DistributionAccumulation],CasePriorityCodes[Factor],,1,1)</f>
        <v>3</v>
      </c>
      <c r="L7426" t="str">
        <f ca="1">_xlfn.XLOOKUP(CaseTbl[[#This Row],[prioritycode]],CasePriorityCodes[Factor],CasePriorityCodes[Priority],,1,1)</f>
        <v>High</v>
      </c>
      <c r="M7426">
        <f ca="1">_xlfn.XLOOKUP((RAND()*100)-(5*CaseTbl[[#This Row],[DoNotImport-GrowthIndex]]),ProductTbl[DistributionAccumulation],ProductTbl[ProductSeq],0,1,1)</f>
        <v>7</v>
      </c>
      <c r="N7426" t="str">
        <f ca="1">_xlfn.XLOOKUP(CaseTbl[[#This Row],[ProductSeq]],ProductTbl[ProductSeq],ProductTbl[Product],0,1,1)</f>
        <v>Café Duo Espresso Machine</v>
      </c>
      <c r="O7426" t="str">
        <f ca="1">_xlfn.XLOOKUP(RAND(),CaseSubjects[DistributionAccumulation],CaseSubjects[Subject],0,1,1)</f>
        <v>Account Set-up</v>
      </c>
      <c r="P7426">
        <f ca="1">_xlfn.XLOOKUP(CaseTbl[[#This Row],[SystemUserSeq]],OwnerTbl[SystemUserSeq],OwnerTbl[Factor],0,0,1)*-2</f>
        <v>-10</v>
      </c>
      <c r="Q7426">
        <f ca="1">_xlfn.XLOOKUP(CaseTbl[[#This Row],[caseorigincodename]], CaseSources[Source],CaseSources[Factor],0,0,1)*2</f>
        <v>20</v>
      </c>
      <c r="R7426">
        <f ca="1">_xlfn.XLOOKUP(CaseTbl[[#This Row],[ProductSeq]],ProductTbl[ProductSeq],ProductTbl[Factor],0,1,1)*3</f>
        <v>30</v>
      </c>
      <c r="S7426">
        <f ca="1">_xlfn.XLOOKUP(CaseTbl[[#This Row],[subjectidname]],CaseSubjects[Subject],CaseSubjects[Factor],,0,1)*5</f>
        <v>25</v>
      </c>
      <c r="T7426">
        <f ca="1">SUM(CaseTbl[[#This Row],[DoNotImport-Owners]:[DoNotImport-Subjects]])-(10*CaseTbl[[#This Row],[DoNotImport-GrowthIndex]])</f>
        <v>62.426000000000002</v>
      </c>
      <c r="U7426" t="b">
        <f ca="1">IF(1-_xlfn.PERCENTRANK.INC(CaseTbl[DoNotImport-SumOfFactorsWithoutQueue],CaseTbl[[#This Row],[DoNotImport-SumOfFactorsWithoutQueue]]) &gt;= EscalationPct, TRUE,FALSE)</f>
        <v>0</v>
      </c>
      <c r="V7426" t="str">
        <f ca="1">IF(CaseTbl[[#This Row],[IsEscalated]],_xlfn.XLOOKUP(RAND()-(CaseTbl[[#This Row],[DoNotImport-GrowthIndex]]*0.05),CaseQueues[DistributionAccumulation],CaseQueues[Queue],0,1,1),"")</f>
        <v/>
      </c>
      <c r="W7426" t="str" cm="1">
        <f t="array" aca="1" ref="W7426" ca="1">IF(CaseTbl[[#This Row],[IsEscalated]],_xlfn.XLOOKUP(CaseTbl[[#This Row],[Queue]],CaseQueues[Queue],CaseQueues[Factor]*CaseTbl[[#This Row],[prioritycode]]*20,,0,1),"")</f>
        <v/>
      </c>
      <c r="X74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7426" s="48">
        <f ca="1">IF(CaseTbl[[#This Row],[Created On]]+(CaseTbl[[#This Row],[MinutesOpen]]/1440) &gt;ImportDateTime,"",CaseTbl[[#This Row],[Created On]]+(CaseTbl[[#This Row],[MinutesOpen]]/1440))</f>
        <v>44354.470699786405</v>
      </c>
      <c r="Z74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4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26">
        <f ca="1">IF(ISNONTEXT(CaseTbl[[#This Row],[CompletedOn]]),0,1)</f>
        <v>0</v>
      </c>
      <c r="AC7426" t="str">
        <f ca="1">IF(ISNONTEXT(CaseTbl[[#This Row],[CompletedOn]]), "Resolved","Active")</f>
        <v>Resolved</v>
      </c>
      <c r="AD7426">
        <f ca="1">IF(ISNONTEXT(CaseTbl[[#This Row],[CompletedOn]]),5,1)</f>
        <v>5</v>
      </c>
      <c r="AE7426" t="str">
        <f ca="1">IF(ISNONTEXT(CaseTbl[[#This Row],[CompletedOn]]),"Problem Solved","In Progress")</f>
        <v>Problem Solved</v>
      </c>
      <c r="AF74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426" t="str">
        <f ca="1">_xlfn.XLOOKUP(CaseTbl[[#This Row],[customersatisfactioncode]],CustomerSat[Factor],CustomerSat[CustomerSatisfaction],0,1,1)</f>
        <v>Satisfied</v>
      </c>
    </row>
    <row r="7427" spans="1:33" x14ac:dyDescent="0.4">
      <c r="A7427">
        <v>17425</v>
      </c>
      <c r="B7427">
        <f>1-ROW()/ROWS(CaseTbl[])</f>
        <v>0.25729999999999997</v>
      </c>
      <c r="C7427" s="42">
        <f t="shared" si="116"/>
        <v>-824220.30846142373</v>
      </c>
      <c r="D7427">
        <f>ROUND(CaseTbl[[#This Row],[DateDiff-Minutes]]/1440,0)</f>
        <v>-572</v>
      </c>
      <c r="E7427" s="48">
        <f>ImportDateTime+(CaseTbl[[#This Row],[DateDiff-Minutes]]/1440)</f>
        <v>44354.333119124014</v>
      </c>
      <c r="F7427">
        <f ca="1">_xlfn.XLOOKUP(RAND()+(0.1*CaseTbl[[#This Row],[DoNotImport-GrowthIndex]]),OwnerTbl[Case Distribution Accumulation %],OwnerTbl[SystemUserSeq],9999,-1,1)</f>
        <v>20</v>
      </c>
      <c r="G7427">
        <f ca="1">_xlfn.XLOOKUP(RAND()*100,AccountTbl[DistributionAccumulation],AccountTbl[AccountSeq],0,1,1)</f>
        <v>1018</v>
      </c>
      <c r="H7427">
        <v>1</v>
      </c>
      <c r="I7427" t="str">
        <f ca="1">_xlfn.XLOOKUP(RAND(),CaseSources[DistributionAccumulation],CaseSources[Source],,1,1)</f>
        <v>IoT</v>
      </c>
      <c r="J7427" t="str">
        <f ca="1">_xlfn.XLOOKUP(RAND(),CaseTypes[DistributionAccumulation],CaseTypes[Type],,1,1)</f>
        <v>Problem</v>
      </c>
      <c r="K7427">
        <f ca="1">_xlfn.XLOOKUP(RAND(),CasePriorityCodes[DistributionAccumulation],CasePriorityCodes[Factor],,1,1)</f>
        <v>1</v>
      </c>
      <c r="L7427" t="str">
        <f ca="1">_xlfn.XLOOKUP(CaseTbl[[#This Row],[prioritycode]],CasePriorityCodes[Factor],CasePriorityCodes[Priority],,1,1)</f>
        <v>Low</v>
      </c>
      <c r="M7427">
        <f ca="1">_xlfn.XLOOKUP((RAND()*100)-(5*CaseTbl[[#This Row],[DoNotImport-GrowthIndex]]),ProductTbl[DistributionAccumulation],ProductTbl[ProductSeq],0,1,1)</f>
        <v>8</v>
      </c>
      <c r="N7427" t="str">
        <f ca="1">_xlfn.XLOOKUP(CaseTbl[[#This Row],[ProductSeq]],ProductTbl[ProductSeq],ProductTbl[Product],0,1,1)</f>
        <v>Café Grande Espresso Machine</v>
      </c>
      <c r="O7427" t="str">
        <f ca="1">_xlfn.XLOOKUP(RAND(),CaseSubjects[DistributionAccumulation],CaseSubjects[Subject],0,1,1)</f>
        <v>Payment Inquiry</v>
      </c>
      <c r="P7427">
        <f ca="1">_xlfn.XLOOKUP(CaseTbl[[#This Row],[SystemUserSeq]],OwnerTbl[SystemUserSeq],OwnerTbl[Factor],0,0,1)*-2</f>
        <v>-10</v>
      </c>
      <c r="Q7427">
        <f ca="1">_xlfn.XLOOKUP(CaseTbl[[#This Row],[caseorigincodename]], CaseSources[Source],CaseSources[Factor],0,0,1)*2</f>
        <v>20</v>
      </c>
      <c r="R7427">
        <f ca="1">_xlfn.XLOOKUP(CaseTbl[[#This Row],[ProductSeq]],ProductTbl[ProductSeq],ProductTbl[Factor],0,1,1)*3</f>
        <v>15</v>
      </c>
      <c r="S7427">
        <f ca="1">_xlfn.XLOOKUP(CaseTbl[[#This Row],[subjectidname]],CaseSubjects[Subject],CaseSubjects[Factor],,0,1)*5</f>
        <v>45</v>
      </c>
      <c r="T7427">
        <f ca="1">SUM(CaseTbl[[#This Row],[DoNotImport-Owners]:[DoNotImport-Subjects]])-(10*CaseTbl[[#This Row],[DoNotImport-GrowthIndex]])</f>
        <v>67.427000000000007</v>
      </c>
      <c r="U7427" t="b">
        <f ca="1">IF(1-_xlfn.PERCENTRANK.INC(CaseTbl[DoNotImport-SumOfFactorsWithoutQueue],CaseTbl[[#This Row],[DoNotImport-SumOfFactorsWithoutQueue]]) &gt;= EscalationPct, TRUE,FALSE)</f>
        <v>0</v>
      </c>
      <c r="V7427" t="str">
        <f ca="1">IF(CaseTbl[[#This Row],[IsEscalated]],_xlfn.XLOOKUP(RAND()-(CaseTbl[[#This Row],[DoNotImport-GrowthIndex]]*0.05),CaseQueues[DistributionAccumulation],CaseQueues[Queue],0,1,1),"")</f>
        <v/>
      </c>
      <c r="W7427" t="str" cm="1">
        <f t="array" aca="1" ref="W7427" ca="1">IF(CaseTbl[[#This Row],[IsEscalated]],_xlfn.XLOOKUP(CaseTbl[[#This Row],[Queue]],CaseQueues[Queue],CaseQueues[Factor]*CaseTbl[[#This Row],[prioritycode]]*20,,0,1),"")</f>
        <v/>
      </c>
      <c r="X74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7427" s="48">
        <f ca="1">IF(CaseTbl[[#This Row],[Created On]]+(CaseTbl[[#This Row],[MinutesOpen]]/1440) &gt;ImportDateTime,"",CaseTbl[[#This Row],[Created On]]+(CaseTbl[[#This Row],[MinutesOpen]]/1440))</f>
        <v>44354.378258012905</v>
      </c>
      <c r="Z74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4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27">
        <f ca="1">IF(ISNONTEXT(CaseTbl[[#This Row],[CompletedOn]]),0,1)</f>
        <v>0</v>
      </c>
      <c r="AC7427" t="str">
        <f ca="1">IF(ISNONTEXT(CaseTbl[[#This Row],[CompletedOn]]), "Resolved","Active")</f>
        <v>Resolved</v>
      </c>
      <c r="AD7427">
        <f ca="1">IF(ISNONTEXT(CaseTbl[[#This Row],[CompletedOn]]),5,1)</f>
        <v>5</v>
      </c>
      <c r="AE7427" t="str">
        <f ca="1">IF(ISNONTEXT(CaseTbl[[#This Row],[CompletedOn]]),"Problem Solved","In Progress")</f>
        <v>Problem Solved</v>
      </c>
      <c r="AF74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427" t="str">
        <f ca="1">_xlfn.XLOOKUP(CaseTbl[[#This Row],[customersatisfactioncode]],CustomerSat[Factor],CustomerSat[CustomerSatisfaction],0,1,1)</f>
        <v>Satisfied</v>
      </c>
    </row>
    <row r="7428" spans="1:33" x14ac:dyDescent="0.4">
      <c r="A7428">
        <v>17426</v>
      </c>
      <c r="B7428">
        <f>1-ROW()/ROWS(CaseTbl[])</f>
        <v>0.25719999999999998</v>
      </c>
      <c r="C7428" s="42">
        <f t="shared" si="116"/>
        <v>-824368.43461526989</v>
      </c>
      <c r="D7428">
        <f>ROUND(CaseTbl[[#This Row],[DateDiff-Minutes]]/1440,0)</f>
        <v>-572</v>
      </c>
      <c r="E7428" s="48">
        <f>ImportDateTime+(CaseTbl[[#This Row],[DateDiff-Minutes]]/1440)</f>
        <v>44354.230253739399</v>
      </c>
      <c r="F7428">
        <f ca="1">_xlfn.XLOOKUP(RAND()+(0.1*CaseTbl[[#This Row],[DoNotImport-GrowthIndex]]),OwnerTbl[Case Distribution Accumulation %],OwnerTbl[SystemUserSeq],9999,-1,1)</f>
        <v>22</v>
      </c>
      <c r="G7428">
        <f ca="1">_xlfn.XLOOKUP(RAND()*100,AccountTbl[DistributionAccumulation],AccountTbl[AccountSeq],0,1,1)</f>
        <v>1015</v>
      </c>
      <c r="H7428">
        <v>1</v>
      </c>
      <c r="I7428" t="str">
        <f ca="1">_xlfn.XLOOKUP(RAND(),CaseSources[DistributionAccumulation],CaseSources[Source],,1,1)</f>
        <v>Phone</v>
      </c>
      <c r="J7428" t="str">
        <f ca="1">_xlfn.XLOOKUP(RAND(),CaseTypes[DistributionAccumulation],CaseTypes[Type],,1,1)</f>
        <v>Problem</v>
      </c>
      <c r="K7428">
        <f ca="1">_xlfn.XLOOKUP(RAND(),CasePriorityCodes[DistributionAccumulation],CasePriorityCodes[Factor],,1,1)</f>
        <v>2</v>
      </c>
      <c r="L7428" t="str">
        <f ca="1">_xlfn.XLOOKUP(CaseTbl[[#This Row],[prioritycode]],CasePriorityCodes[Factor],CasePriorityCodes[Priority],,1,1)</f>
        <v>Normal</v>
      </c>
      <c r="M7428">
        <f ca="1">_xlfn.XLOOKUP((RAND()*100)-(5*CaseTbl[[#This Row],[DoNotImport-GrowthIndex]]),ProductTbl[DistributionAccumulation],ProductTbl[ProductSeq],0,1,1)</f>
        <v>4</v>
      </c>
      <c r="N7428" t="str">
        <f ca="1">_xlfn.XLOOKUP(CaseTbl[[#This Row],[ProductSeq]],ProductTbl[ProductSeq],ProductTbl[Product],0,1,1)</f>
        <v>Café A-100 Automatic</v>
      </c>
      <c r="O7428" t="str">
        <f ca="1">_xlfn.XLOOKUP(RAND(),CaseSubjects[DistributionAccumulation],CaseSubjects[Subject],0,1,1)</f>
        <v>Account Set-up</v>
      </c>
      <c r="P7428">
        <f ca="1">_xlfn.XLOOKUP(CaseTbl[[#This Row],[SystemUserSeq]],OwnerTbl[SystemUserSeq],OwnerTbl[Factor],0,0,1)*-2</f>
        <v>-10</v>
      </c>
      <c r="Q7428">
        <f ca="1">_xlfn.XLOOKUP(CaseTbl[[#This Row],[caseorigincodename]], CaseSources[Source],CaseSources[Factor],0,0,1)*2</f>
        <v>18</v>
      </c>
      <c r="R7428">
        <f ca="1">_xlfn.XLOOKUP(CaseTbl[[#This Row],[ProductSeq]],ProductTbl[ProductSeq],ProductTbl[Factor],0,1,1)*3</f>
        <v>60</v>
      </c>
      <c r="S7428">
        <f ca="1">_xlfn.XLOOKUP(CaseTbl[[#This Row],[subjectidname]],CaseSubjects[Subject],CaseSubjects[Factor],,0,1)*5</f>
        <v>25</v>
      </c>
      <c r="T7428">
        <f ca="1">SUM(CaseTbl[[#This Row],[DoNotImport-Owners]:[DoNotImport-Subjects]])-(10*CaseTbl[[#This Row],[DoNotImport-GrowthIndex]])</f>
        <v>90.427999999999997</v>
      </c>
      <c r="U7428" t="b">
        <f ca="1">IF(1-_xlfn.PERCENTRANK.INC(CaseTbl[DoNotImport-SumOfFactorsWithoutQueue],CaseTbl[[#This Row],[DoNotImport-SumOfFactorsWithoutQueue]]) &gt;= EscalationPct, TRUE,FALSE)</f>
        <v>0</v>
      </c>
      <c r="V7428" t="str">
        <f ca="1">IF(CaseTbl[[#This Row],[IsEscalated]],_xlfn.XLOOKUP(RAND()-(CaseTbl[[#This Row],[DoNotImport-GrowthIndex]]*0.05),CaseQueues[DistributionAccumulation],CaseQueues[Queue],0,1,1),"")</f>
        <v/>
      </c>
      <c r="W7428" t="str" cm="1">
        <f t="array" aca="1" ref="W7428" ca="1">IF(CaseTbl[[#This Row],[IsEscalated]],_xlfn.XLOOKUP(CaseTbl[[#This Row],[Queue]],CaseQueues[Queue],CaseQueues[Factor]*CaseTbl[[#This Row],[prioritycode]]*20,,0,1),"")</f>
        <v/>
      </c>
      <c r="X74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7428" s="48">
        <f ca="1">IF(CaseTbl[[#This Row],[Created On]]+(CaseTbl[[#This Row],[MinutesOpen]]/1440) &gt;ImportDateTime,"",CaseTbl[[#This Row],[Created On]]+(CaseTbl[[#This Row],[MinutesOpen]]/1440))</f>
        <v>44354.287892628286</v>
      </c>
      <c r="Z74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4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28">
        <f ca="1">IF(ISNONTEXT(CaseTbl[[#This Row],[CompletedOn]]),0,1)</f>
        <v>0</v>
      </c>
      <c r="AC7428" t="str">
        <f ca="1">IF(ISNONTEXT(CaseTbl[[#This Row],[CompletedOn]]), "Resolved","Active")</f>
        <v>Resolved</v>
      </c>
      <c r="AD7428">
        <f ca="1">IF(ISNONTEXT(CaseTbl[[#This Row],[CompletedOn]]),5,1)</f>
        <v>5</v>
      </c>
      <c r="AE7428" t="str">
        <f ca="1">IF(ISNONTEXT(CaseTbl[[#This Row],[CompletedOn]]),"Problem Solved","In Progress")</f>
        <v>Problem Solved</v>
      </c>
      <c r="AF74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428" t="str">
        <f ca="1">_xlfn.XLOOKUP(CaseTbl[[#This Row],[customersatisfactioncode]],CustomerSat[Factor],CustomerSat[CustomerSatisfaction],0,1,1)</f>
        <v>Very Satisfied</v>
      </c>
    </row>
    <row r="7429" spans="1:33" x14ac:dyDescent="0.4">
      <c r="A7429">
        <v>17427</v>
      </c>
      <c r="B7429">
        <f>1-ROW()/ROWS(CaseTbl[])</f>
        <v>0.2571</v>
      </c>
      <c r="C7429" s="42">
        <f t="shared" si="116"/>
        <v>-824516.57076911605</v>
      </c>
      <c r="D7429">
        <f>ROUND(CaseTbl[[#This Row],[DateDiff-Minutes]]/1440,0)</f>
        <v>-573</v>
      </c>
      <c r="E7429" s="48">
        <f>ImportDateTime+(CaseTbl[[#This Row],[DateDiff-Minutes]]/1440)</f>
        <v>44354.127381410341</v>
      </c>
      <c r="F7429">
        <f ca="1">_xlfn.XLOOKUP(RAND()+(0.1*CaseTbl[[#This Row],[DoNotImport-GrowthIndex]]),OwnerTbl[Case Distribution Accumulation %],OwnerTbl[SystemUserSeq],9999,-1,1)</f>
        <v>9</v>
      </c>
      <c r="G7429">
        <f ca="1">_xlfn.XLOOKUP(RAND()*100,AccountTbl[DistributionAccumulation],AccountTbl[AccountSeq],0,1,1)</f>
        <v>1001</v>
      </c>
      <c r="H7429">
        <v>1</v>
      </c>
      <c r="I7429" t="str">
        <f ca="1">_xlfn.XLOOKUP(RAND(),CaseSources[DistributionAccumulation],CaseSources[Source],,1,1)</f>
        <v>Web</v>
      </c>
      <c r="J7429" t="str">
        <f ca="1">_xlfn.XLOOKUP(RAND(),CaseTypes[DistributionAccumulation],CaseTypes[Type],,1,1)</f>
        <v>Question</v>
      </c>
      <c r="K7429">
        <f ca="1">_xlfn.XLOOKUP(RAND(),CasePriorityCodes[DistributionAccumulation],CasePriorityCodes[Factor],,1,1)</f>
        <v>2</v>
      </c>
      <c r="L7429" t="str">
        <f ca="1">_xlfn.XLOOKUP(CaseTbl[[#This Row],[prioritycode]],CasePriorityCodes[Factor],CasePriorityCodes[Priority],,1,1)</f>
        <v>Normal</v>
      </c>
      <c r="M7429">
        <f ca="1">_xlfn.XLOOKUP((RAND()*100)-(5*CaseTbl[[#This Row],[DoNotImport-GrowthIndex]]),ProductTbl[DistributionAccumulation],ProductTbl[ProductSeq],0,1,1)</f>
        <v>9</v>
      </c>
      <c r="N7429" t="str">
        <f ca="1">_xlfn.XLOOKUP(CaseTbl[[#This Row],[ProductSeq]],ProductTbl[ProductSeq],ProductTbl[Product],0,1,1)</f>
        <v>Semiautomatic Espresso Machine</v>
      </c>
      <c r="O7429" t="str">
        <f ca="1">_xlfn.XLOOKUP(RAND(),CaseSubjects[DistributionAccumulation],CaseSubjects[Subject],0,1,1)</f>
        <v>General</v>
      </c>
      <c r="P7429">
        <f ca="1">_xlfn.XLOOKUP(CaseTbl[[#This Row],[SystemUserSeq]],OwnerTbl[SystemUserSeq],OwnerTbl[Factor],0,0,1)*-2</f>
        <v>-10</v>
      </c>
      <c r="Q7429">
        <f ca="1">_xlfn.XLOOKUP(CaseTbl[[#This Row],[caseorigincodename]], CaseSources[Source],CaseSources[Factor],0,0,1)*2</f>
        <v>18</v>
      </c>
      <c r="R7429">
        <f ca="1">_xlfn.XLOOKUP(CaseTbl[[#This Row],[ProductSeq]],ProductTbl[ProductSeq],ProductTbl[Factor],0,1,1)*3</f>
        <v>30</v>
      </c>
      <c r="S7429">
        <f ca="1">_xlfn.XLOOKUP(CaseTbl[[#This Row],[subjectidname]],CaseSubjects[Subject],CaseSubjects[Factor],,0,1)*5</f>
        <v>35</v>
      </c>
      <c r="T7429">
        <f ca="1">SUM(CaseTbl[[#This Row],[DoNotImport-Owners]:[DoNotImport-Subjects]])-(10*CaseTbl[[#This Row],[DoNotImport-GrowthIndex]])</f>
        <v>70.429000000000002</v>
      </c>
      <c r="U7429" t="b">
        <f ca="1">IF(1-_xlfn.PERCENTRANK.INC(CaseTbl[DoNotImport-SumOfFactorsWithoutQueue],CaseTbl[[#This Row],[DoNotImport-SumOfFactorsWithoutQueue]]) &gt;= EscalationPct, TRUE,FALSE)</f>
        <v>0</v>
      </c>
      <c r="V7429" t="str">
        <f ca="1">IF(CaseTbl[[#This Row],[IsEscalated]],_xlfn.XLOOKUP(RAND()-(CaseTbl[[#This Row],[DoNotImport-GrowthIndex]]*0.05),CaseQueues[DistributionAccumulation],CaseQueues[Queue],0,1,1),"")</f>
        <v/>
      </c>
      <c r="W7429" t="str" cm="1">
        <f t="array" aca="1" ref="W7429" ca="1">IF(CaseTbl[[#This Row],[IsEscalated]],_xlfn.XLOOKUP(CaseTbl[[#This Row],[Queue]],CaseQueues[Queue],CaseQueues[Factor]*CaseTbl[[#This Row],[prioritycode]]*20,,0,1),"")</f>
        <v/>
      </c>
      <c r="X74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7429" s="48">
        <f ca="1">IF(CaseTbl[[#This Row],[Created On]]+(CaseTbl[[#This Row],[MinutesOpen]]/1440) &gt;ImportDateTime,"",CaseTbl[[#This Row],[Created On]]+(CaseTbl[[#This Row],[MinutesOpen]]/1440))</f>
        <v>44354.171131410338</v>
      </c>
      <c r="Z74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4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29">
        <f ca="1">IF(ISNONTEXT(CaseTbl[[#This Row],[CompletedOn]]),0,1)</f>
        <v>0</v>
      </c>
      <c r="AC7429" t="str">
        <f ca="1">IF(ISNONTEXT(CaseTbl[[#This Row],[CompletedOn]]), "Resolved","Active")</f>
        <v>Resolved</v>
      </c>
      <c r="AD7429">
        <f ca="1">IF(ISNONTEXT(CaseTbl[[#This Row],[CompletedOn]]),5,1)</f>
        <v>5</v>
      </c>
      <c r="AE7429" t="str">
        <f ca="1">IF(ISNONTEXT(CaseTbl[[#This Row],[CompletedOn]]),"Problem Solved","In Progress")</f>
        <v>Problem Solved</v>
      </c>
      <c r="AF74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429" t="str">
        <f ca="1">_xlfn.XLOOKUP(CaseTbl[[#This Row],[customersatisfactioncode]],CustomerSat[Factor],CustomerSat[CustomerSatisfaction],0,1,1)</f>
        <v>Satisfied</v>
      </c>
    </row>
    <row r="7430" spans="1:33" x14ac:dyDescent="0.4">
      <c r="A7430">
        <v>17428</v>
      </c>
      <c r="B7430">
        <f>1-ROW()/ROWS(CaseTbl[])</f>
        <v>0.25700000000000001</v>
      </c>
      <c r="C7430" s="42">
        <f t="shared" si="116"/>
        <v>-824664.71692296222</v>
      </c>
      <c r="D7430">
        <f>ROUND(CaseTbl[[#This Row],[DateDiff-Minutes]]/1440,0)</f>
        <v>-573</v>
      </c>
      <c r="E7430" s="48">
        <f>ImportDateTime+(CaseTbl[[#This Row],[DateDiff-Minutes]]/1440)</f>
        <v>44354.024502136832</v>
      </c>
      <c r="F7430">
        <f ca="1">_xlfn.XLOOKUP(RAND()+(0.1*CaseTbl[[#This Row],[DoNotImport-GrowthIndex]]),OwnerTbl[Case Distribution Accumulation %],OwnerTbl[SystemUserSeq],9999,-1,1)</f>
        <v>22</v>
      </c>
      <c r="G7430">
        <f ca="1">_xlfn.XLOOKUP(RAND()*100,AccountTbl[DistributionAccumulation],AccountTbl[AccountSeq],0,1,1)</f>
        <v>1041</v>
      </c>
      <c r="H7430">
        <v>1</v>
      </c>
      <c r="I7430" t="str">
        <f ca="1">_xlfn.XLOOKUP(RAND(),CaseSources[DistributionAccumulation],CaseSources[Source],,1,1)</f>
        <v>Web</v>
      </c>
      <c r="J7430" t="str">
        <f ca="1">_xlfn.XLOOKUP(RAND(),CaseTypes[DistributionAccumulation],CaseTypes[Type],,1,1)</f>
        <v>Question</v>
      </c>
      <c r="K7430">
        <f ca="1">_xlfn.XLOOKUP(RAND(),CasePriorityCodes[DistributionAccumulation],CasePriorityCodes[Factor],,1,1)</f>
        <v>2</v>
      </c>
      <c r="L7430" t="str">
        <f ca="1">_xlfn.XLOOKUP(CaseTbl[[#This Row],[prioritycode]],CasePriorityCodes[Factor],CasePriorityCodes[Priority],,1,1)</f>
        <v>Normal</v>
      </c>
      <c r="M7430">
        <f ca="1">_xlfn.XLOOKUP((RAND()*100)-(5*CaseTbl[[#This Row],[DoNotImport-GrowthIndex]]),ProductTbl[DistributionAccumulation],ProductTbl[ProductSeq],0,1,1)</f>
        <v>7</v>
      </c>
      <c r="N7430" t="str">
        <f ca="1">_xlfn.XLOOKUP(CaseTbl[[#This Row],[ProductSeq]],ProductTbl[ProductSeq],ProductTbl[Product],0,1,1)</f>
        <v>Café Duo Espresso Machine</v>
      </c>
      <c r="O7430" t="str">
        <f ca="1">_xlfn.XLOOKUP(RAND(),CaseSubjects[DistributionAccumulation],CaseSubjects[Subject],0,1,1)</f>
        <v>Payment Inquiry</v>
      </c>
      <c r="P7430">
        <f ca="1">_xlfn.XLOOKUP(CaseTbl[[#This Row],[SystemUserSeq]],OwnerTbl[SystemUserSeq],OwnerTbl[Factor],0,0,1)*-2</f>
        <v>-10</v>
      </c>
      <c r="Q7430">
        <f ca="1">_xlfn.XLOOKUP(CaseTbl[[#This Row],[caseorigincodename]], CaseSources[Source],CaseSources[Factor],0,0,1)*2</f>
        <v>18</v>
      </c>
      <c r="R7430">
        <f ca="1">_xlfn.XLOOKUP(CaseTbl[[#This Row],[ProductSeq]],ProductTbl[ProductSeq],ProductTbl[Factor],0,1,1)*3</f>
        <v>30</v>
      </c>
      <c r="S7430">
        <f ca="1">_xlfn.XLOOKUP(CaseTbl[[#This Row],[subjectidname]],CaseSubjects[Subject],CaseSubjects[Factor],,0,1)*5</f>
        <v>45</v>
      </c>
      <c r="T7430">
        <f ca="1">SUM(CaseTbl[[#This Row],[DoNotImport-Owners]:[DoNotImport-Subjects]])-(10*CaseTbl[[#This Row],[DoNotImport-GrowthIndex]])</f>
        <v>80.430000000000007</v>
      </c>
      <c r="U7430" t="b">
        <f ca="1">IF(1-_xlfn.PERCENTRANK.INC(CaseTbl[DoNotImport-SumOfFactorsWithoutQueue],CaseTbl[[#This Row],[DoNotImport-SumOfFactorsWithoutQueue]]) &gt;= EscalationPct, TRUE,FALSE)</f>
        <v>0</v>
      </c>
      <c r="V7430" t="str">
        <f ca="1">IF(CaseTbl[[#This Row],[IsEscalated]],_xlfn.XLOOKUP(RAND()-(CaseTbl[[#This Row],[DoNotImport-GrowthIndex]]*0.05),CaseQueues[DistributionAccumulation],CaseQueues[Queue],0,1,1),"")</f>
        <v/>
      </c>
      <c r="W7430" t="str" cm="1">
        <f t="array" aca="1" ref="W7430" ca="1">IF(CaseTbl[[#This Row],[IsEscalated]],_xlfn.XLOOKUP(CaseTbl[[#This Row],[Queue]],CaseQueues[Queue],CaseQueues[Factor]*CaseTbl[[#This Row],[prioritycode]]*20,,0,1),"")</f>
        <v/>
      </c>
      <c r="X74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7430" s="48">
        <f ca="1">IF(CaseTbl[[#This Row],[Created On]]+(CaseTbl[[#This Row],[MinutesOpen]]/1440) &gt;ImportDateTime,"",CaseTbl[[#This Row],[Created On]]+(CaseTbl[[#This Row],[MinutesOpen]]/1440))</f>
        <v>44354.075196581274</v>
      </c>
      <c r="Z74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4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30">
        <f ca="1">IF(ISNONTEXT(CaseTbl[[#This Row],[CompletedOn]]),0,1)</f>
        <v>0</v>
      </c>
      <c r="AC7430" t="str">
        <f ca="1">IF(ISNONTEXT(CaseTbl[[#This Row],[CompletedOn]]), "Resolved","Active")</f>
        <v>Resolved</v>
      </c>
      <c r="AD7430">
        <f ca="1">IF(ISNONTEXT(CaseTbl[[#This Row],[CompletedOn]]),5,1)</f>
        <v>5</v>
      </c>
      <c r="AE7430" t="str">
        <f ca="1">IF(ISNONTEXT(CaseTbl[[#This Row],[CompletedOn]]),"Problem Solved","In Progress")</f>
        <v>Problem Solved</v>
      </c>
      <c r="AF74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430" t="str">
        <f ca="1">_xlfn.XLOOKUP(CaseTbl[[#This Row],[customersatisfactioncode]],CustomerSat[Factor],CustomerSat[CustomerSatisfaction],0,1,1)</f>
        <v>Very Satisfied</v>
      </c>
    </row>
    <row r="7431" spans="1:33" x14ac:dyDescent="0.4">
      <c r="A7431">
        <v>17429</v>
      </c>
      <c r="B7431">
        <f>1-ROW()/ROWS(CaseTbl[])</f>
        <v>0.25690000000000002</v>
      </c>
      <c r="C7431" s="42">
        <f t="shared" si="116"/>
        <v>-824812.87307680841</v>
      </c>
      <c r="D7431">
        <f>ROUND(CaseTbl[[#This Row],[DateDiff-Minutes]]/1440,0)</f>
        <v>-573</v>
      </c>
      <c r="E7431" s="48">
        <f>ImportDateTime+(CaseTbl[[#This Row],[DateDiff-Minutes]]/1440)</f>
        <v>44353.921615918887</v>
      </c>
      <c r="F7431">
        <f ca="1">_xlfn.XLOOKUP(RAND()+(0.1*CaseTbl[[#This Row],[DoNotImport-GrowthIndex]]),OwnerTbl[Case Distribution Accumulation %],OwnerTbl[SystemUserSeq],9999,-1,1)</f>
        <v>20</v>
      </c>
      <c r="G7431">
        <f ca="1">_xlfn.XLOOKUP(RAND()*100,AccountTbl[DistributionAccumulation],AccountTbl[AccountSeq],0,1,1)</f>
        <v>1041</v>
      </c>
      <c r="H7431">
        <v>1</v>
      </c>
      <c r="I7431" t="str">
        <f ca="1">_xlfn.XLOOKUP(RAND(),CaseSources[DistributionAccumulation],CaseSources[Source],,1,1)</f>
        <v>IoT</v>
      </c>
      <c r="J7431" t="str">
        <f ca="1">_xlfn.XLOOKUP(RAND(),CaseTypes[DistributionAccumulation],CaseTypes[Type],,1,1)</f>
        <v>Question</v>
      </c>
      <c r="K7431">
        <f ca="1">_xlfn.XLOOKUP(RAND(),CasePriorityCodes[DistributionAccumulation],CasePriorityCodes[Factor],,1,1)</f>
        <v>2</v>
      </c>
      <c r="L7431" t="str">
        <f ca="1">_xlfn.XLOOKUP(CaseTbl[[#This Row],[prioritycode]],CasePriorityCodes[Factor],CasePriorityCodes[Priority],,1,1)</f>
        <v>Normal</v>
      </c>
      <c r="M7431">
        <f ca="1">_xlfn.XLOOKUP((RAND()*100)-(5*CaseTbl[[#This Row],[DoNotImport-GrowthIndex]]),ProductTbl[DistributionAccumulation],ProductTbl[ProductSeq],0,1,1)</f>
        <v>7</v>
      </c>
      <c r="N7431" t="str">
        <f ca="1">_xlfn.XLOOKUP(CaseTbl[[#This Row],[ProductSeq]],ProductTbl[ProductSeq],ProductTbl[Product],0,1,1)</f>
        <v>Café Duo Espresso Machine</v>
      </c>
      <c r="O7431" t="str">
        <f ca="1">_xlfn.XLOOKUP(RAND(),CaseSubjects[DistributionAccumulation],CaseSubjects[Subject],0,1,1)</f>
        <v>Account Set-up</v>
      </c>
      <c r="P7431">
        <f ca="1">_xlfn.XLOOKUP(CaseTbl[[#This Row],[SystemUserSeq]],OwnerTbl[SystemUserSeq],OwnerTbl[Factor],0,0,1)*-2</f>
        <v>-10</v>
      </c>
      <c r="Q7431">
        <f ca="1">_xlfn.XLOOKUP(CaseTbl[[#This Row],[caseorigincodename]], CaseSources[Source],CaseSources[Factor],0,0,1)*2</f>
        <v>20</v>
      </c>
      <c r="R7431">
        <f ca="1">_xlfn.XLOOKUP(CaseTbl[[#This Row],[ProductSeq]],ProductTbl[ProductSeq],ProductTbl[Factor],0,1,1)*3</f>
        <v>30</v>
      </c>
      <c r="S7431">
        <f ca="1">_xlfn.XLOOKUP(CaseTbl[[#This Row],[subjectidname]],CaseSubjects[Subject],CaseSubjects[Factor],,0,1)*5</f>
        <v>25</v>
      </c>
      <c r="T7431">
        <f ca="1">SUM(CaseTbl[[#This Row],[DoNotImport-Owners]:[DoNotImport-Subjects]])-(10*CaseTbl[[#This Row],[DoNotImport-GrowthIndex]])</f>
        <v>62.430999999999997</v>
      </c>
      <c r="U7431" t="b">
        <f ca="1">IF(1-_xlfn.PERCENTRANK.INC(CaseTbl[DoNotImport-SumOfFactorsWithoutQueue],CaseTbl[[#This Row],[DoNotImport-SumOfFactorsWithoutQueue]]) &gt;= EscalationPct, TRUE,FALSE)</f>
        <v>0</v>
      </c>
      <c r="V7431" t="str">
        <f ca="1">IF(CaseTbl[[#This Row],[IsEscalated]],_xlfn.XLOOKUP(RAND()-(CaseTbl[[#This Row],[DoNotImport-GrowthIndex]]*0.05),CaseQueues[DistributionAccumulation],CaseQueues[Queue],0,1,1),"")</f>
        <v/>
      </c>
      <c r="W7431" t="str" cm="1">
        <f t="array" aca="1" ref="W7431" ca="1">IF(CaseTbl[[#This Row],[IsEscalated]],_xlfn.XLOOKUP(CaseTbl[[#This Row],[Queue]],CaseQueues[Queue],CaseQueues[Factor]*CaseTbl[[#This Row],[prioritycode]]*20,,0,1),"")</f>
        <v/>
      </c>
      <c r="X74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431" s="48">
        <f ca="1">IF(CaseTbl[[#This Row],[Created On]]+(CaseTbl[[#This Row],[MinutesOpen]]/1440) &gt;ImportDateTime,"",CaseTbl[[#This Row],[Created On]]+(CaseTbl[[#This Row],[MinutesOpen]]/1440))</f>
        <v>44353.959810363333</v>
      </c>
      <c r="Z74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4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31">
        <f ca="1">IF(ISNONTEXT(CaseTbl[[#This Row],[CompletedOn]]),0,1)</f>
        <v>0</v>
      </c>
      <c r="AC7431" t="str">
        <f ca="1">IF(ISNONTEXT(CaseTbl[[#This Row],[CompletedOn]]), "Resolved","Active")</f>
        <v>Resolved</v>
      </c>
      <c r="AD7431">
        <f ca="1">IF(ISNONTEXT(CaseTbl[[#This Row],[CompletedOn]]),5,1)</f>
        <v>5</v>
      </c>
      <c r="AE7431" t="str">
        <f ca="1">IF(ISNONTEXT(CaseTbl[[#This Row],[CompletedOn]]),"Problem Solved","In Progress")</f>
        <v>Problem Solved</v>
      </c>
      <c r="AF74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431" t="str">
        <f ca="1">_xlfn.XLOOKUP(CaseTbl[[#This Row],[customersatisfactioncode]],CustomerSat[Factor],CustomerSat[CustomerSatisfaction],0,1,1)</f>
        <v>Satisfied</v>
      </c>
    </row>
    <row r="7432" spans="1:33" x14ac:dyDescent="0.4">
      <c r="A7432">
        <v>17430</v>
      </c>
      <c r="B7432">
        <f>1-ROW()/ROWS(CaseTbl[])</f>
        <v>0.25680000000000003</v>
      </c>
      <c r="C7432" s="42">
        <f t="shared" si="116"/>
        <v>-824961.03923065448</v>
      </c>
      <c r="D7432">
        <f>ROUND(CaseTbl[[#This Row],[DateDiff-Minutes]]/1440,0)</f>
        <v>-573</v>
      </c>
      <c r="E7432" s="48">
        <f>ImportDateTime+(CaseTbl[[#This Row],[DateDiff-Minutes]]/1440)</f>
        <v>44353.818722756492</v>
      </c>
      <c r="F7432">
        <f ca="1">_xlfn.XLOOKUP(RAND()+(0.1*CaseTbl[[#This Row],[DoNotImport-GrowthIndex]]),OwnerTbl[Case Distribution Accumulation %],OwnerTbl[SystemUserSeq],9999,-1,1)</f>
        <v>6</v>
      </c>
      <c r="G7432">
        <f ca="1">_xlfn.XLOOKUP(RAND()*100,AccountTbl[DistributionAccumulation],AccountTbl[AccountSeq],0,1,1)</f>
        <v>1005</v>
      </c>
      <c r="H7432">
        <v>1</v>
      </c>
      <c r="I7432" t="str">
        <f ca="1">_xlfn.XLOOKUP(RAND(),CaseSources[DistributionAccumulation],CaseSources[Source],,1,1)</f>
        <v>IoT</v>
      </c>
      <c r="J7432" t="str">
        <f ca="1">_xlfn.XLOOKUP(RAND(),CaseTypes[DistributionAccumulation],CaseTypes[Type],,1,1)</f>
        <v>Problem</v>
      </c>
      <c r="K7432">
        <f ca="1">_xlfn.XLOOKUP(RAND(),CasePriorityCodes[DistributionAccumulation],CasePriorityCodes[Factor],,1,1)</f>
        <v>2</v>
      </c>
      <c r="L7432" t="str">
        <f ca="1">_xlfn.XLOOKUP(CaseTbl[[#This Row],[prioritycode]],CasePriorityCodes[Factor],CasePriorityCodes[Priority],,1,1)</f>
        <v>Normal</v>
      </c>
      <c r="M7432">
        <f ca="1">_xlfn.XLOOKUP((RAND()*100)-(5*CaseTbl[[#This Row],[DoNotImport-GrowthIndex]]),ProductTbl[DistributionAccumulation],ProductTbl[ProductSeq],0,1,1)</f>
        <v>2</v>
      </c>
      <c r="N7432" t="str">
        <f ca="1">_xlfn.XLOOKUP(CaseTbl[[#This Row],[ProductSeq]],ProductTbl[ProductSeq],ProductTbl[Product],0,1,1)</f>
        <v>Airpot Coffee Maker</v>
      </c>
      <c r="O7432" t="str">
        <f ca="1">_xlfn.XLOOKUP(RAND(),CaseSubjects[DistributionAccumulation],CaseSubjects[Subject],0,1,1)</f>
        <v>Payment Inquiry</v>
      </c>
      <c r="P7432">
        <f ca="1">_xlfn.XLOOKUP(CaseTbl[[#This Row],[SystemUserSeq]],OwnerTbl[SystemUserSeq],OwnerTbl[Factor],0,0,1)*-2</f>
        <v>-20</v>
      </c>
      <c r="Q7432">
        <f ca="1">_xlfn.XLOOKUP(CaseTbl[[#This Row],[caseorigincodename]], CaseSources[Source],CaseSources[Factor],0,0,1)*2</f>
        <v>20</v>
      </c>
      <c r="R7432">
        <f ca="1">_xlfn.XLOOKUP(CaseTbl[[#This Row],[ProductSeq]],ProductTbl[ProductSeq],ProductTbl[Factor],0,1,1)*3</f>
        <v>15</v>
      </c>
      <c r="S7432">
        <f ca="1">_xlfn.XLOOKUP(CaseTbl[[#This Row],[subjectidname]],CaseSubjects[Subject],CaseSubjects[Factor],,0,1)*5</f>
        <v>45</v>
      </c>
      <c r="T7432">
        <f ca="1">SUM(CaseTbl[[#This Row],[DoNotImport-Owners]:[DoNotImport-Subjects]])-(10*CaseTbl[[#This Row],[DoNotImport-GrowthIndex]])</f>
        <v>57.432000000000002</v>
      </c>
      <c r="U7432" t="b">
        <f ca="1">IF(1-_xlfn.PERCENTRANK.INC(CaseTbl[DoNotImport-SumOfFactorsWithoutQueue],CaseTbl[[#This Row],[DoNotImport-SumOfFactorsWithoutQueue]]) &gt;= EscalationPct, TRUE,FALSE)</f>
        <v>0</v>
      </c>
      <c r="V7432" t="str">
        <f ca="1">IF(CaseTbl[[#This Row],[IsEscalated]],_xlfn.XLOOKUP(RAND()-(CaseTbl[[#This Row],[DoNotImport-GrowthIndex]]*0.05),CaseQueues[DistributionAccumulation],CaseQueues[Queue],0,1,1),"")</f>
        <v/>
      </c>
      <c r="W7432" t="str" cm="1">
        <f t="array" aca="1" ref="W7432" ca="1">IF(CaseTbl[[#This Row],[IsEscalated]],_xlfn.XLOOKUP(CaseTbl[[#This Row],[Queue]],CaseQueues[Queue],CaseQueues[Factor]*CaseTbl[[#This Row],[prioritycode]]*20,,0,1),"")</f>
        <v/>
      </c>
      <c r="X74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7432" s="48">
        <f ca="1">IF(CaseTbl[[#This Row],[Created On]]+(CaseTbl[[#This Row],[MinutesOpen]]/1440) &gt;ImportDateTime,"",CaseTbl[[#This Row],[Created On]]+(CaseTbl[[#This Row],[MinutesOpen]]/1440))</f>
        <v>44353.853444978711</v>
      </c>
      <c r="Z74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32">
        <f ca="1">IF(ISNONTEXT(CaseTbl[[#This Row],[CompletedOn]]),0,1)</f>
        <v>0</v>
      </c>
      <c r="AC7432" t="str">
        <f ca="1">IF(ISNONTEXT(CaseTbl[[#This Row],[CompletedOn]]), "Resolved","Active")</f>
        <v>Resolved</v>
      </c>
      <c r="AD7432">
        <f ca="1">IF(ISNONTEXT(CaseTbl[[#This Row],[CompletedOn]]),5,1)</f>
        <v>5</v>
      </c>
      <c r="AE7432" t="str">
        <f ca="1">IF(ISNONTEXT(CaseTbl[[#This Row],[CompletedOn]]),"Problem Solved","In Progress")</f>
        <v>Problem Solved</v>
      </c>
      <c r="AF74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432" t="str">
        <f ca="1">_xlfn.XLOOKUP(CaseTbl[[#This Row],[customersatisfactioncode]],CustomerSat[Factor],CustomerSat[CustomerSatisfaction],0,1,1)</f>
        <v>Satisfied</v>
      </c>
    </row>
    <row r="7433" spans="1:33" x14ac:dyDescent="0.4">
      <c r="A7433">
        <v>17431</v>
      </c>
      <c r="B7433">
        <f>1-ROW()/ROWS(CaseTbl[])</f>
        <v>0.25670000000000004</v>
      </c>
      <c r="C7433" s="42">
        <f t="shared" si="116"/>
        <v>-825109.21538450057</v>
      </c>
      <c r="D7433">
        <f>ROUND(CaseTbl[[#This Row],[DateDiff-Minutes]]/1440,0)</f>
        <v>-573</v>
      </c>
      <c r="E7433" s="48">
        <f>ImportDateTime+(CaseTbl[[#This Row],[DateDiff-Minutes]]/1440)</f>
        <v>44353.715822649654</v>
      </c>
      <c r="F7433">
        <f ca="1">_xlfn.XLOOKUP(RAND()+(0.1*CaseTbl[[#This Row],[DoNotImport-GrowthIndex]]),OwnerTbl[Case Distribution Accumulation %],OwnerTbl[SystemUserSeq],9999,-1,1)</f>
        <v>21</v>
      </c>
      <c r="G7433">
        <f ca="1">_xlfn.XLOOKUP(RAND()*100,AccountTbl[DistributionAccumulation],AccountTbl[AccountSeq],0,1,1)</f>
        <v>1013</v>
      </c>
      <c r="H7433">
        <v>1</v>
      </c>
      <c r="I7433" t="str">
        <f ca="1">_xlfn.XLOOKUP(RAND(),CaseSources[DistributionAccumulation],CaseSources[Source],,1,1)</f>
        <v>Web</v>
      </c>
      <c r="J7433" t="str">
        <f ca="1">_xlfn.XLOOKUP(RAND(),CaseTypes[DistributionAccumulation],CaseTypes[Type],,1,1)</f>
        <v>Problem</v>
      </c>
      <c r="K7433">
        <f ca="1">_xlfn.XLOOKUP(RAND(),CasePriorityCodes[DistributionAccumulation],CasePriorityCodes[Factor],,1,1)</f>
        <v>3</v>
      </c>
      <c r="L7433" t="str">
        <f ca="1">_xlfn.XLOOKUP(CaseTbl[[#This Row],[prioritycode]],CasePriorityCodes[Factor],CasePriorityCodes[Priority],,1,1)</f>
        <v>High</v>
      </c>
      <c r="M7433">
        <f ca="1">_xlfn.XLOOKUP((RAND()*100)-(5*CaseTbl[[#This Row],[DoNotImport-GrowthIndex]]),ProductTbl[DistributionAccumulation],ProductTbl[ProductSeq],0,1,1)</f>
        <v>8</v>
      </c>
      <c r="N7433" t="str">
        <f ca="1">_xlfn.XLOOKUP(CaseTbl[[#This Row],[ProductSeq]],ProductTbl[ProductSeq],ProductTbl[Product],0,1,1)</f>
        <v>Café Grande Espresso Machine</v>
      </c>
      <c r="O7433" t="str">
        <f ca="1">_xlfn.XLOOKUP(RAND(),CaseSubjects[DistributionAccumulation],CaseSubjects[Subject],0,1,1)</f>
        <v>Account Set-up</v>
      </c>
      <c r="P7433">
        <f ca="1">_xlfn.XLOOKUP(CaseTbl[[#This Row],[SystemUserSeq]],OwnerTbl[SystemUserSeq],OwnerTbl[Factor],0,0,1)*-2</f>
        <v>-30</v>
      </c>
      <c r="Q7433">
        <f ca="1">_xlfn.XLOOKUP(CaseTbl[[#This Row],[caseorigincodename]], CaseSources[Source],CaseSources[Factor],0,0,1)*2</f>
        <v>18</v>
      </c>
      <c r="R7433">
        <f ca="1">_xlfn.XLOOKUP(CaseTbl[[#This Row],[ProductSeq]],ProductTbl[ProductSeq],ProductTbl[Factor],0,1,1)*3</f>
        <v>15</v>
      </c>
      <c r="S7433">
        <f ca="1">_xlfn.XLOOKUP(CaseTbl[[#This Row],[subjectidname]],CaseSubjects[Subject],CaseSubjects[Factor],,0,1)*5</f>
        <v>25</v>
      </c>
      <c r="T7433">
        <f ca="1">SUM(CaseTbl[[#This Row],[DoNotImport-Owners]:[DoNotImport-Subjects]])-(10*CaseTbl[[#This Row],[DoNotImport-GrowthIndex]])</f>
        <v>25.433</v>
      </c>
      <c r="U7433" t="b">
        <f ca="1">IF(1-_xlfn.PERCENTRANK.INC(CaseTbl[DoNotImport-SumOfFactorsWithoutQueue],CaseTbl[[#This Row],[DoNotImport-SumOfFactorsWithoutQueue]]) &gt;= EscalationPct, TRUE,FALSE)</f>
        <v>1</v>
      </c>
      <c r="V7433" t="str">
        <f ca="1">IF(CaseTbl[[#This Row],[IsEscalated]],_xlfn.XLOOKUP(RAND()-(CaseTbl[[#This Row],[DoNotImport-GrowthIndex]]*0.05),CaseQueues[DistributionAccumulation],CaseQueues[Queue],0,1,1),"")</f>
        <v>Regional Support</v>
      </c>
      <c r="W7433" cm="1">
        <f t="array" aca="1" ref="W7433" ca="1">IF(CaseTbl[[#This Row],[IsEscalated]],_xlfn.XLOOKUP(CaseTbl[[#This Row],[Queue]],CaseQueues[Queue],CaseQueues[Factor]*CaseTbl[[#This Row],[prioritycode]]*20,,0,1),"")</f>
        <v>780</v>
      </c>
      <c r="X74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93</v>
      </c>
      <c r="Y7433" s="48">
        <f ca="1">IF(CaseTbl[[#This Row],[Created On]]+(CaseTbl[[#This Row],[MinutesOpen]]/1440) &gt;ImportDateTime,"",CaseTbl[[#This Row],[Created On]]+(CaseTbl[[#This Row],[MinutesOpen]]/1440))</f>
        <v>44354.266517094096</v>
      </c>
      <c r="Z74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433">
        <f ca="1">IF(ISNONTEXT(CaseTbl[[#This Row],[CompletedOn]]),0,1)</f>
        <v>0</v>
      </c>
      <c r="AC7433" t="str">
        <f ca="1">IF(ISNONTEXT(CaseTbl[[#This Row],[CompletedOn]]), "Resolved","Active")</f>
        <v>Resolved</v>
      </c>
      <c r="AD7433">
        <f ca="1">IF(ISNONTEXT(CaseTbl[[#This Row],[CompletedOn]]),5,1)</f>
        <v>5</v>
      </c>
      <c r="AE7433" t="str">
        <f ca="1">IF(ISNONTEXT(CaseTbl[[#This Row],[CompletedOn]]),"Problem Solved","In Progress")</f>
        <v>Problem Solved</v>
      </c>
      <c r="AF74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433" t="str">
        <f ca="1">_xlfn.XLOOKUP(CaseTbl[[#This Row],[customersatisfactioncode]],CustomerSat[Factor],CustomerSat[CustomerSatisfaction],0,1,1)</f>
        <v>Dissatisfied</v>
      </c>
    </row>
    <row r="7434" spans="1:33" x14ac:dyDescent="0.4">
      <c r="A7434">
        <v>17432</v>
      </c>
      <c r="B7434">
        <f>1-ROW()/ROWS(CaseTbl[])</f>
        <v>0.25660000000000005</v>
      </c>
      <c r="C7434" s="42">
        <f t="shared" si="116"/>
        <v>-825257.40153834666</v>
      </c>
      <c r="D7434">
        <f>ROUND(CaseTbl[[#This Row],[DateDiff-Minutes]]/1440,0)</f>
        <v>-573</v>
      </c>
      <c r="E7434" s="48">
        <f>ImportDateTime+(CaseTbl[[#This Row],[DateDiff-Minutes]]/1440)</f>
        <v>44353.612915598373</v>
      </c>
      <c r="F7434">
        <f ca="1">_xlfn.XLOOKUP(RAND()+(0.1*CaseTbl[[#This Row],[DoNotImport-GrowthIndex]]),OwnerTbl[Case Distribution Accumulation %],OwnerTbl[SystemUserSeq],9999,-1,1)</f>
        <v>20</v>
      </c>
      <c r="G7434">
        <f ca="1">_xlfn.XLOOKUP(RAND()*100,AccountTbl[DistributionAccumulation],AccountTbl[AccountSeq],0,1,1)</f>
        <v>1000</v>
      </c>
      <c r="H7434">
        <v>1</v>
      </c>
      <c r="I7434" t="str">
        <f ca="1">_xlfn.XLOOKUP(RAND(),CaseSources[DistributionAccumulation],CaseSources[Source],,1,1)</f>
        <v>IoT</v>
      </c>
      <c r="J7434" t="str">
        <f ca="1">_xlfn.XLOOKUP(RAND(),CaseTypes[DistributionAccumulation],CaseTypes[Type],,1,1)</f>
        <v>Problem</v>
      </c>
      <c r="K7434">
        <f ca="1">_xlfn.XLOOKUP(RAND(),CasePriorityCodes[DistributionAccumulation],CasePriorityCodes[Factor],,1,1)</f>
        <v>2</v>
      </c>
      <c r="L7434" t="str">
        <f ca="1">_xlfn.XLOOKUP(CaseTbl[[#This Row],[prioritycode]],CasePriorityCodes[Factor],CasePriorityCodes[Priority],,1,1)</f>
        <v>Normal</v>
      </c>
      <c r="M7434">
        <f ca="1">_xlfn.XLOOKUP((RAND()*100)-(5*CaseTbl[[#This Row],[DoNotImport-GrowthIndex]]),ProductTbl[DistributionAccumulation],ProductTbl[ProductSeq],0,1,1)</f>
        <v>8</v>
      </c>
      <c r="N7434" t="str">
        <f ca="1">_xlfn.XLOOKUP(CaseTbl[[#This Row],[ProductSeq]],ProductTbl[ProductSeq],ProductTbl[Product],0,1,1)</f>
        <v>Café Grande Espresso Machine</v>
      </c>
      <c r="O7434" t="str">
        <f ca="1">_xlfn.XLOOKUP(RAND(),CaseSubjects[DistributionAccumulation],CaseSubjects[Subject],0,1,1)</f>
        <v>Account Set-up</v>
      </c>
      <c r="P7434">
        <f ca="1">_xlfn.XLOOKUP(CaseTbl[[#This Row],[SystemUserSeq]],OwnerTbl[SystemUserSeq],OwnerTbl[Factor],0,0,1)*-2</f>
        <v>-10</v>
      </c>
      <c r="Q7434">
        <f ca="1">_xlfn.XLOOKUP(CaseTbl[[#This Row],[caseorigincodename]], CaseSources[Source],CaseSources[Factor],0,0,1)*2</f>
        <v>20</v>
      </c>
      <c r="R7434">
        <f ca="1">_xlfn.XLOOKUP(CaseTbl[[#This Row],[ProductSeq]],ProductTbl[ProductSeq],ProductTbl[Factor],0,1,1)*3</f>
        <v>15</v>
      </c>
      <c r="S7434">
        <f ca="1">_xlfn.XLOOKUP(CaseTbl[[#This Row],[subjectidname]],CaseSubjects[Subject],CaseSubjects[Factor],,0,1)*5</f>
        <v>25</v>
      </c>
      <c r="T7434">
        <f ca="1">SUM(CaseTbl[[#This Row],[DoNotImport-Owners]:[DoNotImport-Subjects]])-(10*CaseTbl[[#This Row],[DoNotImport-GrowthIndex]])</f>
        <v>47.433999999999997</v>
      </c>
      <c r="U7434" t="b">
        <f ca="1">IF(1-_xlfn.PERCENTRANK.INC(CaseTbl[DoNotImport-SumOfFactorsWithoutQueue],CaseTbl[[#This Row],[DoNotImport-SumOfFactorsWithoutQueue]]) &gt;= EscalationPct, TRUE,FALSE)</f>
        <v>0</v>
      </c>
      <c r="V7434" t="str">
        <f ca="1">IF(CaseTbl[[#This Row],[IsEscalated]],_xlfn.XLOOKUP(RAND()-(CaseTbl[[#This Row],[DoNotImport-GrowthIndex]]*0.05),CaseQueues[DistributionAccumulation],CaseQueues[Queue],0,1,1),"")</f>
        <v/>
      </c>
      <c r="W7434" t="str" cm="1">
        <f t="array" aca="1" ref="W7434" ca="1">IF(CaseTbl[[#This Row],[IsEscalated]],_xlfn.XLOOKUP(CaseTbl[[#This Row],[Queue]],CaseQueues[Queue],CaseQueues[Factor]*CaseTbl[[#This Row],[prioritycode]]*20,,0,1),"")</f>
        <v/>
      </c>
      <c r="X74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7434" s="48">
        <f ca="1">IF(CaseTbl[[#This Row],[Created On]]+(CaseTbl[[#This Row],[MinutesOpen]]/1440) &gt;ImportDateTime,"",CaseTbl[[#This Row],[Created On]]+(CaseTbl[[#This Row],[MinutesOpen]]/1440))</f>
        <v>44353.640693376154</v>
      </c>
      <c r="Z74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34">
        <f ca="1">IF(ISNONTEXT(CaseTbl[[#This Row],[CompletedOn]]),0,1)</f>
        <v>0</v>
      </c>
      <c r="AC7434" t="str">
        <f ca="1">IF(ISNONTEXT(CaseTbl[[#This Row],[CompletedOn]]), "Resolved","Active")</f>
        <v>Resolved</v>
      </c>
      <c r="AD7434">
        <f ca="1">IF(ISNONTEXT(CaseTbl[[#This Row],[CompletedOn]]),5,1)</f>
        <v>5</v>
      </c>
      <c r="AE7434" t="str">
        <f ca="1">IF(ISNONTEXT(CaseTbl[[#This Row],[CompletedOn]]),"Problem Solved","In Progress")</f>
        <v>Problem Solved</v>
      </c>
      <c r="AF74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434" t="str">
        <f ca="1">_xlfn.XLOOKUP(CaseTbl[[#This Row],[customersatisfactioncode]],CustomerSat[Factor],CustomerSat[CustomerSatisfaction],0,1,1)</f>
        <v>Neutral</v>
      </c>
    </row>
    <row r="7435" spans="1:33" x14ac:dyDescent="0.4">
      <c r="A7435">
        <v>17433</v>
      </c>
      <c r="B7435">
        <f>1-ROW()/ROWS(CaseTbl[])</f>
        <v>0.25649999999999995</v>
      </c>
      <c r="C7435" s="42">
        <f t="shared" si="116"/>
        <v>-825405.59769219276</v>
      </c>
      <c r="D7435">
        <f>ROUND(CaseTbl[[#This Row],[DateDiff-Minutes]]/1440,0)</f>
        <v>-573</v>
      </c>
      <c r="E7435" s="48">
        <f>ImportDateTime+(CaseTbl[[#This Row],[DateDiff-Minutes]]/1440)</f>
        <v>44353.510001602648</v>
      </c>
      <c r="F7435">
        <f ca="1">_xlfn.XLOOKUP(RAND()+(0.1*CaseTbl[[#This Row],[DoNotImport-GrowthIndex]]),OwnerTbl[Case Distribution Accumulation %],OwnerTbl[SystemUserSeq],9999,-1,1)</f>
        <v>13</v>
      </c>
      <c r="G7435">
        <f ca="1">_xlfn.XLOOKUP(RAND()*100,AccountTbl[DistributionAccumulation],AccountTbl[AccountSeq],0,1,1)</f>
        <v>1009</v>
      </c>
      <c r="H7435">
        <v>1</v>
      </c>
      <c r="I7435" t="str">
        <f ca="1">_xlfn.XLOOKUP(RAND(),CaseSources[DistributionAccumulation],CaseSources[Source],,1,1)</f>
        <v>Web</v>
      </c>
      <c r="J7435" t="str">
        <f ca="1">_xlfn.XLOOKUP(RAND(),CaseTypes[DistributionAccumulation],CaseTypes[Type],,1,1)</f>
        <v>Problem</v>
      </c>
      <c r="K7435">
        <f ca="1">_xlfn.XLOOKUP(RAND(),CasePriorityCodes[DistributionAccumulation],CasePriorityCodes[Factor],,1,1)</f>
        <v>2</v>
      </c>
      <c r="L7435" t="str">
        <f ca="1">_xlfn.XLOOKUP(CaseTbl[[#This Row],[prioritycode]],CasePriorityCodes[Factor],CasePriorityCodes[Priority],,1,1)</f>
        <v>Normal</v>
      </c>
      <c r="M7435">
        <f ca="1">_xlfn.XLOOKUP((RAND()*100)-(5*CaseTbl[[#This Row],[DoNotImport-GrowthIndex]]),ProductTbl[DistributionAccumulation],ProductTbl[ProductSeq],0,1,1)</f>
        <v>9</v>
      </c>
      <c r="N7435" t="str">
        <f ca="1">_xlfn.XLOOKUP(CaseTbl[[#This Row],[ProductSeq]],ProductTbl[ProductSeq],ProductTbl[Product],0,1,1)</f>
        <v>Semiautomatic Espresso Machine</v>
      </c>
      <c r="O7435" t="str">
        <f ca="1">_xlfn.XLOOKUP(RAND(),CaseSubjects[DistributionAccumulation],CaseSubjects[Subject],0,1,1)</f>
        <v>Shipping Question</v>
      </c>
      <c r="P7435">
        <f ca="1">_xlfn.XLOOKUP(CaseTbl[[#This Row],[SystemUserSeq]],OwnerTbl[SystemUserSeq],OwnerTbl[Factor],0,0,1)*-2</f>
        <v>-10</v>
      </c>
      <c r="Q7435">
        <f ca="1">_xlfn.XLOOKUP(CaseTbl[[#This Row],[caseorigincodename]], CaseSources[Source],CaseSources[Factor],0,0,1)*2</f>
        <v>18</v>
      </c>
      <c r="R7435">
        <f ca="1">_xlfn.XLOOKUP(CaseTbl[[#This Row],[ProductSeq]],ProductTbl[ProductSeq],ProductTbl[Factor],0,1,1)*3</f>
        <v>30</v>
      </c>
      <c r="S7435">
        <f ca="1">_xlfn.XLOOKUP(CaseTbl[[#This Row],[subjectidname]],CaseSubjects[Subject],CaseSubjects[Factor],,0,1)*5</f>
        <v>35</v>
      </c>
      <c r="T7435">
        <f ca="1">SUM(CaseTbl[[#This Row],[DoNotImport-Owners]:[DoNotImport-Subjects]])-(10*CaseTbl[[#This Row],[DoNotImport-GrowthIndex]])</f>
        <v>70.435000000000002</v>
      </c>
      <c r="U7435" t="b">
        <f ca="1">IF(1-_xlfn.PERCENTRANK.INC(CaseTbl[DoNotImport-SumOfFactorsWithoutQueue],CaseTbl[[#This Row],[DoNotImport-SumOfFactorsWithoutQueue]]) &gt;= EscalationPct, TRUE,FALSE)</f>
        <v>0</v>
      </c>
      <c r="V7435" t="str">
        <f ca="1">IF(CaseTbl[[#This Row],[IsEscalated]],_xlfn.XLOOKUP(RAND()-(CaseTbl[[#This Row],[DoNotImport-GrowthIndex]]*0.05),CaseQueues[DistributionAccumulation],CaseQueues[Queue],0,1,1),"")</f>
        <v/>
      </c>
      <c r="W7435" t="str" cm="1">
        <f t="array" aca="1" ref="W7435" ca="1">IF(CaseTbl[[#This Row],[IsEscalated]],_xlfn.XLOOKUP(CaseTbl[[#This Row],[Queue]],CaseQueues[Queue],CaseQueues[Factor]*CaseTbl[[#This Row],[prioritycode]]*20,,0,1),"")</f>
        <v/>
      </c>
      <c r="X74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7435" s="48">
        <f ca="1">IF(CaseTbl[[#This Row],[Created On]]+(CaseTbl[[#This Row],[MinutesOpen]]/1440) &gt;ImportDateTime,"",CaseTbl[[#This Row],[Created On]]+(CaseTbl[[#This Row],[MinutesOpen]]/1440))</f>
        <v>44353.553751602645</v>
      </c>
      <c r="Z74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4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35">
        <f ca="1">IF(ISNONTEXT(CaseTbl[[#This Row],[CompletedOn]]),0,1)</f>
        <v>0</v>
      </c>
      <c r="AC7435" t="str">
        <f ca="1">IF(ISNONTEXT(CaseTbl[[#This Row],[CompletedOn]]), "Resolved","Active")</f>
        <v>Resolved</v>
      </c>
      <c r="AD7435">
        <f ca="1">IF(ISNONTEXT(CaseTbl[[#This Row],[CompletedOn]]),5,1)</f>
        <v>5</v>
      </c>
      <c r="AE7435" t="str">
        <f ca="1">IF(ISNONTEXT(CaseTbl[[#This Row],[CompletedOn]]),"Problem Solved","In Progress")</f>
        <v>Problem Solved</v>
      </c>
      <c r="AF74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435" t="str">
        <f ca="1">_xlfn.XLOOKUP(CaseTbl[[#This Row],[customersatisfactioncode]],CustomerSat[Factor],CustomerSat[CustomerSatisfaction],0,1,1)</f>
        <v>Satisfied</v>
      </c>
    </row>
    <row r="7436" spans="1:33" x14ac:dyDescent="0.4">
      <c r="A7436">
        <v>17434</v>
      </c>
      <c r="B7436">
        <f>1-ROW()/ROWS(CaseTbl[])</f>
        <v>0.25639999999999996</v>
      </c>
      <c r="C7436" s="42">
        <f t="shared" si="116"/>
        <v>-825553.80384603888</v>
      </c>
      <c r="D7436">
        <f>ROUND(CaseTbl[[#This Row],[DateDiff-Minutes]]/1440,0)</f>
        <v>-573</v>
      </c>
      <c r="E7436" s="48">
        <f>ImportDateTime+(CaseTbl[[#This Row],[DateDiff-Minutes]]/1440)</f>
        <v>44353.407080662473</v>
      </c>
      <c r="F7436">
        <f ca="1">_xlfn.XLOOKUP(RAND()+(0.1*CaseTbl[[#This Row],[DoNotImport-GrowthIndex]]),OwnerTbl[Case Distribution Accumulation %],OwnerTbl[SystemUserSeq],9999,-1,1)</f>
        <v>12</v>
      </c>
      <c r="G7436">
        <f ca="1">_xlfn.XLOOKUP(RAND()*100,AccountTbl[DistributionAccumulation],AccountTbl[AccountSeq],0,1,1)</f>
        <v>1006</v>
      </c>
      <c r="H7436">
        <v>1</v>
      </c>
      <c r="I7436" t="str">
        <f ca="1">_xlfn.XLOOKUP(RAND(),CaseSources[DistributionAccumulation],CaseSources[Source],,1,1)</f>
        <v>Phone</v>
      </c>
      <c r="J7436" t="str">
        <f ca="1">_xlfn.XLOOKUP(RAND(),CaseTypes[DistributionAccumulation],CaseTypes[Type],,1,1)</f>
        <v>Problem</v>
      </c>
      <c r="K7436">
        <f ca="1">_xlfn.XLOOKUP(RAND(),CasePriorityCodes[DistributionAccumulation],CasePriorityCodes[Factor],,1,1)</f>
        <v>3</v>
      </c>
      <c r="L7436" t="str">
        <f ca="1">_xlfn.XLOOKUP(CaseTbl[[#This Row],[prioritycode]],CasePriorityCodes[Factor],CasePriorityCodes[Priority],,1,1)</f>
        <v>High</v>
      </c>
      <c r="M7436">
        <f ca="1">_xlfn.XLOOKUP((RAND()*100)-(5*CaseTbl[[#This Row],[DoNotImport-GrowthIndex]]),ProductTbl[DistributionAccumulation],ProductTbl[ProductSeq],0,1,1)</f>
        <v>4</v>
      </c>
      <c r="N7436" t="str">
        <f ca="1">_xlfn.XLOOKUP(CaseTbl[[#This Row],[ProductSeq]],ProductTbl[ProductSeq],ProductTbl[Product],0,1,1)</f>
        <v>Café A-100 Automatic</v>
      </c>
      <c r="O7436" t="str">
        <f ca="1">_xlfn.XLOOKUP(RAND(),CaseSubjects[DistributionAccumulation],CaseSubjects[Subject],0,1,1)</f>
        <v>Shipping Question</v>
      </c>
      <c r="P7436">
        <f ca="1">_xlfn.XLOOKUP(CaseTbl[[#This Row],[SystemUserSeq]],OwnerTbl[SystemUserSeq],OwnerTbl[Factor],0,0,1)*-2</f>
        <v>-10</v>
      </c>
      <c r="Q7436">
        <f ca="1">_xlfn.XLOOKUP(CaseTbl[[#This Row],[caseorigincodename]], CaseSources[Source],CaseSources[Factor],0,0,1)*2</f>
        <v>18</v>
      </c>
      <c r="R7436">
        <f ca="1">_xlfn.XLOOKUP(CaseTbl[[#This Row],[ProductSeq]],ProductTbl[ProductSeq],ProductTbl[Factor],0,1,1)*3</f>
        <v>60</v>
      </c>
      <c r="S7436">
        <f ca="1">_xlfn.XLOOKUP(CaseTbl[[#This Row],[subjectidname]],CaseSubjects[Subject],CaseSubjects[Factor],,0,1)*5</f>
        <v>35</v>
      </c>
      <c r="T7436">
        <f ca="1">SUM(CaseTbl[[#This Row],[DoNotImport-Owners]:[DoNotImport-Subjects]])-(10*CaseTbl[[#This Row],[DoNotImport-GrowthIndex]])</f>
        <v>100.43600000000001</v>
      </c>
      <c r="U7436" t="b">
        <f ca="1">IF(1-_xlfn.PERCENTRANK.INC(CaseTbl[DoNotImport-SumOfFactorsWithoutQueue],CaseTbl[[#This Row],[DoNotImport-SumOfFactorsWithoutQueue]]) &gt;= EscalationPct, TRUE,FALSE)</f>
        <v>0</v>
      </c>
      <c r="V7436" t="str">
        <f ca="1">IF(CaseTbl[[#This Row],[IsEscalated]],_xlfn.XLOOKUP(RAND()-(CaseTbl[[#This Row],[DoNotImport-GrowthIndex]]*0.05),CaseQueues[DistributionAccumulation],CaseQueues[Queue],0,1,1),"")</f>
        <v/>
      </c>
      <c r="W7436" t="str" cm="1">
        <f t="array" aca="1" ref="W7436" ca="1">IF(CaseTbl[[#This Row],[IsEscalated]],_xlfn.XLOOKUP(CaseTbl[[#This Row],[Queue]],CaseQueues[Queue],CaseQueues[Factor]*CaseTbl[[#This Row],[prioritycode]]*20,,0,1),"")</f>
        <v/>
      </c>
      <c r="X74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7436" s="48">
        <f ca="1">IF(CaseTbl[[#This Row],[Created On]]+(CaseTbl[[#This Row],[MinutesOpen]]/1440) &gt;ImportDateTime,"",CaseTbl[[#This Row],[Created On]]+(CaseTbl[[#This Row],[MinutesOpen]]/1440))</f>
        <v>44353.468191773587</v>
      </c>
      <c r="Z74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74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36">
        <f ca="1">IF(ISNONTEXT(CaseTbl[[#This Row],[CompletedOn]]),0,1)</f>
        <v>0</v>
      </c>
      <c r="AC7436" t="str">
        <f ca="1">IF(ISNONTEXT(CaseTbl[[#This Row],[CompletedOn]]), "Resolved","Active")</f>
        <v>Resolved</v>
      </c>
      <c r="AD7436">
        <f ca="1">IF(ISNONTEXT(CaseTbl[[#This Row],[CompletedOn]]),5,1)</f>
        <v>5</v>
      </c>
      <c r="AE7436" t="str">
        <f ca="1">IF(ISNONTEXT(CaseTbl[[#This Row],[CompletedOn]]),"Problem Solved","In Progress")</f>
        <v>Problem Solved</v>
      </c>
      <c r="AF74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436" t="str">
        <f ca="1">_xlfn.XLOOKUP(CaseTbl[[#This Row],[customersatisfactioncode]],CustomerSat[Factor],CustomerSat[CustomerSatisfaction],0,1,1)</f>
        <v>Very Satisfied</v>
      </c>
    </row>
    <row r="7437" spans="1:33" x14ac:dyDescent="0.4">
      <c r="A7437">
        <v>17435</v>
      </c>
      <c r="B7437">
        <f>1-ROW()/ROWS(CaseTbl[])</f>
        <v>0.25629999999999997</v>
      </c>
      <c r="C7437" s="42">
        <f t="shared" si="116"/>
        <v>-825702.019999885</v>
      </c>
      <c r="D7437">
        <f>ROUND(CaseTbl[[#This Row],[DateDiff-Minutes]]/1440,0)</f>
        <v>-573</v>
      </c>
      <c r="E7437" s="48">
        <f>ImportDateTime+(CaseTbl[[#This Row],[DateDiff-Minutes]]/1440)</f>
        <v>44353.304152777862</v>
      </c>
      <c r="F7437">
        <f ca="1">_xlfn.XLOOKUP(RAND()+(0.1*CaseTbl[[#This Row],[DoNotImport-GrowthIndex]]),OwnerTbl[Case Distribution Accumulation %],OwnerTbl[SystemUserSeq],9999,-1,1)</f>
        <v>23</v>
      </c>
      <c r="G7437">
        <f ca="1">_xlfn.XLOOKUP(RAND()*100,AccountTbl[DistributionAccumulation],AccountTbl[AccountSeq],0,1,1)</f>
        <v>1010</v>
      </c>
      <c r="H7437">
        <v>1</v>
      </c>
      <c r="I7437" t="str">
        <f ca="1">_xlfn.XLOOKUP(RAND(),CaseSources[DistributionAccumulation],CaseSources[Source],,1,1)</f>
        <v>IoT</v>
      </c>
      <c r="J7437" t="str">
        <f ca="1">_xlfn.XLOOKUP(RAND(),CaseTypes[DistributionAccumulation],CaseTypes[Type],,1,1)</f>
        <v>Problem</v>
      </c>
      <c r="K7437">
        <f ca="1">_xlfn.XLOOKUP(RAND(),CasePriorityCodes[DistributionAccumulation],CasePriorityCodes[Factor],,1,1)</f>
        <v>3</v>
      </c>
      <c r="L7437" t="str">
        <f ca="1">_xlfn.XLOOKUP(CaseTbl[[#This Row],[prioritycode]],CasePriorityCodes[Factor],CasePriorityCodes[Priority],,1,1)</f>
        <v>High</v>
      </c>
      <c r="M7437">
        <f ca="1">_xlfn.XLOOKUP((RAND()*100)-(5*CaseTbl[[#This Row],[DoNotImport-GrowthIndex]]),ProductTbl[DistributionAccumulation],ProductTbl[ProductSeq],0,1,1)</f>
        <v>8</v>
      </c>
      <c r="N7437" t="str">
        <f ca="1">_xlfn.XLOOKUP(CaseTbl[[#This Row],[ProductSeq]],ProductTbl[ProductSeq],ProductTbl[Product],0,1,1)</f>
        <v>Café Grande Espresso Machine</v>
      </c>
      <c r="O7437" t="str">
        <f ca="1">_xlfn.XLOOKUP(RAND(),CaseSubjects[DistributionAccumulation],CaseSubjects[Subject],0,1,1)</f>
        <v>Payment Inquiry</v>
      </c>
      <c r="P7437">
        <f ca="1">_xlfn.XLOOKUP(CaseTbl[[#This Row],[SystemUserSeq]],OwnerTbl[SystemUserSeq],OwnerTbl[Factor],0,0,1)*-2</f>
        <v>-10</v>
      </c>
      <c r="Q7437">
        <f ca="1">_xlfn.XLOOKUP(CaseTbl[[#This Row],[caseorigincodename]], CaseSources[Source],CaseSources[Factor],0,0,1)*2</f>
        <v>20</v>
      </c>
      <c r="R7437">
        <f ca="1">_xlfn.XLOOKUP(CaseTbl[[#This Row],[ProductSeq]],ProductTbl[ProductSeq],ProductTbl[Factor],0,1,1)*3</f>
        <v>15</v>
      </c>
      <c r="S7437">
        <f ca="1">_xlfn.XLOOKUP(CaseTbl[[#This Row],[subjectidname]],CaseSubjects[Subject],CaseSubjects[Factor],,0,1)*5</f>
        <v>45</v>
      </c>
      <c r="T7437">
        <f ca="1">SUM(CaseTbl[[#This Row],[DoNotImport-Owners]:[DoNotImport-Subjects]])-(10*CaseTbl[[#This Row],[DoNotImport-GrowthIndex]])</f>
        <v>67.436999999999998</v>
      </c>
      <c r="U7437" t="b">
        <f ca="1">IF(1-_xlfn.PERCENTRANK.INC(CaseTbl[DoNotImport-SumOfFactorsWithoutQueue],CaseTbl[[#This Row],[DoNotImport-SumOfFactorsWithoutQueue]]) &gt;= EscalationPct, TRUE,FALSE)</f>
        <v>0</v>
      </c>
      <c r="V7437" t="str">
        <f ca="1">IF(CaseTbl[[#This Row],[IsEscalated]],_xlfn.XLOOKUP(RAND()-(CaseTbl[[#This Row],[DoNotImport-GrowthIndex]]*0.05),CaseQueues[DistributionAccumulation],CaseQueues[Queue],0,1,1),"")</f>
        <v/>
      </c>
      <c r="W7437" t="str" cm="1">
        <f t="array" aca="1" ref="W7437" ca="1">IF(CaseTbl[[#This Row],[IsEscalated]],_xlfn.XLOOKUP(CaseTbl[[#This Row],[Queue]],CaseQueues[Queue],CaseQueues[Factor]*CaseTbl[[#This Row],[prioritycode]]*20,,0,1),"")</f>
        <v/>
      </c>
      <c r="X74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437" s="48">
        <f ca="1">IF(CaseTbl[[#This Row],[Created On]]+(CaseTbl[[#This Row],[MinutesOpen]]/1440) &gt;ImportDateTime,"",CaseTbl[[#This Row],[Created On]]+(CaseTbl[[#This Row],[MinutesOpen]]/1440))</f>
        <v>44353.342347222308</v>
      </c>
      <c r="Z74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4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37">
        <f ca="1">IF(ISNONTEXT(CaseTbl[[#This Row],[CompletedOn]]),0,1)</f>
        <v>0</v>
      </c>
      <c r="AC7437" t="str">
        <f ca="1">IF(ISNONTEXT(CaseTbl[[#This Row],[CompletedOn]]), "Resolved","Active")</f>
        <v>Resolved</v>
      </c>
      <c r="AD7437">
        <f ca="1">IF(ISNONTEXT(CaseTbl[[#This Row],[CompletedOn]]),5,1)</f>
        <v>5</v>
      </c>
      <c r="AE7437" t="str">
        <f ca="1">IF(ISNONTEXT(CaseTbl[[#This Row],[CompletedOn]]),"Problem Solved","In Progress")</f>
        <v>Problem Solved</v>
      </c>
      <c r="AF74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437" t="str">
        <f ca="1">_xlfn.XLOOKUP(CaseTbl[[#This Row],[customersatisfactioncode]],CustomerSat[Factor],CustomerSat[CustomerSatisfaction],0,1,1)</f>
        <v>Satisfied</v>
      </c>
    </row>
    <row r="7438" spans="1:33" x14ac:dyDescent="0.4">
      <c r="A7438">
        <v>17436</v>
      </c>
      <c r="B7438">
        <f>1-ROW()/ROWS(CaseTbl[])</f>
        <v>0.25619999999999998</v>
      </c>
      <c r="C7438" s="42">
        <f t="shared" si="116"/>
        <v>-825850.24615373113</v>
      </c>
      <c r="D7438">
        <f>ROUND(CaseTbl[[#This Row],[DateDiff-Minutes]]/1440,0)</f>
        <v>-574</v>
      </c>
      <c r="E7438" s="48">
        <f>ImportDateTime+(CaseTbl[[#This Row],[DateDiff-Minutes]]/1440)</f>
        <v>44353.201217948801</v>
      </c>
      <c r="F7438">
        <f ca="1">_xlfn.XLOOKUP(RAND()+(0.1*CaseTbl[[#This Row],[DoNotImport-GrowthIndex]]),OwnerTbl[Case Distribution Accumulation %],OwnerTbl[SystemUserSeq],9999,-1,1)</f>
        <v>2</v>
      </c>
      <c r="G7438">
        <f ca="1">_xlfn.XLOOKUP(RAND()*100,AccountTbl[DistributionAccumulation],AccountTbl[AccountSeq],0,1,1)</f>
        <v>1023</v>
      </c>
      <c r="H7438">
        <v>1</v>
      </c>
      <c r="I7438" t="str">
        <f ca="1">_xlfn.XLOOKUP(RAND(),CaseSources[DistributionAccumulation],CaseSources[Source],,1,1)</f>
        <v>Email</v>
      </c>
      <c r="J7438" t="str">
        <f ca="1">_xlfn.XLOOKUP(RAND(),CaseTypes[DistributionAccumulation],CaseTypes[Type],,1,1)</f>
        <v>Problem</v>
      </c>
      <c r="K7438">
        <f ca="1">_xlfn.XLOOKUP(RAND(),CasePriorityCodes[DistributionAccumulation],CasePriorityCodes[Factor],,1,1)</f>
        <v>2</v>
      </c>
      <c r="L7438" t="str">
        <f ca="1">_xlfn.XLOOKUP(CaseTbl[[#This Row],[prioritycode]],CasePriorityCodes[Factor],CasePriorityCodes[Priority],,1,1)</f>
        <v>Normal</v>
      </c>
      <c r="M7438">
        <f ca="1">_xlfn.XLOOKUP((RAND()*100)-(5*CaseTbl[[#This Row],[DoNotImport-GrowthIndex]]),ProductTbl[DistributionAccumulation],ProductTbl[ProductSeq],0,1,1)</f>
        <v>8</v>
      </c>
      <c r="N7438" t="str">
        <f ca="1">_xlfn.XLOOKUP(CaseTbl[[#This Row],[ProductSeq]],ProductTbl[ProductSeq],ProductTbl[Product],0,1,1)</f>
        <v>Café Grande Espresso Machine</v>
      </c>
      <c r="O7438" t="str">
        <f ca="1">_xlfn.XLOOKUP(RAND(),CaseSubjects[DistributionAccumulation],CaseSubjects[Subject],0,1,1)</f>
        <v>Shipping Question</v>
      </c>
      <c r="P7438">
        <f ca="1">_xlfn.XLOOKUP(CaseTbl[[#This Row],[SystemUserSeq]],OwnerTbl[SystemUserSeq],OwnerTbl[Factor],0,0,1)*-2</f>
        <v>-10</v>
      </c>
      <c r="Q7438">
        <f ca="1">_xlfn.XLOOKUP(CaseTbl[[#This Row],[caseorigincodename]], CaseSources[Source],CaseSources[Factor],0,0,1)*2</f>
        <v>10</v>
      </c>
      <c r="R7438">
        <f ca="1">_xlfn.XLOOKUP(CaseTbl[[#This Row],[ProductSeq]],ProductTbl[ProductSeq],ProductTbl[Factor],0,1,1)*3</f>
        <v>15</v>
      </c>
      <c r="S7438">
        <f ca="1">_xlfn.XLOOKUP(CaseTbl[[#This Row],[subjectidname]],CaseSubjects[Subject],CaseSubjects[Factor],,0,1)*5</f>
        <v>35</v>
      </c>
      <c r="T7438">
        <f ca="1">SUM(CaseTbl[[#This Row],[DoNotImport-Owners]:[DoNotImport-Subjects]])-(10*CaseTbl[[#This Row],[DoNotImport-GrowthIndex]])</f>
        <v>47.438000000000002</v>
      </c>
      <c r="U7438" t="b">
        <f ca="1">IF(1-_xlfn.PERCENTRANK.INC(CaseTbl[DoNotImport-SumOfFactorsWithoutQueue],CaseTbl[[#This Row],[DoNotImport-SumOfFactorsWithoutQueue]]) &gt;= EscalationPct, TRUE,FALSE)</f>
        <v>0</v>
      </c>
      <c r="V7438" t="str">
        <f ca="1">IF(CaseTbl[[#This Row],[IsEscalated]],_xlfn.XLOOKUP(RAND()-(CaseTbl[[#This Row],[DoNotImport-GrowthIndex]]*0.05),CaseQueues[DistributionAccumulation],CaseQueues[Queue],0,1,1),"")</f>
        <v/>
      </c>
      <c r="W7438" t="str" cm="1">
        <f t="array" aca="1" ref="W7438" ca="1">IF(CaseTbl[[#This Row],[IsEscalated]],_xlfn.XLOOKUP(CaseTbl[[#This Row],[Queue]],CaseQueues[Queue],CaseQueues[Factor]*CaseTbl[[#This Row],[prioritycode]]*20,,0,1),"")</f>
        <v/>
      </c>
      <c r="X74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7438" s="48">
        <f ca="1">IF(CaseTbl[[#This Row],[Created On]]+(CaseTbl[[#This Row],[MinutesOpen]]/1440) &gt;ImportDateTime,"",CaseTbl[[#This Row],[Created On]]+(CaseTbl[[#This Row],[MinutesOpen]]/1440))</f>
        <v>44353.228995726582</v>
      </c>
      <c r="Z74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38">
        <f ca="1">IF(ISNONTEXT(CaseTbl[[#This Row],[CompletedOn]]),0,1)</f>
        <v>0</v>
      </c>
      <c r="AC7438" t="str">
        <f ca="1">IF(ISNONTEXT(CaseTbl[[#This Row],[CompletedOn]]), "Resolved","Active")</f>
        <v>Resolved</v>
      </c>
      <c r="AD7438">
        <f ca="1">IF(ISNONTEXT(CaseTbl[[#This Row],[CompletedOn]]),5,1)</f>
        <v>5</v>
      </c>
      <c r="AE7438" t="str">
        <f ca="1">IF(ISNONTEXT(CaseTbl[[#This Row],[CompletedOn]]),"Problem Solved","In Progress")</f>
        <v>Problem Solved</v>
      </c>
      <c r="AF74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438" t="str">
        <f ca="1">_xlfn.XLOOKUP(CaseTbl[[#This Row],[customersatisfactioncode]],CustomerSat[Factor],CustomerSat[CustomerSatisfaction],0,1,1)</f>
        <v>Neutral</v>
      </c>
    </row>
    <row r="7439" spans="1:33" x14ac:dyDescent="0.4">
      <c r="A7439">
        <v>17437</v>
      </c>
      <c r="B7439">
        <f>1-ROW()/ROWS(CaseTbl[])</f>
        <v>0.25609999999999999</v>
      </c>
      <c r="C7439" s="42">
        <f t="shared" si="116"/>
        <v>-825998.48230757727</v>
      </c>
      <c r="D7439">
        <f>ROUND(CaseTbl[[#This Row],[DateDiff-Minutes]]/1440,0)</f>
        <v>-574</v>
      </c>
      <c r="E7439" s="48">
        <f>ImportDateTime+(CaseTbl[[#This Row],[DateDiff-Minutes]]/1440)</f>
        <v>44353.098276175297</v>
      </c>
      <c r="F7439">
        <f ca="1">_xlfn.XLOOKUP(RAND()+(0.1*CaseTbl[[#This Row],[DoNotImport-GrowthIndex]]),OwnerTbl[Case Distribution Accumulation %],OwnerTbl[SystemUserSeq],9999,-1,1)</f>
        <v>8</v>
      </c>
      <c r="G7439">
        <f ca="1">_xlfn.XLOOKUP(RAND()*100,AccountTbl[DistributionAccumulation],AccountTbl[AccountSeq],0,1,1)</f>
        <v>1026</v>
      </c>
      <c r="H7439">
        <v>1</v>
      </c>
      <c r="I7439" t="str">
        <f ca="1">_xlfn.XLOOKUP(RAND(),CaseSources[DistributionAccumulation],CaseSources[Source],,1,1)</f>
        <v>Email</v>
      </c>
      <c r="J7439" t="str">
        <f ca="1">_xlfn.XLOOKUP(RAND(),CaseTypes[DistributionAccumulation],CaseTypes[Type],,1,1)</f>
        <v>Question</v>
      </c>
      <c r="K7439">
        <f ca="1">_xlfn.XLOOKUP(RAND(),CasePriorityCodes[DistributionAccumulation],CasePriorityCodes[Factor],,1,1)</f>
        <v>3</v>
      </c>
      <c r="L7439" t="str">
        <f ca="1">_xlfn.XLOOKUP(CaseTbl[[#This Row],[prioritycode]],CasePriorityCodes[Factor],CasePriorityCodes[Priority],,1,1)</f>
        <v>High</v>
      </c>
      <c r="M7439">
        <f ca="1">_xlfn.XLOOKUP((RAND()*100)-(5*CaseTbl[[#This Row],[DoNotImport-GrowthIndex]]),ProductTbl[DistributionAccumulation],ProductTbl[ProductSeq],0,1,1)</f>
        <v>7</v>
      </c>
      <c r="N7439" t="str">
        <f ca="1">_xlfn.XLOOKUP(CaseTbl[[#This Row],[ProductSeq]],ProductTbl[ProductSeq],ProductTbl[Product],0,1,1)</f>
        <v>Café Duo Espresso Machine</v>
      </c>
      <c r="O7439" t="str">
        <f ca="1">_xlfn.XLOOKUP(RAND(),CaseSubjects[DistributionAccumulation],CaseSubjects[Subject],0,1,1)</f>
        <v>Shipping Question</v>
      </c>
      <c r="P7439">
        <f ca="1">_xlfn.XLOOKUP(CaseTbl[[#This Row],[SystemUserSeq]],OwnerTbl[SystemUserSeq],OwnerTbl[Factor],0,0,1)*-2</f>
        <v>-30</v>
      </c>
      <c r="Q7439">
        <f ca="1">_xlfn.XLOOKUP(CaseTbl[[#This Row],[caseorigincodename]], CaseSources[Source],CaseSources[Factor],0,0,1)*2</f>
        <v>10</v>
      </c>
      <c r="R7439">
        <f ca="1">_xlfn.XLOOKUP(CaseTbl[[#This Row],[ProductSeq]],ProductTbl[ProductSeq],ProductTbl[Factor],0,1,1)*3</f>
        <v>30</v>
      </c>
      <c r="S7439">
        <f ca="1">_xlfn.XLOOKUP(CaseTbl[[#This Row],[subjectidname]],CaseSubjects[Subject],CaseSubjects[Factor],,0,1)*5</f>
        <v>35</v>
      </c>
      <c r="T7439">
        <f ca="1">SUM(CaseTbl[[#This Row],[DoNotImport-Owners]:[DoNotImport-Subjects]])-(10*CaseTbl[[#This Row],[DoNotImport-GrowthIndex]])</f>
        <v>42.439</v>
      </c>
      <c r="U7439" t="b">
        <f ca="1">IF(1-_xlfn.PERCENTRANK.INC(CaseTbl[DoNotImport-SumOfFactorsWithoutQueue],CaseTbl[[#This Row],[DoNotImport-SumOfFactorsWithoutQueue]]) &gt;= EscalationPct, TRUE,FALSE)</f>
        <v>0</v>
      </c>
      <c r="V7439" t="str">
        <f ca="1">IF(CaseTbl[[#This Row],[IsEscalated]],_xlfn.XLOOKUP(RAND()-(CaseTbl[[#This Row],[DoNotImport-GrowthIndex]]*0.05),CaseQueues[DistributionAccumulation],CaseQueues[Queue],0,1,1),"")</f>
        <v/>
      </c>
      <c r="W7439" t="str" cm="1">
        <f t="array" aca="1" ref="W7439" ca="1">IF(CaseTbl[[#This Row],[IsEscalated]],_xlfn.XLOOKUP(CaseTbl[[#This Row],[Queue]],CaseQueues[Queue],CaseQueues[Factor]*CaseTbl[[#This Row],[prioritycode]]*20,,0,1),"")</f>
        <v/>
      </c>
      <c r="X74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7439" s="48">
        <f ca="1">IF(CaseTbl[[#This Row],[Created On]]+(CaseTbl[[#This Row],[MinutesOpen]]/1440) &gt;ImportDateTime,"",CaseTbl[[#This Row],[Created On]]+(CaseTbl[[#This Row],[MinutesOpen]]/1440))</f>
        <v>44353.119109508632</v>
      </c>
      <c r="Z74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39">
        <f ca="1">IF(ISNONTEXT(CaseTbl[[#This Row],[CompletedOn]]),0,1)</f>
        <v>0</v>
      </c>
      <c r="AC7439" t="str">
        <f ca="1">IF(ISNONTEXT(CaseTbl[[#This Row],[CompletedOn]]), "Resolved","Active")</f>
        <v>Resolved</v>
      </c>
      <c r="AD7439">
        <f ca="1">IF(ISNONTEXT(CaseTbl[[#This Row],[CompletedOn]]),5,1)</f>
        <v>5</v>
      </c>
      <c r="AE7439" t="str">
        <f ca="1">IF(ISNONTEXT(CaseTbl[[#This Row],[CompletedOn]]),"Problem Solved","In Progress")</f>
        <v>Problem Solved</v>
      </c>
      <c r="AF74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439" t="str">
        <f ca="1">_xlfn.XLOOKUP(CaseTbl[[#This Row],[customersatisfactioncode]],CustomerSat[Factor],CustomerSat[CustomerSatisfaction],0,1,1)</f>
        <v>Dissatisfied</v>
      </c>
    </row>
    <row r="7440" spans="1:33" x14ac:dyDescent="0.4">
      <c r="A7440">
        <v>17438</v>
      </c>
      <c r="B7440">
        <f>1-ROW()/ROWS(CaseTbl[])</f>
        <v>0.25600000000000001</v>
      </c>
      <c r="C7440" s="42">
        <f t="shared" si="116"/>
        <v>-826146.72846142342</v>
      </c>
      <c r="D7440">
        <f>ROUND(CaseTbl[[#This Row],[DateDiff-Minutes]]/1440,0)</f>
        <v>-574</v>
      </c>
      <c r="E7440" s="48">
        <f>ImportDateTime+(CaseTbl[[#This Row],[DateDiff-Minutes]]/1440)</f>
        <v>44352.995327457349</v>
      </c>
      <c r="F7440">
        <f ca="1">_xlfn.XLOOKUP(RAND()+(0.1*CaseTbl[[#This Row],[DoNotImport-GrowthIndex]]),OwnerTbl[Case Distribution Accumulation %],OwnerTbl[SystemUserSeq],9999,-1,1)</f>
        <v>8</v>
      </c>
      <c r="G7440">
        <f ca="1">_xlfn.XLOOKUP(RAND()*100,AccountTbl[DistributionAccumulation],AccountTbl[AccountSeq],0,1,1)</f>
        <v>1016</v>
      </c>
      <c r="H7440">
        <v>1</v>
      </c>
      <c r="I7440" t="str">
        <f ca="1">_xlfn.XLOOKUP(RAND(),CaseSources[DistributionAccumulation],CaseSources[Source],,1,1)</f>
        <v>IoT</v>
      </c>
      <c r="J7440" t="str">
        <f ca="1">_xlfn.XLOOKUP(RAND(),CaseTypes[DistributionAccumulation],CaseTypes[Type],,1,1)</f>
        <v>Question</v>
      </c>
      <c r="K7440">
        <f ca="1">_xlfn.XLOOKUP(RAND(),CasePriorityCodes[DistributionAccumulation],CasePriorityCodes[Factor],,1,1)</f>
        <v>3</v>
      </c>
      <c r="L7440" t="str">
        <f ca="1">_xlfn.XLOOKUP(CaseTbl[[#This Row],[prioritycode]],CasePriorityCodes[Factor],CasePriorityCodes[Priority],,1,1)</f>
        <v>High</v>
      </c>
      <c r="M7440">
        <f ca="1">_xlfn.XLOOKUP((RAND()*100)-(5*CaseTbl[[#This Row],[DoNotImport-GrowthIndex]]),ProductTbl[DistributionAccumulation],ProductTbl[ProductSeq],0,1,1)</f>
        <v>9</v>
      </c>
      <c r="N7440" t="str">
        <f ca="1">_xlfn.XLOOKUP(CaseTbl[[#This Row],[ProductSeq]],ProductTbl[ProductSeq],ProductTbl[Product],0,1,1)</f>
        <v>Semiautomatic Espresso Machine</v>
      </c>
      <c r="O7440" t="str">
        <f ca="1">_xlfn.XLOOKUP(RAND(),CaseSubjects[DistributionAccumulation],CaseSubjects[Subject],0,1,1)</f>
        <v>Returns</v>
      </c>
      <c r="P7440">
        <f ca="1">_xlfn.XLOOKUP(CaseTbl[[#This Row],[SystemUserSeq]],OwnerTbl[SystemUserSeq],OwnerTbl[Factor],0,0,1)*-2</f>
        <v>-30</v>
      </c>
      <c r="Q7440">
        <f ca="1">_xlfn.XLOOKUP(CaseTbl[[#This Row],[caseorigincodename]], CaseSources[Source],CaseSources[Factor],0,0,1)*2</f>
        <v>20</v>
      </c>
      <c r="R7440">
        <f ca="1">_xlfn.XLOOKUP(CaseTbl[[#This Row],[ProductSeq]],ProductTbl[ProductSeq],ProductTbl[Factor],0,1,1)*3</f>
        <v>30</v>
      </c>
      <c r="S7440">
        <f ca="1">_xlfn.XLOOKUP(CaseTbl[[#This Row],[subjectidname]],CaseSubjects[Subject],CaseSubjects[Factor],,0,1)*5</f>
        <v>25</v>
      </c>
      <c r="T7440">
        <f ca="1">SUM(CaseTbl[[#This Row],[DoNotImport-Owners]:[DoNotImport-Subjects]])-(10*CaseTbl[[#This Row],[DoNotImport-GrowthIndex]])</f>
        <v>42.44</v>
      </c>
      <c r="U7440" t="b">
        <f ca="1">IF(1-_xlfn.PERCENTRANK.INC(CaseTbl[DoNotImport-SumOfFactorsWithoutQueue],CaseTbl[[#This Row],[DoNotImport-SumOfFactorsWithoutQueue]]) &gt;= EscalationPct, TRUE,FALSE)</f>
        <v>0</v>
      </c>
      <c r="V7440" t="str">
        <f ca="1">IF(CaseTbl[[#This Row],[IsEscalated]],_xlfn.XLOOKUP(RAND()-(CaseTbl[[#This Row],[DoNotImport-GrowthIndex]]*0.05),CaseQueues[DistributionAccumulation],CaseQueues[Queue],0,1,1),"")</f>
        <v/>
      </c>
      <c r="W7440" t="str" cm="1">
        <f t="array" aca="1" ref="W7440" ca="1">IF(CaseTbl[[#This Row],[IsEscalated]],_xlfn.XLOOKUP(CaseTbl[[#This Row],[Queue]],CaseQueues[Queue],CaseQueues[Factor]*CaseTbl[[#This Row],[prioritycode]]*20,,0,1),"")</f>
        <v/>
      </c>
      <c r="X74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7440" s="48">
        <f ca="1">IF(CaseTbl[[#This Row],[Created On]]+(CaseTbl[[#This Row],[MinutesOpen]]/1440) &gt;ImportDateTime,"",CaseTbl[[#This Row],[Created On]]+(CaseTbl[[#This Row],[MinutesOpen]]/1440))</f>
        <v>44353.016160790685</v>
      </c>
      <c r="Z74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40">
        <f ca="1">IF(ISNONTEXT(CaseTbl[[#This Row],[CompletedOn]]),0,1)</f>
        <v>0</v>
      </c>
      <c r="AC7440" t="str">
        <f ca="1">IF(ISNONTEXT(CaseTbl[[#This Row],[CompletedOn]]), "Resolved","Active")</f>
        <v>Resolved</v>
      </c>
      <c r="AD7440">
        <f ca="1">IF(ISNONTEXT(CaseTbl[[#This Row],[CompletedOn]]),5,1)</f>
        <v>5</v>
      </c>
      <c r="AE7440" t="str">
        <f ca="1">IF(ISNONTEXT(CaseTbl[[#This Row],[CompletedOn]]),"Problem Solved","In Progress")</f>
        <v>Problem Solved</v>
      </c>
      <c r="AF74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440" t="str">
        <f ca="1">_xlfn.XLOOKUP(CaseTbl[[#This Row],[customersatisfactioncode]],CustomerSat[Factor],CustomerSat[CustomerSatisfaction],0,1,1)</f>
        <v>Dissatisfied</v>
      </c>
    </row>
    <row r="7441" spans="1:33" x14ac:dyDescent="0.4">
      <c r="A7441">
        <v>17439</v>
      </c>
      <c r="B7441">
        <f>1-ROW()/ROWS(CaseTbl[])</f>
        <v>0.25590000000000002</v>
      </c>
      <c r="C7441" s="42">
        <f t="shared" si="116"/>
        <v>-826294.98461526958</v>
      </c>
      <c r="D7441">
        <f>ROUND(CaseTbl[[#This Row],[DateDiff-Minutes]]/1440,0)</f>
        <v>-574</v>
      </c>
      <c r="E7441" s="48">
        <f>ImportDateTime+(CaseTbl[[#This Row],[DateDiff-Minutes]]/1440)</f>
        <v>44352.892371794951</v>
      </c>
      <c r="F7441">
        <f ca="1">_xlfn.XLOOKUP(RAND()+(0.1*CaseTbl[[#This Row],[DoNotImport-GrowthIndex]]),OwnerTbl[Case Distribution Accumulation %],OwnerTbl[SystemUserSeq],9999,-1,1)</f>
        <v>9</v>
      </c>
      <c r="G7441">
        <f ca="1">_xlfn.XLOOKUP(RAND()*100,AccountTbl[DistributionAccumulation],AccountTbl[AccountSeq],0,1,1)</f>
        <v>1009</v>
      </c>
      <c r="H7441">
        <v>1</v>
      </c>
      <c r="I7441" t="str">
        <f ca="1">_xlfn.XLOOKUP(RAND(),CaseSources[DistributionAccumulation],CaseSources[Source],,1,1)</f>
        <v>Facebook</v>
      </c>
      <c r="J7441" t="str">
        <f ca="1">_xlfn.XLOOKUP(RAND(),CaseTypes[DistributionAccumulation],CaseTypes[Type],,1,1)</f>
        <v>Question</v>
      </c>
      <c r="K7441">
        <f ca="1">_xlfn.XLOOKUP(RAND(),CasePriorityCodes[DistributionAccumulation],CasePriorityCodes[Factor],,1,1)</f>
        <v>2</v>
      </c>
      <c r="L7441" t="str">
        <f ca="1">_xlfn.XLOOKUP(CaseTbl[[#This Row],[prioritycode]],CasePriorityCodes[Factor],CasePriorityCodes[Priority],,1,1)</f>
        <v>Normal</v>
      </c>
      <c r="M7441">
        <f ca="1">_xlfn.XLOOKUP((RAND()*100)-(5*CaseTbl[[#This Row],[DoNotImport-GrowthIndex]]),ProductTbl[DistributionAccumulation],ProductTbl[ProductSeq],0,1,1)</f>
        <v>8</v>
      </c>
      <c r="N7441" t="str">
        <f ca="1">_xlfn.XLOOKUP(CaseTbl[[#This Row],[ProductSeq]],ProductTbl[ProductSeq],ProductTbl[Product],0,1,1)</f>
        <v>Café Grande Espresso Machine</v>
      </c>
      <c r="O7441" t="str">
        <f ca="1">_xlfn.XLOOKUP(RAND(),CaseSubjects[DistributionAccumulation],CaseSubjects[Subject],0,1,1)</f>
        <v>General</v>
      </c>
      <c r="P7441">
        <f ca="1">_xlfn.XLOOKUP(CaseTbl[[#This Row],[SystemUserSeq]],OwnerTbl[SystemUserSeq],OwnerTbl[Factor],0,0,1)*-2</f>
        <v>-10</v>
      </c>
      <c r="Q7441">
        <f ca="1">_xlfn.XLOOKUP(CaseTbl[[#This Row],[caseorigincodename]], CaseSources[Source],CaseSources[Factor],0,0,1)*2</f>
        <v>6</v>
      </c>
      <c r="R7441">
        <f ca="1">_xlfn.XLOOKUP(CaseTbl[[#This Row],[ProductSeq]],ProductTbl[ProductSeq],ProductTbl[Factor],0,1,1)*3</f>
        <v>15</v>
      </c>
      <c r="S7441">
        <f ca="1">_xlfn.XLOOKUP(CaseTbl[[#This Row],[subjectidname]],CaseSubjects[Subject],CaseSubjects[Factor],,0,1)*5</f>
        <v>35</v>
      </c>
      <c r="T7441">
        <f ca="1">SUM(CaseTbl[[#This Row],[DoNotImport-Owners]:[DoNotImport-Subjects]])-(10*CaseTbl[[#This Row],[DoNotImport-GrowthIndex]])</f>
        <v>43.441000000000003</v>
      </c>
      <c r="U7441" t="b">
        <f ca="1">IF(1-_xlfn.PERCENTRANK.INC(CaseTbl[DoNotImport-SumOfFactorsWithoutQueue],CaseTbl[[#This Row],[DoNotImport-SumOfFactorsWithoutQueue]]) &gt;= EscalationPct, TRUE,FALSE)</f>
        <v>0</v>
      </c>
      <c r="V7441" t="str">
        <f ca="1">IF(CaseTbl[[#This Row],[IsEscalated]],_xlfn.XLOOKUP(RAND()-(CaseTbl[[#This Row],[DoNotImport-GrowthIndex]]*0.05),CaseQueues[DistributionAccumulation],CaseQueues[Queue],0,1,1),"")</f>
        <v/>
      </c>
      <c r="W7441" t="str" cm="1">
        <f t="array" aca="1" ref="W7441" ca="1">IF(CaseTbl[[#This Row],[IsEscalated]],_xlfn.XLOOKUP(CaseTbl[[#This Row],[Queue]],CaseQueues[Queue],CaseQueues[Factor]*CaseTbl[[#This Row],[prioritycode]]*20,,0,1),"")</f>
        <v/>
      </c>
      <c r="X74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7441" s="48">
        <f ca="1">IF(CaseTbl[[#This Row],[Created On]]+(CaseTbl[[#This Row],[MinutesOpen]]/1440) &gt;ImportDateTime,"",CaseTbl[[#This Row],[Created On]]+(CaseTbl[[#This Row],[MinutesOpen]]/1440))</f>
        <v>44352.917371794952</v>
      </c>
      <c r="Z74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41">
        <f ca="1">IF(ISNONTEXT(CaseTbl[[#This Row],[CompletedOn]]),0,1)</f>
        <v>0</v>
      </c>
      <c r="AC7441" t="str">
        <f ca="1">IF(ISNONTEXT(CaseTbl[[#This Row],[CompletedOn]]), "Resolved","Active")</f>
        <v>Resolved</v>
      </c>
      <c r="AD7441">
        <f ca="1">IF(ISNONTEXT(CaseTbl[[#This Row],[CompletedOn]]),5,1)</f>
        <v>5</v>
      </c>
      <c r="AE7441" t="str">
        <f ca="1">IF(ISNONTEXT(CaseTbl[[#This Row],[CompletedOn]]),"Problem Solved","In Progress")</f>
        <v>Problem Solved</v>
      </c>
      <c r="AF74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441" t="str">
        <f ca="1">_xlfn.XLOOKUP(CaseTbl[[#This Row],[customersatisfactioncode]],CustomerSat[Factor],CustomerSat[CustomerSatisfaction],0,1,1)</f>
        <v>Dissatisfied</v>
      </c>
    </row>
    <row r="7442" spans="1:33" x14ac:dyDescent="0.4">
      <c r="A7442">
        <v>17440</v>
      </c>
      <c r="B7442">
        <f>1-ROW()/ROWS(CaseTbl[])</f>
        <v>0.25580000000000003</v>
      </c>
      <c r="C7442" s="42">
        <f t="shared" si="116"/>
        <v>-826443.25076911575</v>
      </c>
      <c r="D7442">
        <f>ROUND(CaseTbl[[#This Row],[DateDiff-Minutes]]/1440,0)</f>
        <v>-574</v>
      </c>
      <c r="E7442" s="48">
        <f>ImportDateTime+(CaseTbl[[#This Row],[DateDiff-Minutes]]/1440)</f>
        <v>44352.789409188117</v>
      </c>
      <c r="F7442">
        <f ca="1">_xlfn.XLOOKUP(RAND()+(0.1*CaseTbl[[#This Row],[DoNotImport-GrowthIndex]]),OwnerTbl[Case Distribution Accumulation %],OwnerTbl[SystemUserSeq],9999,-1,1)</f>
        <v>14</v>
      </c>
      <c r="G7442">
        <f ca="1">_xlfn.XLOOKUP(RAND()*100,AccountTbl[DistributionAccumulation],AccountTbl[AccountSeq],0,1,1)</f>
        <v>1041</v>
      </c>
      <c r="H7442">
        <v>1</v>
      </c>
      <c r="I7442" t="str">
        <f ca="1">_xlfn.XLOOKUP(RAND(),CaseSources[DistributionAccumulation],CaseSources[Source],,1,1)</f>
        <v>IoT</v>
      </c>
      <c r="J7442" t="str">
        <f ca="1">_xlfn.XLOOKUP(RAND(),CaseTypes[DistributionAccumulation],CaseTypes[Type],,1,1)</f>
        <v>Question</v>
      </c>
      <c r="K7442">
        <f ca="1">_xlfn.XLOOKUP(RAND(),CasePriorityCodes[DistributionAccumulation],CasePriorityCodes[Factor],,1,1)</f>
        <v>2</v>
      </c>
      <c r="L7442" t="str">
        <f ca="1">_xlfn.XLOOKUP(CaseTbl[[#This Row],[prioritycode]],CasePriorityCodes[Factor],CasePriorityCodes[Priority],,1,1)</f>
        <v>Normal</v>
      </c>
      <c r="M7442">
        <f ca="1">_xlfn.XLOOKUP((RAND()*100)-(5*CaseTbl[[#This Row],[DoNotImport-GrowthIndex]]),ProductTbl[DistributionAccumulation],ProductTbl[ProductSeq],0,1,1)</f>
        <v>5</v>
      </c>
      <c r="N7442" t="str">
        <f ca="1">_xlfn.XLOOKUP(CaseTbl[[#This Row],[ProductSeq]],ProductTbl[ProductSeq],ProductTbl[Product],0,1,1)</f>
        <v>Café BG-1 Pro Grinder</v>
      </c>
      <c r="O7442" t="str">
        <f ca="1">_xlfn.XLOOKUP(RAND(),CaseSubjects[DistributionAccumulation],CaseSubjects[Subject],0,1,1)</f>
        <v>Account Reset</v>
      </c>
      <c r="P7442">
        <f ca="1">_xlfn.XLOOKUP(CaseTbl[[#This Row],[SystemUserSeq]],OwnerTbl[SystemUserSeq],OwnerTbl[Factor],0,0,1)*-2</f>
        <v>-22</v>
      </c>
      <c r="Q7442">
        <f ca="1">_xlfn.XLOOKUP(CaseTbl[[#This Row],[caseorigincodename]], CaseSources[Source],CaseSources[Factor],0,0,1)*2</f>
        <v>20</v>
      </c>
      <c r="R7442">
        <f ca="1">_xlfn.XLOOKUP(CaseTbl[[#This Row],[ProductSeq]],ProductTbl[ProductSeq],ProductTbl[Factor],0,1,1)*3</f>
        <v>30</v>
      </c>
      <c r="S7442">
        <f ca="1">_xlfn.XLOOKUP(CaseTbl[[#This Row],[subjectidname]],CaseSubjects[Subject],CaseSubjects[Factor],,0,1)*5</f>
        <v>55</v>
      </c>
      <c r="T7442">
        <f ca="1">SUM(CaseTbl[[#This Row],[DoNotImport-Owners]:[DoNotImport-Subjects]])-(10*CaseTbl[[#This Row],[DoNotImport-GrowthIndex]])</f>
        <v>80.441999999999993</v>
      </c>
      <c r="U7442" t="b">
        <f ca="1">IF(1-_xlfn.PERCENTRANK.INC(CaseTbl[DoNotImport-SumOfFactorsWithoutQueue],CaseTbl[[#This Row],[DoNotImport-SumOfFactorsWithoutQueue]]) &gt;= EscalationPct, TRUE,FALSE)</f>
        <v>0</v>
      </c>
      <c r="V7442" t="str">
        <f ca="1">IF(CaseTbl[[#This Row],[IsEscalated]],_xlfn.XLOOKUP(RAND()-(CaseTbl[[#This Row],[DoNotImport-GrowthIndex]]*0.05),CaseQueues[DistributionAccumulation],CaseQueues[Queue],0,1,1),"")</f>
        <v/>
      </c>
      <c r="W7442" t="str" cm="1">
        <f t="array" aca="1" ref="W7442" ca="1">IF(CaseTbl[[#This Row],[IsEscalated]],_xlfn.XLOOKUP(CaseTbl[[#This Row],[Queue]],CaseQueues[Queue],CaseQueues[Factor]*CaseTbl[[#This Row],[prioritycode]]*20,,0,1),"")</f>
        <v/>
      </c>
      <c r="X74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7442" s="48">
        <f ca="1">IF(CaseTbl[[#This Row],[Created On]]+(CaseTbl[[#This Row],[MinutesOpen]]/1440) &gt;ImportDateTime,"",CaseTbl[[#This Row],[Created On]]+(CaseTbl[[#This Row],[MinutesOpen]]/1440))</f>
        <v>44352.840103632559</v>
      </c>
      <c r="Z74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4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42">
        <f ca="1">IF(ISNONTEXT(CaseTbl[[#This Row],[CompletedOn]]),0,1)</f>
        <v>0</v>
      </c>
      <c r="AC7442" t="str">
        <f ca="1">IF(ISNONTEXT(CaseTbl[[#This Row],[CompletedOn]]), "Resolved","Active")</f>
        <v>Resolved</v>
      </c>
      <c r="AD7442">
        <f ca="1">IF(ISNONTEXT(CaseTbl[[#This Row],[CompletedOn]]),5,1)</f>
        <v>5</v>
      </c>
      <c r="AE7442" t="str">
        <f ca="1">IF(ISNONTEXT(CaseTbl[[#This Row],[CompletedOn]]),"Problem Solved","In Progress")</f>
        <v>Problem Solved</v>
      </c>
      <c r="AF74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442" t="str">
        <f ca="1">_xlfn.XLOOKUP(CaseTbl[[#This Row],[customersatisfactioncode]],CustomerSat[Factor],CustomerSat[CustomerSatisfaction],0,1,1)</f>
        <v>Very Satisfied</v>
      </c>
    </row>
    <row r="7443" spans="1:33" x14ac:dyDescent="0.4">
      <c r="A7443">
        <v>17441</v>
      </c>
      <c r="B7443">
        <f>1-ROW()/ROWS(CaseTbl[])</f>
        <v>0.25570000000000004</v>
      </c>
      <c r="C7443" s="42">
        <f t="shared" si="116"/>
        <v>-826591.52692296193</v>
      </c>
      <c r="D7443">
        <f>ROUND(CaseTbl[[#This Row],[DateDiff-Minutes]]/1440,0)</f>
        <v>-574</v>
      </c>
      <c r="E7443" s="48">
        <f>ImportDateTime+(CaseTbl[[#This Row],[DateDiff-Minutes]]/1440)</f>
        <v>44352.686439636833</v>
      </c>
      <c r="F7443">
        <f ca="1">_xlfn.XLOOKUP(RAND()+(0.1*CaseTbl[[#This Row],[DoNotImport-GrowthIndex]]),OwnerTbl[Case Distribution Accumulation %],OwnerTbl[SystemUserSeq],9999,-1,1)</f>
        <v>6</v>
      </c>
      <c r="G7443">
        <f ca="1">_xlfn.XLOOKUP(RAND()*100,AccountTbl[DistributionAccumulation],AccountTbl[AccountSeq],0,1,1)</f>
        <v>1017</v>
      </c>
      <c r="H7443">
        <v>1</v>
      </c>
      <c r="I7443" t="str">
        <f ca="1">_xlfn.XLOOKUP(RAND(),CaseSources[DistributionAccumulation],CaseSources[Source],,1,1)</f>
        <v>Twitter</v>
      </c>
      <c r="J7443" t="str">
        <f ca="1">_xlfn.XLOOKUP(RAND(),CaseTypes[DistributionAccumulation],CaseTypes[Type],,1,1)</f>
        <v>Problem</v>
      </c>
      <c r="K7443">
        <f ca="1">_xlfn.XLOOKUP(RAND(),CasePriorityCodes[DistributionAccumulation],CasePriorityCodes[Factor],,1,1)</f>
        <v>2</v>
      </c>
      <c r="L7443" t="str">
        <f ca="1">_xlfn.XLOOKUP(CaseTbl[[#This Row],[prioritycode]],CasePriorityCodes[Factor],CasePriorityCodes[Priority],,1,1)</f>
        <v>Normal</v>
      </c>
      <c r="M7443">
        <f ca="1">_xlfn.XLOOKUP((RAND()*100)-(5*CaseTbl[[#This Row],[DoNotImport-GrowthIndex]]),ProductTbl[DistributionAccumulation],ProductTbl[ProductSeq],0,1,1)</f>
        <v>9</v>
      </c>
      <c r="N7443" t="str">
        <f ca="1">_xlfn.XLOOKUP(CaseTbl[[#This Row],[ProductSeq]],ProductTbl[ProductSeq],ProductTbl[Product],0,1,1)</f>
        <v>Semiautomatic Espresso Machine</v>
      </c>
      <c r="O7443" t="str">
        <f ca="1">_xlfn.XLOOKUP(RAND(),CaseSubjects[DistributionAccumulation],CaseSubjects[Subject],0,1,1)</f>
        <v>Returns</v>
      </c>
      <c r="P7443">
        <f ca="1">_xlfn.XLOOKUP(CaseTbl[[#This Row],[SystemUserSeq]],OwnerTbl[SystemUserSeq],OwnerTbl[Factor],0,0,1)*-2</f>
        <v>-20</v>
      </c>
      <c r="Q7443">
        <f ca="1">_xlfn.XLOOKUP(CaseTbl[[#This Row],[caseorigincodename]], CaseSources[Source],CaseSources[Factor],0,0,1)*2</f>
        <v>2</v>
      </c>
      <c r="R7443">
        <f ca="1">_xlfn.XLOOKUP(CaseTbl[[#This Row],[ProductSeq]],ProductTbl[ProductSeq],ProductTbl[Factor],0,1,1)*3</f>
        <v>30</v>
      </c>
      <c r="S7443">
        <f ca="1">_xlfn.XLOOKUP(CaseTbl[[#This Row],[subjectidname]],CaseSubjects[Subject],CaseSubjects[Factor],,0,1)*5</f>
        <v>25</v>
      </c>
      <c r="T7443">
        <f ca="1">SUM(CaseTbl[[#This Row],[DoNotImport-Owners]:[DoNotImport-Subjects]])-(10*CaseTbl[[#This Row],[DoNotImport-GrowthIndex]])</f>
        <v>34.442999999999998</v>
      </c>
      <c r="U7443" t="b">
        <f ca="1">IF(1-_xlfn.PERCENTRANK.INC(CaseTbl[DoNotImport-SumOfFactorsWithoutQueue],CaseTbl[[#This Row],[DoNotImport-SumOfFactorsWithoutQueue]]) &gt;= EscalationPct, TRUE,FALSE)</f>
        <v>0</v>
      </c>
      <c r="V7443" t="str">
        <f ca="1">IF(CaseTbl[[#This Row],[IsEscalated]],_xlfn.XLOOKUP(RAND()-(CaseTbl[[#This Row],[DoNotImport-GrowthIndex]]*0.05),CaseQueues[DistributionAccumulation],CaseQueues[Queue],0,1,1),"")</f>
        <v/>
      </c>
      <c r="W7443" t="str" cm="1">
        <f t="array" aca="1" ref="W7443" ca="1">IF(CaseTbl[[#This Row],[IsEscalated]],_xlfn.XLOOKUP(CaseTbl[[#This Row],[Queue]],CaseQueues[Queue],CaseQueues[Factor]*CaseTbl[[#This Row],[prioritycode]]*20,,0,1),"")</f>
        <v/>
      </c>
      <c r="X74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7443" s="48">
        <f ca="1">IF(CaseTbl[[#This Row],[Created On]]+(CaseTbl[[#This Row],[MinutesOpen]]/1440) &gt;ImportDateTime,"",CaseTbl[[#This Row],[Created On]]+(CaseTbl[[#This Row],[MinutesOpen]]/1440))</f>
        <v>44352.705189636836</v>
      </c>
      <c r="Z74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43">
        <f ca="1">IF(ISNONTEXT(CaseTbl[[#This Row],[CompletedOn]]),0,1)</f>
        <v>0</v>
      </c>
      <c r="AC7443" t="str">
        <f ca="1">IF(ISNONTEXT(CaseTbl[[#This Row],[CompletedOn]]), "Resolved","Active")</f>
        <v>Resolved</v>
      </c>
      <c r="AD7443">
        <f ca="1">IF(ISNONTEXT(CaseTbl[[#This Row],[CompletedOn]]),5,1)</f>
        <v>5</v>
      </c>
      <c r="AE7443" t="str">
        <f ca="1">IF(ISNONTEXT(CaseTbl[[#This Row],[CompletedOn]]),"Problem Solved","In Progress")</f>
        <v>Problem Solved</v>
      </c>
      <c r="AF74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443" t="str">
        <f ca="1">_xlfn.XLOOKUP(CaseTbl[[#This Row],[customersatisfactioncode]],CustomerSat[Factor],CustomerSat[CustomerSatisfaction],0,1,1)</f>
        <v>Dissatisfied</v>
      </c>
    </row>
    <row r="7444" spans="1:33" x14ac:dyDescent="0.4">
      <c r="A7444">
        <v>17442</v>
      </c>
      <c r="B7444">
        <f>1-ROW()/ROWS(CaseTbl[])</f>
        <v>0.25560000000000005</v>
      </c>
      <c r="C7444" s="42">
        <f t="shared" si="116"/>
        <v>-826739.813076808</v>
      </c>
      <c r="D7444">
        <f>ROUND(CaseTbl[[#This Row],[DateDiff-Minutes]]/1440,0)</f>
        <v>-574</v>
      </c>
      <c r="E7444" s="48">
        <f>ImportDateTime+(CaseTbl[[#This Row],[DateDiff-Minutes]]/1440)</f>
        <v>44352.583463141105</v>
      </c>
      <c r="F7444">
        <f ca="1">_xlfn.XLOOKUP(RAND()+(0.1*CaseTbl[[#This Row],[DoNotImport-GrowthIndex]]),OwnerTbl[Case Distribution Accumulation %],OwnerTbl[SystemUserSeq],9999,-1,1)</f>
        <v>4</v>
      </c>
      <c r="G7444">
        <f ca="1">_xlfn.XLOOKUP(RAND()*100,AccountTbl[DistributionAccumulation],AccountTbl[AccountSeq],0,1,1)</f>
        <v>1023</v>
      </c>
      <c r="H7444">
        <v>1</v>
      </c>
      <c r="I7444" t="str">
        <f ca="1">_xlfn.XLOOKUP(RAND(),CaseSources[DistributionAccumulation],CaseSources[Source],,1,1)</f>
        <v>Facebook</v>
      </c>
      <c r="J7444" t="str">
        <f ca="1">_xlfn.XLOOKUP(RAND(),CaseTypes[DistributionAccumulation],CaseTypes[Type],,1,1)</f>
        <v>Problem</v>
      </c>
      <c r="K7444">
        <f ca="1">_xlfn.XLOOKUP(RAND(),CasePriorityCodes[DistributionAccumulation],CasePriorityCodes[Factor],,1,1)</f>
        <v>1</v>
      </c>
      <c r="L7444" t="str">
        <f ca="1">_xlfn.XLOOKUP(CaseTbl[[#This Row],[prioritycode]],CasePriorityCodes[Factor],CasePriorityCodes[Priority],,1,1)</f>
        <v>Low</v>
      </c>
      <c r="M7444">
        <f ca="1">_xlfn.XLOOKUP((RAND()*100)-(5*CaseTbl[[#This Row],[DoNotImport-GrowthIndex]]),ProductTbl[DistributionAccumulation],ProductTbl[ProductSeq],0,1,1)</f>
        <v>7</v>
      </c>
      <c r="N7444" t="str">
        <f ca="1">_xlfn.XLOOKUP(CaseTbl[[#This Row],[ProductSeq]],ProductTbl[ProductSeq],ProductTbl[Product],0,1,1)</f>
        <v>Café Duo Espresso Machine</v>
      </c>
      <c r="O7444" t="str">
        <f ca="1">_xlfn.XLOOKUP(RAND(),CaseSubjects[DistributionAccumulation],CaseSubjects[Subject],0,1,1)</f>
        <v>Shipping Question</v>
      </c>
      <c r="P7444">
        <f ca="1">_xlfn.XLOOKUP(CaseTbl[[#This Row],[SystemUserSeq]],OwnerTbl[SystemUserSeq],OwnerTbl[Factor],0,0,1)*-2</f>
        <v>-10</v>
      </c>
      <c r="Q7444">
        <f ca="1">_xlfn.XLOOKUP(CaseTbl[[#This Row],[caseorigincodename]], CaseSources[Source],CaseSources[Factor],0,0,1)*2</f>
        <v>6</v>
      </c>
      <c r="R7444">
        <f ca="1">_xlfn.XLOOKUP(CaseTbl[[#This Row],[ProductSeq]],ProductTbl[ProductSeq],ProductTbl[Factor],0,1,1)*3</f>
        <v>30</v>
      </c>
      <c r="S7444">
        <f ca="1">_xlfn.XLOOKUP(CaseTbl[[#This Row],[subjectidname]],CaseSubjects[Subject],CaseSubjects[Factor],,0,1)*5</f>
        <v>35</v>
      </c>
      <c r="T7444">
        <f ca="1">SUM(CaseTbl[[#This Row],[DoNotImport-Owners]:[DoNotImport-Subjects]])-(10*CaseTbl[[#This Row],[DoNotImport-GrowthIndex]])</f>
        <v>58.444000000000003</v>
      </c>
      <c r="U7444" t="b">
        <f ca="1">IF(1-_xlfn.PERCENTRANK.INC(CaseTbl[DoNotImport-SumOfFactorsWithoutQueue],CaseTbl[[#This Row],[DoNotImport-SumOfFactorsWithoutQueue]]) &gt;= EscalationPct, TRUE,FALSE)</f>
        <v>0</v>
      </c>
      <c r="V7444" t="str">
        <f ca="1">IF(CaseTbl[[#This Row],[IsEscalated]],_xlfn.XLOOKUP(RAND()-(CaseTbl[[#This Row],[DoNotImport-GrowthIndex]]*0.05),CaseQueues[DistributionAccumulation],CaseQueues[Queue],0,1,1),"")</f>
        <v/>
      </c>
      <c r="W7444" t="str" cm="1">
        <f t="array" aca="1" ref="W7444" ca="1">IF(CaseTbl[[#This Row],[IsEscalated]],_xlfn.XLOOKUP(CaseTbl[[#This Row],[Queue]],CaseQueues[Queue],CaseQueues[Factor]*CaseTbl[[#This Row],[prioritycode]]*20,,0,1),"")</f>
        <v/>
      </c>
      <c r="X74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7444" s="48">
        <f ca="1">IF(CaseTbl[[#This Row],[Created On]]+(CaseTbl[[#This Row],[MinutesOpen]]/1440) &gt;ImportDateTime,"",CaseTbl[[#This Row],[Created On]]+(CaseTbl[[#This Row],[MinutesOpen]]/1440))</f>
        <v>44352.622352029997</v>
      </c>
      <c r="Z74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44">
        <f ca="1">IF(ISNONTEXT(CaseTbl[[#This Row],[CompletedOn]]),0,1)</f>
        <v>0</v>
      </c>
      <c r="AC7444" t="str">
        <f ca="1">IF(ISNONTEXT(CaseTbl[[#This Row],[CompletedOn]]), "Resolved","Active")</f>
        <v>Resolved</v>
      </c>
      <c r="AD7444">
        <f ca="1">IF(ISNONTEXT(CaseTbl[[#This Row],[CompletedOn]]),5,1)</f>
        <v>5</v>
      </c>
      <c r="AE7444" t="str">
        <f ca="1">IF(ISNONTEXT(CaseTbl[[#This Row],[CompletedOn]]),"Problem Solved","In Progress")</f>
        <v>Problem Solved</v>
      </c>
      <c r="AF74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444" t="str">
        <f ca="1">_xlfn.XLOOKUP(CaseTbl[[#This Row],[customersatisfactioncode]],CustomerSat[Factor],CustomerSat[CustomerSatisfaction],0,1,1)</f>
        <v>Satisfied</v>
      </c>
    </row>
    <row r="7445" spans="1:33" x14ac:dyDescent="0.4">
      <c r="A7445">
        <v>17443</v>
      </c>
      <c r="B7445">
        <f>1-ROW()/ROWS(CaseTbl[])</f>
        <v>0.25549999999999995</v>
      </c>
      <c r="C7445" s="42">
        <f t="shared" si="116"/>
        <v>-826888.10923065408</v>
      </c>
      <c r="D7445">
        <f>ROUND(CaseTbl[[#This Row],[DateDiff-Minutes]]/1440,0)</f>
        <v>-574</v>
      </c>
      <c r="E7445" s="48">
        <f>ImportDateTime+(CaseTbl[[#This Row],[DateDiff-Minutes]]/1440)</f>
        <v>44352.480479700935</v>
      </c>
      <c r="F7445">
        <f ca="1">_xlfn.XLOOKUP(RAND()+(0.1*CaseTbl[[#This Row],[DoNotImport-GrowthIndex]]),OwnerTbl[Case Distribution Accumulation %],OwnerTbl[SystemUserSeq],9999,-1,1)</f>
        <v>14</v>
      </c>
      <c r="G7445">
        <f ca="1">_xlfn.XLOOKUP(RAND()*100,AccountTbl[DistributionAccumulation],AccountTbl[AccountSeq],0,1,1)</f>
        <v>1001</v>
      </c>
      <c r="H7445">
        <v>1</v>
      </c>
      <c r="I7445" t="str">
        <f ca="1">_xlfn.XLOOKUP(RAND(),CaseSources[DistributionAccumulation],CaseSources[Source],,1,1)</f>
        <v>Email</v>
      </c>
      <c r="J7445" t="str">
        <f ca="1">_xlfn.XLOOKUP(RAND(),CaseTypes[DistributionAccumulation],CaseTypes[Type],,1,1)</f>
        <v>Question</v>
      </c>
      <c r="K7445">
        <f ca="1">_xlfn.XLOOKUP(RAND(),CasePriorityCodes[DistributionAccumulation],CasePriorityCodes[Factor],,1,1)</f>
        <v>2</v>
      </c>
      <c r="L7445" t="str">
        <f ca="1">_xlfn.XLOOKUP(CaseTbl[[#This Row],[prioritycode]],CasePriorityCodes[Factor],CasePriorityCodes[Priority],,1,1)</f>
        <v>Normal</v>
      </c>
      <c r="M7445">
        <f ca="1">_xlfn.XLOOKUP((RAND()*100)-(5*CaseTbl[[#This Row],[DoNotImport-GrowthIndex]]),ProductTbl[DistributionAccumulation],ProductTbl[ProductSeq],0,1,1)</f>
        <v>8</v>
      </c>
      <c r="N7445" t="str">
        <f ca="1">_xlfn.XLOOKUP(CaseTbl[[#This Row],[ProductSeq]],ProductTbl[ProductSeq],ProductTbl[Product],0,1,1)</f>
        <v>Café Grande Espresso Machine</v>
      </c>
      <c r="O7445" t="str">
        <f ca="1">_xlfn.XLOOKUP(RAND(),CaseSubjects[DistributionAccumulation],CaseSubjects[Subject],0,1,1)</f>
        <v>General</v>
      </c>
      <c r="P7445">
        <f ca="1">_xlfn.XLOOKUP(CaseTbl[[#This Row],[SystemUserSeq]],OwnerTbl[SystemUserSeq],OwnerTbl[Factor],0,0,1)*-2</f>
        <v>-22</v>
      </c>
      <c r="Q7445">
        <f ca="1">_xlfn.XLOOKUP(CaseTbl[[#This Row],[caseorigincodename]], CaseSources[Source],CaseSources[Factor],0,0,1)*2</f>
        <v>10</v>
      </c>
      <c r="R7445">
        <f ca="1">_xlfn.XLOOKUP(CaseTbl[[#This Row],[ProductSeq]],ProductTbl[ProductSeq],ProductTbl[Factor],0,1,1)*3</f>
        <v>15</v>
      </c>
      <c r="S7445">
        <f ca="1">_xlfn.XLOOKUP(CaseTbl[[#This Row],[subjectidname]],CaseSubjects[Subject],CaseSubjects[Factor],,0,1)*5</f>
        <v>35</v>
      </c>
      <c r="T7445">
        <f ca="1">SUM(CaseTbl[[#This Row],[DoNotImport-Owners]:[DoNotImport-Subjects]])-(10*CaseTbl[[#This Row],[DoNotImport-GrowthIndex]])</f>
        <v>35.445</v>
      </c>
      <c r="U7445" t="b">
        <f ca="1">IF(1-_xlfn.PERCENTRANK.INC(CaseTbl[DoNotImport-SumOfFactorsWithoutQueue],CaseTbl[[#This Row],[DoNotImport-SumOfFactorsWithoutQueue]]) &gt;= EscalationPct, TRUE,FALSE)</f>
        <v>0</v>
      </c>
      <c r="V7445" t="str">
        <f ca="1">IF(CaseTbl[[#This Row],[IsEscalated]],_xlfn.XLOOKUP(RAND()-(CaseTbl[[#This Row],[DoNotImport-GrowthIndex]]*0.05),CaseQueues[DistributionAccumulation],CaseQueues[Queue],0,1,1),"")</f>
        <v/>
      </c>
      <c r="W7445" t="str" cm="1">
        <f t="array" aca="1" ref="W7445" ca="1">IF(CaseTbl[[#This Row],[IsEscalated]],_xlfn.XLOOKUP(CaseTbl[[#This Row],[Queue]],CaseQueues[Queue],CaseQueues[Factor]*CaseTbl[[#This Row],[prioritycode]]*20,,0,1),"")</f>
        <v/>
      </c>
      <c r="X74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7445" s="48">
        <f ca="1">IF(CaseTbl[[#This Row],[Created On]]+(CaseTbl[[#This Row],[MinutesOpen]]/1440) &gt;ImportDateTime,"",CaseTbl[[#This Row],[Created On]]+(CaseTbl[[#This Row],[MinutesOpen]]/1440))</f>
        <v>44352.499924145377</v>
      </c>
      <c r="Z74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45">
        <f ca="1">IF(ISNONTEXT(CaseTbl[[#This Row],[CompletedOn]]),0,1)</f>
        <v>0</v>
      </c>
      <c r="AC7445" t="str">
        <f ca="1">IF(ISNONTEXT(CaseTbl[[#This Row],[CompletedOn]]), "Resolved","Active")</f>
        <v>Resolved</v>
      </c>
      <c r="AD7445">
        <f ca="1">IF(ISNONTEXT(CaseTbl[[#This Row],[CompletedOn]]),5,1)</f>
        <v>5</v>
      </c>
      <c r="AE7445" t="str">
        <f ca="1">IF(ISNONTEXT(CaseTbl[[#This Row],[CompletedOn]]),"Problem Solved","In Progress")</f>
        <v>Problem Solved</v>
      </c>
      <c r="AF74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445" t="str">
        <f ca="1">_xlfn.XLOOKUP(CaseTbl[[#This Row],[customersatisfactioncode]],CustomerSat[Factor],CustomerSat[CustomerSatisfaction],0,1,1)</f>
        <v>Dissatisfied</v>
      </c>
    </row>
    <row r="7446" spans="1:33" x14ac:dyDescent="0.4">
      <c r="A7446">
        <v>17444</v>
      </c>
      <c r="B7446">
        <f>1-ROW()/ROWS(CaseTbl[])</f>
        <v>0.25539999999999996</v>
      </c>
      <c r="C7446" s="42">
        <f t="shared" si="116"/>
        <v>-827036.41538450017</v>
      </c>
      <c r="D7446">
        <f>ROUND(CaseTbl[[#This Row],[DateDiff-Minutes]]/1440,0)</f>
        <v>-574</v>
      </c>
      <c r="E7446" s="48">
        <f>ImportDateTime+(CaseTbl[[#This Row],[DateDiff-Minutes]]/1440)</f>
        <v>44352.377489316321</v>
      </c>
      <c r="F7446">
        <f ca="1">_xlfn.XLOOKUP(RAND()+(0.1*CaseTbl[[#This Row],[DoNotImport-GrowthIndex]]),OwnerTbl[Case Distribution Accumulation %],OwnerTbl[SystemUserSeq],9999,-1,1)</f>
        <v>6</v>
      </c>
      <c r="G7446">
        <f ca="1">_xlfn.XLOOKUP(RAND()*100,AccountTbl[DistributionAccumulation],AccountTbl[AccountSeq],0,1,1)</f>
        <v>1041</v>
      </c>
      <c r="H7446">
        <v>1</v>
      </c>
      <c r="I7446" t="str">
        <f ca="1">_xlfn.XLOOKUP(RAND(),CaseSources[DistributionAccumulation],CaseSources[Source],,1,1)</f>
        <v>Phone</v>
      </c>
      <c r="J7446" t="str">
        <f ca="1">_xlfn.XLOOKUP(RAND(),CaseTypes[DistributionAccumulation],CaseTypes[Type],,1,1)</f>
        <v>Problem</v>
      </c>
      <c r="K7446">
        <f ca="1">_xlfn.XLOOKUP(RAND(),CasePriorityCodes[DistributionAccumulation],CasePriorityCodes[Factor],,1,1)</f>
        <v>3</v>
      </c>
      <c r="L7446" t="str">
        <f ca="1">_xlfn.XLOOKUP(CaseTbl[[#This Row],[prioritycode]],CasePriorityCodes[Factor],CasePriorityCodes[Priority],,1,1)</f>
        <v>High</v>
      </c>
      <c r="M7446">
        <f ca="1">_xlfn.XLOOKUP((RAND()*100)-(5*CaseTbl[[#This Row],[DoNotImport-GrowthIndex]]),ProductTbl[DistributionAccumulation],ProductTbl[ProductSeq],0,1,1)</f>
        <v>2</v>
      </c>
      <c r="N7446" t="str">
        <f ca="1">_xlfn.XLOOKUP(CaseTbl[[#This Row],[ProductSeq]],ProductTbl[ProductSeq],ProductTbl[Product],0,1,1)</f>
        <v>Airpot Coffee Maker</v>
      </c>
      <c r="O7446" t="str">
        <f ca="1">_xlfn.XLOOKUP(RAND(),CaseSubjects[DistributionAccumulation],CaseSubjects[Subject],0,1,1)</f>
        <v>General</v>
      </c>
      <c r="P7446">
        <f ca="1">_xlfn.XLOOKUP(CaseTbl[[#This Row],[SystemUserSeq]],OwnerTbl[SystemUserSeq],OwnerTbl[Factor],0,0,1)*-2</f>
        <v>-20</v>
      </c>
      <c r="Q7446">
        <f ca="1">_xlfn.XLOOKUP(CaseTbl[[#This Row],[caseorigincodename]], CaseSources[Source],CaseSources[Factor],0,0,1)*2</f>
        <v>18</v>
      </c>
      <c r="R7446">
        <f ca="1">_xlfn.XLOOKUP(CaseTbl[[#This Row],[ProductSeq]],ProductTbl[ProductSeq],ProductTbl[Factor],0,1,1)*3</f>
        <v>15</v>
      </c>
      <c r="S7446">
        <f ca="1">_xlfn.XLOOKUP(CaseTbl[[#This Row],[subjectidname]],CaseSubjects[Subject],CaseSubjects[Factor],,0,1)*5</f>
        <v>35</v>
      </c>
      <c r="T7446">
        <f ca="1">SUM(CaseTbl[[#This Row],[DoNotImport-Owners]:[DoNotImport-Subjects]])-(10*CaseTbl[[#This Row],[DoNotImport-GrowthIndex]])</f>
        <v>45.445999999999998</v>
      </c>
      <c r="U7446" t="b">
        <f ca="1">IF(1-_xlfn.PERCENTRANK.INC(CaseTbl[DoNotImport-SumOfFactorsWithoutQueue],CaseTbl[[#This Row],[DoNotImport-SumOfFactorsWithoutQueue]]) &gt;= EscalationPct, TRUE,FALSE)</f>
        <v>0</v>
      </c>
      <c r="V7446" t="str">
        <f ca="1">IF(CaseTbl[[#This Row],[IsEscalated]],_xlfn.XLOOKUP(RAND()-(CaseTbl[[#This Row],[DoNotImport-GrowthIndex]]*0.05),CaseQueues[DistributionAccumulation],CaseQueues[Queue],0,1,1),"")</f>
        <v/>
      </c>
      <c r="W7446" t="str" cm="1">
        <f t="array" aca="1" ref="W7446" ca="1">IF(CaseTbl[[#This Row],[IsEscalated]],_xlfn.XLOOKUP(CaseTbl[[#This Row],[Queue]],CaseQueues[Queue],CaseQueues[Factor]*CaseTbl[[#This Row],[prioritycode]]*20,,0,1),"")</f>
        <v/>
      </c>
      <c r="X74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7446" s="48">
        <f ca="1">IF(CaseTbl[[#This Row],[Created On]]+(CaseTbl[[#This Row],[MinutesOpen]]/1440) &gt;ImportDateTime,"",CaseTbl[[#This Row],[Created On]]+(CaseTbl[[#This Row],[MinutesOpen]]/1440))</f>
        <v>44352.400405982989</v>
      </c>
      <c r="Z74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46">
        <f ca="1">IF(ISNONTEXT(CaseTbl[[#This Row],[CompletedOn]]),0,1)</f>
        <v>0</v>
      </c>
      <c r="AC7446" t="str">
        <f ca="1">IF(ISNONTEXT(CaseTbl[[#This Row],[CompletedOn]]), "Resolved","Active")</f>
        <v>Resolved</v>
      </c>
      <c r="AD7446">
        <f ca="1">IF(ISNONTEXT(CaseTbl[[#This Row],[CompletedOn]]),5,1)</f>
        <v>5</v>
      </c>
      <c r="AE7446" t="str">
        <f ca="1">IF(ISNONTEXT(CaseTbl[[#This Row],[CompletedOn]]),"Problem Solved","In Progress")</f>
        <v>Problem Solved</v>
      </c>
      <c r="AF74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446" t="str">
        <f ca="1">_xlfn.XLOOKUP(CaseTbl[[#This Row],[customersatisfactioncode]],CustomerSat[Factor],CustomerSat[CustomerSatisfaction],0,1,1)</f>
        <v>Neutral</v>
      </c>
    </row>
    <row r="7447" spans="1:33" x14ac:dyDescent="0.4">
      <c r="A7447">
        <v>17445</v>
      </c>
      <c r="B7447">
        <f>1-ROW()/ROWS(CaseTbl[])</f>
        <v>0.25529999999999997</v>
      </c>
      <c r="C7447" s="42">
        <f t="shared" si="116"/>
        <v>-827184.73153834627</v>
      </c>
      <c r="D7447">
        <f>ROUND(CaseTbl[[#This Row],[DateDiff-Minutes]]/1440,0)</f>
        <v>-574</v>
      </c>
      <c r="E7447" s="48">
        <f>ImportDateTime+(CaseTbl[[#This Row],[DateDiff-Minutes]]/1440)</f>
        <v>44352.274491987264</v>
      </c>
      <c r="F7447">
        <f ca="1">_xlfn.XLOOKUP(RAND()+(0.1*CaseTbl[[#This Row],[DoNotImport-GrowthIndex]]),OwnerTbl[Case Distribution Accumulation %],OwnerTbl[SystemUserSeq],9999,-1,1)</f>
        <v>10</v>
      </c>
      <c r="G7447">
        <f ca="1">_xlfn.XLOOKUP(RAND()*100,AccountTbl[DistributionAccumulation],AccountTbl[AccountSeq],0,1,1)</f>
        <v>1039</v>
      </c>
      <c r="H7447">
        <v>1</v>
      </c>
      <c r="I7447" t="str">
        <f ca="1">_xlfn.XLOOKUP(RAND(),CaseSources[DistributionAccumulation],CaseSources[Source],,1,1)</f>
        <v>Twitter</v>
      </c>
      <c r="J7447" t="str">
        <f ca="1">_xlfn.XLOOKUP(RAND(),CaseTypes[DistributionAccumulation],CaseTypes[Type],,1,1)</f>
        <v>Problem</v>
      </c>
      <c r="K7447">
        <f ca="1">_xlfn.XLOOKUP(RAND(),CasePriorityCodes[DistributionAccumulation],CasePriorityCodes[Factor],,1,1)</f>
        <v>2</v>
      </c>
      <c r="L7447" t="str">
        <f ca="1">_xlfn.XLOOKUP(CaseTbl[[#This Row],[prioritycode]],CasePriorityCodes[Factor],CasePriorityCodes[Priority],,1,1)</f>
        <v>Normal</v>
      </c>
      <c r="M7447">
        <f ca="1">_xlfn.XLOOKUP((RAND()*100)-(5*CaseTbl[[#This Row],[DoNotImport-GrowthIndex]]),ProductTbl[DistributionAccumulation],ProductTbl[ProductSeq],0,1,1)</f>
        <v>5</v>
      </c>
      <c r="N7447" t="str">
        <f ca="1">_xlfn.XLOOKUP(CaseTbl[[#This Row],[ProductSeq]],ProductTbl[ProductSeq],ProductTbl[Product],0,1,1)</f>
        <v>Café BG-1 Pro Grinder</v>
      </c>
      <c r="O7447" t="str">
        <f ca="1">_xlfn.XLOOKUP(RAND(),CaseSubjects[DistributionAccumulation],CaseSubjects[Subject],0,1,1)</f>
        <v>General</v>
      </c>
      <c r="P7447">
        <f ca="1">_xlfn.XLOOKUP(CaseTbl[[#This Row],[SystemUserSeq]],OwnerTbl[SystemUserSeq],OwnerTbl[Factor],0,0,1)*-2</f>
        <v>-10</v>
      </c>
      <c r="Q7447">
        <f ca="1">_xlfn.XLOOKUP(CaseTbl[[#This Row],[caseorigincodename]], CaseSources[Source],CaseSources[Factor],0,0,1)*2</f>
        <v>2</v>
      </c>
      <c r="R7447">
        <f ca="1">_xlfn.XLOOKUP(CaseTbl[[#This Row],[ProductSeq]],ProductTbl[ProductSeq],ProductTbl[Factor],0,1,1)*3</f>
        <v>30</v>
      </c>
      <c r="S7447">
        <f ca="1">_xlfn.XLOOKUP(CaseTbl[[#This Row],[subjectidname]],CaseSubjects[Subject],CaseSubjects[Factor],,0,1)*5</f>
        <v>35</v>
      </c>
      <c r="T7447">
        <f ca="1">SUM(CaseTbl[[#This Row],[DoNotImport-Owners]:[DoNotImport-Subjects]])-(10*CaseTbl[[#This Row],[DoNotImport-GrowthIndex]])</f>
        <v>54.447000000000003</v>
      </c>
      <c r="U7447" t="b">
        <f ca="1">IF(1-_xlfn.PERCENTRANK.INC(CaseTbl[DoNotImport-SumOfFactorsWithoutQueue],CaseTbl[[#This Row],[DoNotImport-SumOfFactorsWithoutQueue]]) &gt;= EscalationPct, TRUE,FALSE)</f>
        <v>0</v>
      </c>
      <c r="V7447" t="str">
        <f ca="1">IF(CaseTbl[[#This Row],[IsEscalated]],_xlfn.XLOOKUP(RAND()-(CaseTbl[[#This Row],[DoNotImport-GrowthIndex]]*0.05),CaseQueues[DistributionAccumulation],CaseQueues[Queue],0,1,1),"")</f>
        <v/>
      </c>
      <c r="W7447" t="str" cm="1">
        <f t="array" aca="1" ref="W7447" ca="1">IF(CaseTbl[[#This Row],[IsEscalated]],_xlfn.XLOOKUP(CaseTbl[[#This Row],[Queue]],CaseQueues[Queue],CaseQueues[Factor]*CaseTbl[[#This Row],[prioritycode]]*20,,0,1),"")</f>
        <v/>
      </c>
      <c r="X74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7447" s="48">
        <f ca="1">IF(CaseTbl[[#This Row],[Created On]]+(CaseTbl[[#This Row],[MinutesOpen]]/1440) &gt;ImportDateTime,"",CaseTbl[[#This Row],[Created On]]+(CaseTbl[[#This Row],[MinutesOpen]]/1440))</f>
        <v>44352.30713087615</v>
      </c>
      <c r="Z74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47">
        <f ca="1">IF(ISNONTEXT(CaseTbl[[#This Row],[CompletedOn]]),0,1)</f>
        <v>0</v>
      </c>
      <c r="AC7447" t="str">
        <f ca="1">IF(ISNONTEXT(CaseTbl[[#This Row],[CompletedOn]]), "Resolved","Active")</f>
        <v>Resolved</v>
      </c>
      <c r="AD7447">
        <f ca="1">IF(ISNONTEXT(CaseTbl[[#This Row],[CompletedOn]]),5,1)</f>
        <v>5</v>
      </c>
      <c r="AE7447" t="str">
        <f ca="1">IF(ISNONTEXT(CaseTbl[[#This Row],[CompletedOn]]),"Problem Solved","In Progress")</f>
        <v>Problem Solved</v>
      </c>
      <c r="AF74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447" t="str">
        <f ca="1">_xlfn.XLOOKUP(CaseTbl[[#This Row],[customersatisfactioncode]],CustomerSat[Factor],CustomerSat[CustomerSatisfaction],0,1,1)</f>
        <v>Neutral</v>
      </c>
    </row>
    <row r="7448" spans="1:33" x14ac:dyDescent="0.4">
      <c r="A7448">
        <v>17446</v>
      </c>
      <c r="B7448">
        <f>1-ROW()/ROWS(CaseTbl[])</f>
        <v>0.25519999999999998</v>
      </c>
      <c r="C7448" s="42">
        <f t="shared" si="116"/>
        <v>-827333.05769219238</v>
      </c>
      <c r="D7448">
        <f>ROUND(CaseTbl[[#This Row],[DateDiff-Minutes]]/1440,0)</f>
        <v>-575</v>
      </c>
      <c r="E7448" s="48">
        <f>ImportDateTime+(CaseTbl[[#This Row],[DateDiff-Minutes]]/1440)</f>
        <v>44352.171487713757</v>
      </c>
      <c r="F7448">
        <f ca="1">_xlfn.XLOOKUP(RAND()+(0.1*CaseTbl[[#This Row],[DoNotImport-GrowthIndex]]),OwnerTbl[Case Distribution Accumulation %],OwnerTbl[SystemUserSeq],9999,-1,1)</f>
        <v>6</v>
      </c>
      <c r="G7448">
        <f ca="1">_xlfn.XLOOKUP(RAND()*100,AccountTbl[DistributionAccumulation],AccountTbl[AccountSeq],0,1,1)</f>
        <v>1064</v>
      </c>
      <c r="H7448">
        <v>1</v>
      </c>
      <c r="I7448" t="str">
        <f ca="1">_xlfn.XLOOKUP(RAND(),CaseSources[DistributionAccumulation],CaseSources[Source],,1,1)</f>
        <v>Phone</v>
      </c>
      <c r="J7448" t="str">
        <f ca="1">_xlfn.XLOOKUP(RAND(),CaseTypes[DistributionAccumulation],CaseTypes[Type],,1,1)</f>
        <v>Question</v>
      </c>
      <c r="K7448">
        <f ca="1">_xlfn.XLOOKUP(RAND(),CasePriorityCodes[DistributionAccumulation],CasePriorityCodes[Factor],,1,1)</f>
        <v>2</v>
      </c>
      <c r="L7448" t="str">
        <f ca="1">_xlfn.XLOOKUP(CaseTbl[[#This Row],[prioritycode]],CasePriorityCodes[Factor],CasePriorityCodes[Priority],,1,1)</f>
        <v>Normal</v>
      </c>
      <c r="M7448">
        <f ca="1">_xlfn.XLOOKUP((RAND()*100)-(5*CaseTbl[[#This Row],[DoNotImport-GrowthIndex]]),ProductTbl[DistributionAccumulation],ProductTbl[ProductSeq],0,1,1)</f>
        <v>8</v>
      </c>
      <c r="N7448" t="str">
        <f ca="1">_xlfn.XLOOKUP(CaseTbl[[#This Row],[ProductSeq]],ProductTbl[ProductSeq],ProductTbl[Product],0,1,1)</f>
        <v>Café Grande Espresso Machine</v>
      </c>
      <c r="O7448" t="str">
        <f ca="1">_xlfn.XLOOKUP(RAND(),CaseSubjects[DistributionAccumulation],CaseSubjects[Subject],0,1,1)</f>
        <v>Account Set-up</v>
      </c>
      <c r="P7448">
        <f ca="1">_xlfn.XLOOKUP(CaseTbl[[#This Row],[SystemUserSeq]],OwnerTbl[SystemUserSeq],OwnerTbl[Factor],0,0,1)*-2</f>
        <v>-20</v>
      </c>
      <c r="Q7448">
        <f ca="1">_xlfn.XLOOKUP(CaseTbl[[#This Row],[caseorigincodename]], CaseSources[Source],CaseSources[Factor],0,0,1)*2</f>
        <v>18</v>
      </c>
      <c r="R7448">
        <f ca="1">_xlfn.XLOOKUP(CaseTbl[[#This Row],[ProductSeq]],ProductTbl[ProductSeq],ProductTbl[Factor],0,1,1)*3</f>
        <v>15</v>
      </c>
      <c r="S7448">
        <f ca="1">_xlfn.XLOOKUP(CaseTbl[[#This Row],[subjectidname]],CaseSubjects[Subject],CaseSubjects[Factor],,0,1)*5</f>
        <v>25</v>
      </c>
      <c r="T7448">
        <f ca="1">SUM(CaseTbl[[#This Row],[DoNotImport-Owners]:[DoNotImport-Subjects]])-(10*CaseTbl[[#This Row],[DoNotImport-GrowthIndex]])</f>
        <v>35.448</v>
      </c>
      <c r="U7448" t="b">
        <f ca="1">IF(1-_xlfn.PERCENTRANK.INC(CaseTbl[DoNotImport-SumOfFactorsWithoutQueue],CaseTbl[[#This Row],[DoNotImport-SumOfFactorsWithoutQueue]]) &gt;= EscalationPct, TRUE,FALSE)</f>
        <v>0</v>
      </c>
      <c r="V7448" t="str">
        <f ca="1">IF(CaseTbl[[#This Row],[IsEscalated]],_xlfn.XLOOKUP(RAND()-(CaseTbl[[#This Row],[DoNotImport-GrowthIndex]]*0.05),CaseQueues[DistributionAccumulation],CaseQueues[Queue],0,1,1),"")</f>
        <v/>
      </c>
      <c r="W7448" t="str" cm="1">
        <f t="array" aca="1" ref="W7448" ca="1">IF(CaseTbl[[#This Row],[IsEscalated]],_xlfn.XLOOKUP(CaseTbl[[#This Row],[Queue]],CaseQueues[Queue],CaseQueues[Factor]*CaseTbl[[#This Row],[prioritycode]]*20,,0,1),"")</f>
        <v/>
      </c>
      <c r="X74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7448" s="48">
        <f ca="1">IF(CaseTbl[[#This Row],[Created On]]+(CaseTbl[[#This Row],[MinutesOpen]]/1440) &gt;ImportDateTime,"",CaseTbl[[#This Row],[Created On]]+(CaseTbl[[#This Row],[MinutesOpen]]/1440))</f>
        <v>44352.190932158199</v>
      </c>
      <c r="Z74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48">
        <f ca="1">IF(ISNONTEXT(CaseTbl[[#This Row],[CompletedOn]]),0,1)</f>
        <v>0</v>
      </c>
      <c r="AC7448" t="str">
        <f ca="1">IF(ISNONTEXT(CaseTbl[[#This Row],[CompletedOn]]), "Resolved","Active")</f>
        <v>Resolved</v>
      </c>
      <c r="AD7448">
        <f ca="1">IF(ISNONTEXT(CaseTbl[[#This Row],[CompletedOn]]),5,1)</f>
        <v>5</v>
      </c>
      <c r="AE7448" t="str">
        <f ca="1">IF(ISNONTEXT(CaseTbl[[#This Row],[CompletedOn]]),"Problem Solved","In Progress")</f>
        <v>Problem Solved</v>
      </c>
      <c r="AF74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448" t="str">
        <f ca="1">_xlfn.XLOOKUP(CaseTbl[[#This Row],[customersatisfactioncode]],CustomerSat[Factor],CustomerSat[CustomerSatisfaction],0,1,1)</f>
        <v>Dissatisfied</v>
      </c>
    </row>
    <row r="7449" spans="1:33" x14ac:dyDescent="0.4">
      <c r="A7449">
        <v>17447</v>
      </c>
      <c r="B7449">
        <f>1-ROW()/ROWS(CaseTbl[])</f>
        <v>0.25509999999999999</v>
      </c>
      <c r="C7449" s="42">
        <f t="shared" si="116"/>
        <v>-827481.3938460385</v>
      </c>
      <c r="D7449">
        <f>ROUND(CaseTbl[[#This Row],[DateDiff-Minutes]]/1440,0)</f>
        <v>-575</v>
      </c>
      <c r="E7449" s="48">
        <f>ImportDateTime+(CaseTbl[[#This Row],[DateDiff-Minutes]]/1440)</f>
        <v>44352.068476495806</v>
      </c>
      <c r="F7449">
        <f ca="1">_xlfn.XLOOKUP(RAND()+(0.1*CaseTbl[[#This Row],[DoNotImport-GrowthIndex]]),OwnerTbl[Case Distribution Accumulation %],OwnerTbl[SystemUserSeq],9999,-1,1)</f>
        <v>14</v>
      </c>
      <c r="G7449">
        <f ca="1">_xlfn.XLOOKUP(RAND()*100,AccountTbl[DistributionAccumulation],AccountTbl[AccountSeq],0,1,1)</f>
        <v>1013</v>
      </c>
      <c r="H7449">
        <v>1</v>
      </c>
      <c r="I7449" t="str">
        <f ca="1">_xlfn.XLOOKUP(RAND(),CaseSources[DistributionAccumulation],CaseSources[Source],,1,1)</f>
        <v>Phone</v>
      </c>
      <c r="J7449" t="str">
        <f ca="1">_xlfn.XLOOKUP(RAND(),CaseTypes[DistributionAccumulation],CaseTypes[Type],,1,1)</f>
        <v>Problem</v>
      </c>
      <c r="K7449">
        <f ca="1">_xlfn.XLOOKUP(RAND(),CasePriorityCodes[DistributionAccumulation],CasePriorityCodes[Factor],,1,1)</f>
        <v>2</v>
      </c>
      <c r="L7449" t="str">
        <f ca="1">_xlfn.XLOOKUP(CaseTbl[[#This Row],[prioritycode]],CasePriorityCodes[Factor],CasePriorityCodes[Priority],,1,1)</f>
        <v>Normal</v>
      </c>
      <c r="M7449">
        <f ca="1">_xlfn.XLOOKUP((RAND()*100)-(5*CaseTbl[[#This Row],[DoNotImport-GrowthIndex]]),ProductTbl[DistributionAccumulation],ProductTbl[ProductSeq],0,1,1)</f>
        <v>1</v>
      </c>
      <c r="N7449" t="str">
        <f ca="1">_xlfn.XLOOKUP(CaseTbl[[#This Row],[ProductSeq]],ProductTbl[ProductSeq],ProductTbl[Product],0,1,1)</f>
        <v>Ice Machine</v>
      </c>
      <c r="O7449" t="str">
        <f ca="1">_xlfn.XLOOKUP(RAND(),CaseSubjects[DistributionAccumulation],CaseSubjects[Subject],0,1,1)</f>
        <v>General</v>
      </c>
      <c r="P7449">
        <f ca="1">_xlfn.XLOOKUP(CaseTbl[[#This Row],[SystemUserSeq]],OwnerTbl[SystemUserSeq],OwnerTbl[Factor],0,0,1)*-2</f>
        <v>-22</v>
      </c>
      <c r="Q7449">
        <f ca="1">_xlfn.XLOOKUP(CaseTbl[[#This Row],[caseorigincodename]], CaseSources[Source],CaseSources[Factor],0,0,1)*2</f>
        <v>18</v>
      </c>
      <c r="R7449">
        <f ca="1">_xlfn.XLOOKUP(CaseTbl[[#This Row],[ProductSeq]],ProductTbl[ProductSeq],ProductTbl[Factor],0,1,1)*3</f>
        <v>30</v>
      </c>
      <c r="S7449">
        <f ca="1">_xlfn.XLOOKUP(CaseTbl[[#This Row],[subjectidname]],CaseSubjects[Subject],CaseSubjects[Factor],,0,1)*5</f>
        <v>35</v>
      </c>
      <c r="T7449">
        <f ca="1">SUM(CaseTbl[[#This Row],[DoNotImport-Owners]:[DoNotImport-Subjects]])-(10*CaseTbl[[#This Row],[DoNotImport-GrowthIndex]])</f>
        <v>58.448999999999998</v>
      </c>
      <c r="U7449" t="b">
        <f ca="1">IF(1-_xlfn.PERCENTRANK.INC(CaseTbl[DoNotImport-SumOfFactorsWithoutQueue],CaseTbl[[#This Row],[DoNotImport-SumOfFactorsWithoutQueue]]) &gt;= EscalationPct, TRUE,FALSE)</f>
        <v>0</v>
      </c>
      <c r="V7449" t="str">
        <f ca="1">IF(CaseTbl[[#This Row],[IsEscalated]],_xlfn.XLOOKUP(RAND()-(CaseTbl[[#This Row],[DoNotImport-GrowthIndex]]*0.05),CaseQueues[DistributionAccumulation],CaseQueues[Queue],0,1,1),"")</f>
        <v/>
      </c>
      <c r="W7449" t="str" cm="1">
        <f t="array" aca="1" ref="W7449" ca="1">IF(CaseTbl[[#This Row],[IsEscalated]],_xlfn.XLOOKUP(CaseTbl[[#This Row],[Queue]],CaseQueues[Queue],CaseQueues[Factor]*CaseTbl[[#This Row],[prioritycode]]*20,,0,1),"")</f>
        <v/>
      </c>
      <c r="X74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7449" s="48">
        <f ca="1">IF(CaseTbl[[#This Row],[Created On]]+(CaseTbl[[#This Row],[MinutesOpen]]/1440) &gt;ImportDateTime,"",CaseTbl[[#This Row],[Created On]]+(CaseTbl[[#This Row],[MinutesOpen]]/1440))</f>
        <v>44352.103893162472</v>
      </c>
      <c r="Z74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49">
        <f ca="1">IF(ISNONTEXT(CaseTbl[[#This Row],[CompletedOn]]),0,1)</f>
        <v>0</v>
      </c>
      <c r="AC7449" t="str">
        <f ca="1">IF(ISNONTEXT(CaseTbl[[#This Row],[CompletedOn]]), "Resolved","Active")</f>
        <v>Resolved</v>
      </c>
      <c r="AD7449">
        <f ca="1">IF(ISNONTEXT(CaseTbl[[#This Row],[CompletedOn]]),5,1)</f>
        <v>5</v>
      </c>
      <c r="AE7449" t="str">
        <f ca="1">IF(ISNONTEXT(CaseTbl[[#This Row],[CompletedOn]]),"Problem Solved","In Progress")</f>
        <v>Problem Solved</v>
      </c>
      <c r="AF74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449" t="str">
        <f ca="1">_xlfn.XLOOKUP(CaseTbl[[#This Row],[customersatisfactioncode]],CustomerSat[Factor],CustomerSat[CustomerSatisfaction],0,1,1)</f>
        <v>Satisfied</v>
      </c>
    </row>
    <row r="7450" spans="1:33" x14ac:dyDescent="0.4">
      <c r="A7450">
        <v>17448</v>
      </c>
      <c r="B7450">
        <f>1-ROW()/ROWS(CaseTbl[])</f>
        <v>0.255</v>
      </c>
      <c r="C7450" s="42">
        <f t="shared" si="116"/>
        <v>-827629.73999988462</v>
      </c>
      <c r="D7450">
        <f>ROUND(CaseTbl[[#This Row],[DateDiff-Minutes]]/1440,0)</f>
        <v>-575</v>
      </c>
      <c r="E7450" s="48">
        <f>ImportDateTime+(CaseTbl[[#This Row],[DateDiff-Minutes]]/1440)</f>
        <v>44351.96545833342</v>
      </c>
      <c r="F7450">
        <f ca="1">_xlfn.XLOOKUP(RAND()+(0.1*CaseTbl[[#This Row],[DoNotImport-GrowthIndex]]),OwnerTbl[Case Distribution Accumulation %],OwnerTbl[SystemUserSeq],9999,-1,1)</f>
        <v>4</v>
      </c>
      <c r="G7450">
        <f ca="1">_xlfn.XLOOKUP(RAND()*100,AccountTbl[DistributionAccumulation],AccountTbl[AccountSeq],0,1,1)</f>
        <v>1009</v>
      </c>
      <c r="H7450">
        <v>1</v>
      </c>
      <c r="I7450" t="str">
        <f ca="1">_xlfn.XLOOKUP(RAND(),CaseSources[DistributionAccumulation],CaseSources[Source],,1,1)</f>
        <v>IoT</v>
      </c>
      <c r="J7450" t="str">
        <f ca="1">_xlfn.XLOOKUP(RAND(),CaseTypes[DistributionAccumulation],CaseTypes[Type],,1,1)</f>
        <v>Question</v>
      </c>
      <c r="K7450">
        <f ca="1">_xlfn.XLOOKUP(RAND(),CasePriorityCodes[DistributionAccumulation],CasePriorityCodes[Factor],,1,1)</f>
        <v>3</v>
      </c>
      <c r="L7450" t="str">
        <f ca="1">_xlfn.XLOOKUP(CaseTbl[[#This Row],[prioritycode]],CasePriorityCodes[Factor],CasePriorityCodes[Priority],,1,1)</f>
        <v>High</v>
      </c>
      <c r="M7450">
        <f ca="1">_xlfn.XLOOKUP((RAND()*100)-(5*CaseTbl[[#This Row],[DoNotImport-GrowthIndex]]),ProductTbl[DistributionAccumulation],ProductTbl[ProductSeq],0,1,1)</f>
        <v>9</v>
      </c>
      <c r="N7450" t="str">
        <f ca="1">_xlfn.XLOOKUP(CaseTbl[[#This Row],[ProductSeq]],ProductTbl[ProductSeq],ProductTbl[Product],0,1,1)</f>
        <v>Semiautomatic Espresso Machine</v>
      </c>
      <c r="O7450" t="str">
        <f ca="1">_xlfn.XLOOKUP(RAND(),CaseSubjects[DistributionAccumulation],CaseSubjects[Subject],0,1,1)</f>
        <v>Account Set-up</v>
      </c>
      <c r="P7450">
        <f ca="1">_xlfn.XLOOKUP(CaseTbl[[#This Row],[SystemUserSeq]],OwnerTbl[SystemUserSeq],OwnerTbl[Factor],0,0,1)*-2</f>
        <v>-10</v>
      </c>
      <c r="Q7450">
        <f ca="1">_xlfn.XLOOKUP(CaseTbl[[#This Row],[caseorigincodename]], CaseSources[Source],CaseSources[Factor],0,0,1)*2</f>
        <v>20</v>
      </c>
      <c r="R7450">
        <f ca="1">_xlfn.XLOOKUP(CaseTbl[[#This Row],[ProductSeq]],ProductTbl[ProductSeq],ProductTbl[Factor],0,1,1)*3</f>
        <v>30</v>
      </c>
      <c r="S7450">
        <f ca="1">_xlfn.XLOOKUP(CaseTbl[[#This Row],[subjectidname]],CaseSubjects[Subject],CaseSubjects[Factor],,0,1)*5</f>
        <v>25</v>
      </c>
      <c r="T7450">
        <f ca="1">SUM(CaseTbl[[#This Row],[DoNotImport-Owners]:[DoNotImport-Subjects]])-(10*CaseTbl[[#This Row],[DoNotImport-GrowthIndex]])</f>
        <v>62.45</v>
      </c>
      <c r="U7450" t="b">
        <f ca="1">IF(1-_xlfn.PERCENTRANK.INC(CaseTbl[DoNotImport-SumOfFactorsWithoutQueue],CaseTbl[[#This Row],[DoNotImport-SumOfFactorsWithoutQueue]]) &gt;= EscalationPct, TRUE,FALSE)</f>
        <v>0</v>
      </c>
      <c r="V7450" t="str">
        <f ca="1">IF(CaseTbl[[#This Row],[IsEscalated]],_xlfn.XLOOKUP(RAND()-(CaseTbl[[#This Row],[DoNotImport-GrowthIndex]]*0.05),CaseQueues[DistributionAccumulation],CaseQueues[Queue],0,1,1),"")</f>
        <v/>
      </c>
      <c r="W7450" t="str" cm="1">
        <f t="array" aca="1" ref="W7450" ca="1">IF(CaseTbl[[#This Row],[IsEscalated]],_xlfn.XLOOKUP(CaseTbl[[#This Row],[Queue]],CaseQueues[Queue],CaseQueues[Factor]*CaseTbl[[#This Row],[prioritycode]]*20,,0,1),"")</f>
        <v/>
      </c>
      <c r="X74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7450" s="48">
        <f ca="1">IF(CaseTbl[[#This Row],[Created On]]+(CaseTbl[[#This Row],[MinutesOpen]]/1440) &gt;ImportDateTime,"",CaseTbl[[#This Row],[Created On]]+(CaseTbl[[#This Row],[MinutesOpen]]/1440))</f>
        <v>44352.000180555639</v>
      </c>
      <c r="Z74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4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50">
        <f ca="1">IF(ISNONTEXT(CaseTbl[[#This Row],[CompletedOn]]),0,1)</f>
        <v>0</v>
      </c>
      <c r="AC7450" t="str">
        <f ca="1">IF(ISNONTEXT(CaseTbl[[#This Row],[CompletedOn]]), "Resolved","Active")</f>
        <v>Resolved</v>
      </c>
      <c r="AD7450">
        <f ca="1">IF(ISNONTEXT(CaseTbl[[#This Row],[CompletedOn]]),5,1)</f>
        <v>5</v>
      </c>
      <c r="AE7450" t="str">
        <f ca="1">IF(ISNONTEXT(CaseTbl[[#This Row],[CompletedOn]]),"Problem Solved","In Progress")</f>
        <v>Problem Solved</v>
      </c>
      <c r="AF74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450" t="str">
        <f ca="1">_xlfn.XLOOKUP(CaseTbl[[#This Row],[customersatisfactioncode]],CustomerSat[Factor],CustomerSat[CustomerSatisfaction],0,1,1)</f>
        <v>Satisfied</v>
      </c>
    </row>
    <row r="7451" spans="1:33" x14ac:dyDescent="0.4">
      <c r="A7451">
        <v>17449</v>
      </c>
      <c r="B7451">
        <f>1-ROW()/ROWS(CaseTbl[])</f>
        <v>0.25490000000000002</v>
      </c>
      <c r="C7451" s="42">
        <f t="shared" si="116"/>
        <v>-827778.09615373076</v>
      </c>
      <c r="D7451">
        <f>ROUND(CaseTbl[[#This Row],[DateDiff-Minutes]]/1440,0)</f>
        <v>-575</v>
      </c>
      <c r="E7451" s="48">
        <f>ImportDateTime+(CaseTbl[[#This Row],[DateDiff-Minutes]]/1440)</f>
        <v>44351.862433226575</v>
      </c>
      <c r="F7451">
        <f ca="1">_xlfn.XLOOKUP(RAND()+(0.1*CaseTbl[[#This Row],[DoNotImport-GrowthIndex]]),OwnerTbl[Case Distribution Accumulation %],OwnerTbl[SystemUserSeq],9999,-1,1)</f>
        <v>14</v>
      </c>
      <c r="G7451">
        <f ca="1">_xlfn.XLOOKUP(RAND()*100,AccountTbl[DistributionAccumulation],AccountTbl[AccountSeq],0,1,1)</f>
        <v>1064</v>
      </c>
      <c r="H7451">
        <v>1</v>
      </c>
      <c r="I7451" t="str">
        <f ca="1">_xlfn.XLOOKUP(RAND(),CaseSources[DistributionAccumulation],CaseSources[Source],,1,1)</f>
        <v>Email</v>
      </c>
      <c r="J7451" t="str">
        <f ca="1">_xlfn.XLOOKUP(RAND(),CaseTypes[DistributionAccumulation],CaseTypes[Type],,1,1)</f>
        <v>Problem</v>
      </c>
      <c r="K7451">
        <f ca="1">_xlfn.XLOOKUP(RAND(),CasePriorityCodes[DistributionAccumulation],CasePriorityCodes[Factor],,1,1)</f>
        <v>2</v>
      </c>
      <c r="L7451" t="str">
        <f ca="1">_xlfn.XLOOKUP(CaseTbl[[#This Row],[prioritycode]],CasePriorityCodes[Factor],CasePriorityCodes[Priority],,1,1)</f>
        <v>Normal</v>
      </c>
      <c r="M7451">
        <f ca="1">_xlfn.XLOOKUP((RAND()*100)-(5*CaseTbl[[#This Row],[DoNotImport-GrowthIndex]]),ProductTbl[DistributionAccumulation],ProductTbl[ProductSeq],0,1,1)</f>
        <v>2</v>
      </c>
      <c r="N7451" t="str">
        <f ca="1">_xlfn.XLOOKUP(CaseTbl[[#This Row],[ProductSeq]],ProductTbl[ProductSeq],ProductTbl[Product],0,1,1)</f>
        <v>Airpot Coffee Maker</v>
      </c>
      <c r="O7451" t="str">
        <f ca="1">_xlfn.XLOOKUP(RAND(),CaseSubjects[DistributionAccumulation],CaseSubjects[Subject],0,1,1)</f>
        <v>Shipping Question</v>
      </c>
      <c r="P7451">
        <f ca="1">_xlfn.XLOOKUP(CaseTbl[[#This Row],[SystemUserSeq]],OwnerTbl[SystemUserSeq],OwnerTbl[Factor],0,0,1)*-2</f>
        <v>-22</v>
      </c>
      <c r="Q7451">
        <f ca="1">_xlfn.XLOOKUP(CaseTbl[[#This Row],[caseorigincodename]], CaseSources[Source],CaseSources[Factor],0,0,1)*2</f>
        <v>10</v>
      </c>
      <c r="R7451">
        <f ca="1">_xlfn.XLOOKUP(CaseTbl[[#This Row],[ProductSeq]],ProductTbl[ProductSeq],ProductTbl[Factor],0,1,1)*3</f>
        <v>15</v>
      </c>
      <c r="S7451">
        <f ca="1">_xlfn.XLOOKUP(CaseTbl[[#This Row],[subjectidname]],CaseSubjects[Subject],CaseSubjects[Factor],,0,1)*5</f>
        <v>35</v>
      </c>
      <c r="T7451">
        <f ca="1">SUM(CaseTbl[[#This Row],[DoNotImport-Owners]:[DoNotImport-Subjects]])-(10*CaseTbl[[#This Row],[DoNotImport-GrowthIndex]])</f>
        <v>35.451000000000001</v>
      </c>
      <c r="U7451" t="b">
        <f ca="1">IF(1-_xlfn.PERCENTRANK.INC(CaseTbl[DoNotImport-SumOfFactorsWithoutQueue],CaseTbl[[#This Row],[DoNotImport-SumOfFactorsWithoutQueue]]) &gt;= EscalationPct, TRUE,FALSE)</f>
        <v>0</v>
      </c>
      <c r="V7451" t="str">
        <f ca="1">IF(CaseTbl[[#This Row],[IsEscalated]],_xlfn.XLOOKUP(RAND()-(CaseTbl[[#This Row],[DoNotImport-GrowthIndex]]*0.05),CaseQueues[DistributionAccumulation],CaseQueues[Queue],0,1,1),"")</f>
        <v/>
      </c>
      <c r="W7451" t="str" cm="1">
        <f t="array" aca="1" ref="W7451" ca="1">IF(CaseTbl[[#This Row],[IsEscalated]],_xlfn.XLOOKUP(CaseTbl[[#This Row],[Queue]],CaseQueues[Queue],CaseQueues[Factor]*CaseTbl[[#This Row],[prioritycode]]*20,,0,1),"")</f>
        <v/>
      </c>
      <c r="X74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7451" s="48">
        <f ca="1">IF(CaseTbl[[#This Row],[Created On]]+(CaseTbl[[#This Row],[MinutesOpen]]/1440) &gt;ImportDateTime,"",CaseTbl[[#This Row],[Created On]]+(CaseTbl[[#This Row],[MinutesOpen]]/1440))</f>
        <v>44351.881877671018</v>
      </c>
      <c r="Z74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51">
        <f ca="1">IF(ISNONTEXT(CaseTbl[[#This Row],[CompletedOn]]),0,1)</f>
        <v>0</v>
      </c>
      <c r="AC7451" t="str">
        <f ca="1">IF(ISNONTEXT(CaseTbl[[#This Row],[CompletedOn]]), "Resolved","Active")</f>
        <v>Resolved</v>
      </c>
      <c r="AD7451">
        <f ca="1">IF(ISNONTEXT(CaseTbl[[#This Row],[CompletedOn]]),5,1)</f>
        <v>5</v>
      </c>
      <c r="AE7451" t="str">
        <f ca="1">IF(ISNONTEXT(CaseTbl[[#This Row],[CompletedOn]]),"Problem Solved","In Progress")</f>
        <v>Problem Solved</v>
      </c>
      <c r="AF74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451" t="str">
        <f ca="1">_xlfn.XLOOKUP(CaseTbl[[#This Row],[customersatisfactioncode]],CustomerSat[Factor],CustomerSat[CustomerSatisfaction],0,1,1)</f>
        <v>Dissatisfied</v>
      </c>
    </row>
    <row r="7452" spans="1:33" x14ac:dyDescent="0.4">
      <c r="A7452">
        <v>17450</v>
      </c>
      <c r="B7452">
        <f>1-ROW()/ROWS(CaseTbl[])</f>
        <v>0.25480000000000003</v>
      </c>
      <c r="C7452" s="42">
        <f t="shared" si="116"/>
        <v>-827926.46230757691</v>
      </c>
      <c r="D7452">
        <f>ROUND(CaseTbl[[#This Row],[DateDiff-Minutes]]/1440,0)</f>
        <v>-575</v>
      </c>
      <c r="E7452" s="48">
        <f>ImportDateTime+(CaseTbl[[#This Row],[DateDiff-Minutes]]/1440)</f>
        <v>44351.759401175295</v>
      </c>
      <c r="F7452">
        <f ca="1">_xlfn.XLOOKUP(RAND()+(0.1*CaseTbl[[#This Row],[DoNotImport-GrowthIndex]]),OwnerTbl[Case Distribution Accumulation %],OwnerTbl[SystemUserSeq],9999,-1,1)</f>
        <v>2</v>
      </c>
      <c r="G7452">
        <f ca="1">_xlfn.XLOOKUP(RAND()*100,AccountTbl[DistributionAccumulation],AccountTbl[AccountSeq],0,1,1)</f>
        <v>1008</v>
      </c>
      <c r="H7452">
        <v>1</v>
      </c>
      <c r="I7452" t="str">
        <f ca="1">_xlfn.XLOOKUP(RAND(),CaseSources[DistributionAccumulation],CaseSources[Source],,1,1)</f>
        <v>Phone</v>
      </c>
      <c r="J7452" t="str">
        <f ca="1">_xlfn.XLOOKUP(RAND(),CaseTypes[DistributionAccumulation],CaseTypes[Type],,1,1)</f>
        <v>Question</v>
      </c>
      <c r="K7452">
        <f ca="1">_xlfn.XLOOKUP(RAND(),CasePriorityCodes[DistributionAccumulation],CasePriorityCodes[Factor],,1,1)</f>
        <v>3</v>
      </c>
      <c r="L7452" t="str">
        <f ca="1">_xlfn.XLOOKUP(CaseTbl[[#This Row],[prioritycode]],CasePriorityCodes[Factor],CasePriorityCodes[Priority],,1,1)</f>
        <v>High</v>
      </c>
      <c r="M7452">
        <f ca="1">_xlfn.XLOOKUP((RAND()*100)-(5*CaseTbl[[#This Row],[DoNotImport-GrowthIndex]]),ProductTbl[DistributionAccumulation],ProductTbl[ProductSeq],0,1,1)</f>
        <v>1</v>
      </c>
      <c r="N7452" t="str">
        <f ca="1">_xlfn.XLOOKUP(CaseTbl[[#This Row],[ProductSeq]],ProductTbl[ProductSeq],ProductTbl[Product],0,1,1)</f>
        <v>Ice Machine</v>
      </c>
      <c r="O7452" t="str">
        <f ca="1">_xlfn.XLOOKUP(RAND(),CaseSubjects[DistributionAccumulation],CaseSubjects[Subject],0,1,1)</f>
        <v>Shipping Question</v>
      </c>
      <c r="P7452">
        <f ca="1">_xlfn.XLOOKUP(CaseTbl[[#This Row],[SystemUserSeq]],OwnerTbl[SystemUserSeq],OwnerTbl[Factor],0,0,1)*-2</f>
        <v>-10</v>
      </c>
      <c r="Q7452">
        <f ca="1">_xlfn.XLOOKUP(CaseTbl[[#This Row],[caseorigincodename]], CaseSources[Source],CaseSources[Factor],0,0,1)*2</f>
        <v>18</v>
      </c>
      <c r="R7452">
        <f ca="1">_xlfn.XLOOKUP(CaseTbl[[#This Row],[ProductSeq]],ProductTbl[ProductSeq],ProductTbl[Factor],0,1,1)*3</f>
        <v>30</v>
      </c>
      <c r="S7452">
        <f ca="1">_xlfn.XLOOKUP(CaseTbl[[#This Row],[subjectidname]],CaseSubjects[Subject],CaseSubjects[Factor],,0,1)*5</f>
        <v>35</v>
      </c>
      <c r="T7452">
        <f ca="1">SUM(CaseTbl[[#This Row],[DoNotImport-Owners]:[DoNotImport-Subjects]])-(10*CaseTbl[[#This Row],[DoNotImport-GrowthIndex]])</f>
        <v>70.451999999999998</v>
      </c>
      <c r="U7452" t="b">
        <f ca="1">IF(1-_xlfn.PERCENTRANK.INC(CaseTbl[DoNotImport-SumOfFactorsWithoutQueue],CaseTbl[[#This Row],[DoNotImport-SumOfFactorsWithoutQueue]]) &gt;= EscalationPct, TRUE,FALSE)</f>
        <v>0</v>
      </c>
      <c r="V7452" t="str">
        <f ca="1">IF(CaseTbl[[#This Row],[IsEscalated]],_xlfn.XLOOKUP(RAND()-(CaseTbl[[#This Row],[DoNotImport-GrowthIndex]]*0.05),CaseQueues[DistributionAccumulation],CaseQueues[Queue],0,1,1),"")</f>
        <v/>
      </c>
      <c r="W7452" t="str" cm="1">
        <f t="array" aca="1" ref="W7452" ca="1">IF(CaseTbl[[#This Row],[IsEscalated]],_xlfn.XLOOKUP(CaseTbl[[#This Row],[Queue]],CaseQueues[Queue],CaseQueues[Factor]*CaseTbl[[#This Row],[prioritycode]]*20,,0,1),"")</f>
        <v/>
      </c>
      <c r="X74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7452" s="48">
        <f ca="1">IF(CaseTbl[[#This Row],[Created On]]+(CaseTbl[[#This Row],[MinutesOpen]]/1440) &gt;ImportDateTime,"",CaseTbl[[#This Row],[Created On]]+(CaseTbl[[#This Row],[MinutesOpen]]/1440))</f>
        <v>44351.799678953073</v>
      </c>
      <c r="Z74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4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52">
        <f ca="1">IF(ISNONTEXT(CaseTbl[[#This Row],[CompletedOn]]),0,1)</f>
        <v>0</v>
      </c>
      <c r="AC7452" t="str">
        <f ca="1">IF(ISNONTEXT(CaseTbl[[#This Row],[CompletedOn]]), "Resolved","Active")</f>
        <v>Resolved</v>
      </c>
      <c r="AD7452">
        <f ca="1">IF(ISNONTEXT(CaseTbl[[#This Row],[CompletedOn]]),5,1)</f>
        <v>5</v>
      </c>
      <c r="AE7452" t="str">
        <f ca="1">IF(ISNONTEXT(CaseTbl[[#This Row],[CompletedOn]]),"Problem Solved","In Progress")</f>
        <v>Problem Solved</v>
      </c>
      <c r="AF74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452" t="str">
        <f ca="1">_xlfn.XLOOKUP(CaseTbl[[#This Row],[customersatisfactioncode]],CustomerSat[Factor],CustomerSat[CustomerSatisfaction],0,1,1)</f>
        <v>Satisfied</v>
      </c>
    </row>
    <row r="7453" spans="1:33" x14ac:dyDescent="0.4">
      <c r="A7453">
        <v>17451</v>
      </c>
      <c r="B7453">
        <f>1-ROW()/ROWS(CaseTbl[])</f>
        <v>0.25470000000000004</v>
      </c>
      <c r="C7453" s="42">
        <f t="shared" si="116"/>
        <v>-828074.83846142306</v>
      </c>
      <c r="D7453">
        <f>ROUND(CaseTbl[[#This Row],[DateDiff-Minutes]]/1440,0)</f>
        <v>-575</v>
      </c>
      <c r="E7453" s="48">
        <f>ImportDateTime+(CaseTbl[[#This Row],[DateDiff-Minutes]]/1440)</f>
        <v>44351.656362179572</v>
      </c>
      <c r="F7453">
        <f ca="1">_xlfn.XLOOKUP(RAND()+(0.1*CaseTbl[[#This Row],[DoNotImport-GrowthIndex]]),OwnerTbl[Case Distribution Accumulation %],OwnerTbl[SystemUserSeq],9999,-1,1)</f>
        <v>2</v>
      </c>
      <c r="G7453">
        <f ca="1">_xlfn.XLOOKUP(RAND()*100,AccountTbl[DistributionAccumulation],AccountTbl[AccountSeq],0,1,1)</f>
        <v>1000</v>
      </c>
      <c r="H7453">
        <v>1</v>
      </c>
      <c r="I7453" t="str">
        <f ca="1">_xlfn.XLOOKUP(RAND(),CaseSources[DistributionAccumulation],CaseSources[Source],,1,1)</f>
        <v>Twitter</v>
      </c>
      <c r="J7453" t="str">
        <f ca="1">_xlfn.XLOOKUP(RAND(),CaseTypes[DistributionAccumulation],CaseTypes[Type],,1,1)</f>
        <v>Question</v>
      </c>
      <c r="K7453">
        <f ca="1">_xlfn.XLOOKUP(RAND(),CasePriorityCodes[DistributionAccumulation],CasePriorityCodes[Factor],,1,1)</f>
        <v>2</v>
      </c>
      <c r="L7453" t="str">
        <f ca="1">_xlfn.XLOOKUP(CaseTbl[[#This Row],[prioritycode]],CasePriorityCodes[Factor],CasePriorityCodes[Priority],,1,1)</f>
        <v>Normal</v>
      </c>
      <c r="M7453">
        <f ca="1">_xlfn.XLOOKUP((RAND()*100)-(5*CaseTbl[[#This Row],[DoNotImport-GrowthIndex]]),ProductTbl[DistributionAccumulation],ProductTbl[ProductSeq],0,1,1)</f>
        <v>9</v>
      </c>
      <c r="N7453" t="str">
        <f ca="1">_xlfn.XLOOKUP(CaseTbl[[#This Row],[ProductSeq]],ProductTbl[ProductSeq],ProductTbl[Product],0,1,1)</f>
        <v>Semiautomatic Espresso Machine</v>
      </c>
      <c r="O7453" t="str">
        <f ca="1">_xlfn.XLOOKUP(RAND(),CaseSubjects[DistributionAccumulation],CaseSubjects[Subject],0,1,1)</f>
        <v>Account Set-up</v>
      </c>
      <c r="P7453">
        <f ca="1">_xlfn.XLOOKUP(CaseTbl[[#This Row],[SystemUserSeq]],OwnerTbl[SystemUserSeq],OwnerTbl[Factor],0,0,1)*-2</f>
        <v>-10</v>
      </c>
      <c r="Q7453">
        <f ca="1">_xlfn.XLOOKUP(CaseTbl[[#This Row],[caseorigincodename]], CaseSources[Source],CaseSources[Factor],0,0,1)*2</f>
        <v>2</v>
      </c>
      <c r="R7453">
        <f ca="1">_xlfn.XLOOKUP(CaseTbl[[#This Row],[ProductSeq]],ProductTbl[ProductSeq],ProductTbl[Factor],0,1,1)*3</f>
        <v>30</v>
      </c>
      <c r="S7453">
        <f ca="1">_xlfn.XLOOKUP(CaseTbl[[#This Row],[subjectidname]],CaseSubjects[Subject],CaseSubjects[Factor],,0,1)*5</f>
        <v>25</v>
      </c>
      <c r="T7453">
        <f ca="1">SUM(CaseTbl[[#This Row],[DoNotImport-Owners]:[DoNotImport-Subjects]])-(10*CaseTbl[[#This Row],[DoNotImport-GrowthIndex]])</f>
        <v>44.453000000000003</v>
      </c>
      <c r="U7453" t="b">
        <f ca="1">IF(1-_xlfn.PERCENTRANK.INC(CaseTbl[DoNotImport-SumOfFactorsWithoutQueue],CaseTbl[[#This Row],[DoNotImport-SumOfFactorsWithoutQueue]]) &gt;= EscalationPct, TRUE,FALSE)</f>
        <v>0</v>
      </c>
      <c r="V7453" t="str">
        <f ca="1">IF(CaseTbl[[#This Row],[IsEscalated]],_xlfn.XLOOKUP(RAND()-(CaseTbl[[#This Row],[DoNotImport-GrowthIndex]]*0.05),CaseQueues[DistributionAccumulation],CaseQueues[Queue],0,1,1),"")</f>
        <v/>
      </c>
      <c r="W7453" t="str" cm="1">
        <f t="array" aca="1" ref="W7453" ca="1">IF(CaseTbl[[#This Row],[IsEscalated]],_xlfn.XLOOKUP(CaseTbl[[#This Row],[Queue]],CaseQueues[Queue],CaseQueues[Factor]*CaseTbl[[#This Row],[prioritycode]]*20,,0,1),"")</f>
        <v/>
      </c>
      <c r="X74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7453" s="48">
        <f ca="1">IF(CaseTbl[[#This Row],[Created On]]+(CaseTbl[[#This Row],[MinutesOpen]]/1440) &gt;ImportDateTime,"",CaseTbl[[#This Row],[Created On]]+(CaseTbl[[#This Row],[MinutesOpen]]/1440))</f>
        <v>44351.682056624013</v>
      </c>
      <c r="Z74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53">
        <f ca="1">IF(ISNONTEXT(CaseTbl[[#This Row],[CompletedOn]]),0,1)</f>
        <v>0</v>
      </c>
      <c r="AC7453" t="str">
        <f ca="1">IF(ISNONTEXT(CaseTbl[[#This Row],[CompletedOn]]), "Resolved","Active")</f>
        <v>Resolved</v>
      </c>
      <c r="AD7453">
        <f ca="1">IF(ISNONTEXT(CaseTbl[[#This Row],[CompletedOn]]),5,1)</f>
        <v>5</v>
      </c>
      <c r="AE7453" t="str">
        <f ca="1">IF(ISNONTEXT(CaseTbl[[#This Row],[CompletedOn]]),"Problem Solved","In Progress")</f>
        <v>Problem Solved</v>
      </c>
      <c r="AF74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453" t="str">
        <f ca="1">_xlfn.XLOOKUP(CaseTbl[[#This Row],[customersatisfactioncode]],CustomerSat[Factor],CustomerSat[CustomerSatisfaction],0,1,1)</f>
        <v>Dissatisfied</v>
      </c>
    </row>
    <row r="7454" spans="1:33" x14ac:dyDescent="0.4">
      <c r="A7454">
        <v>17452</v>
      </c>
      <c r="B7454">
        <f>1-ROW()/ROWS(CaseTbl[])</f>
        <v>0.25460000000000005</v>
      </c>
      <c r="C7454" s="42">
        <f t="shared" si="116"/>
        <v>-828223.22461526922</v>
      </c>
      <c r="D7454">
        <f>ROUND(CaseTbl[[#This Row],[DateDiff-Minutes]]/1440,0)</f>
        <v>-575</v>
      </c>
      <c r="E7454" s="48">
        <f>ImportDateTime+(CaseTbl[[#This Row],[DateDiff-Minutes]]/1440)</f>
        <v>44351.553316239399</v>
      </c>
      <c r="F7454">
        <f ca="1">_xlfn.XLOOKUP(RAND()+(0.1*CaseTbl[[#This Row],[DoNotImport-GrowthIndex]]),OwnerTbl[Case Distribution Accumulation %],OwnerTbl[SystemUserSeq],9999,-1,1)</f>
        <v>25</v>
      </c>
      <c r="G7454">
        <f ca="1">_xlfn.XLOOKUP(RAND()*100,AccountTbl[DistributionAccumulation],AccountTbl[AccountSeq],0,1,1)</f>
        <v>1001</v>
      </c>
      <c r="H7454">
        <v>1</v>
      </c>
      <c r="I7454" t="str">
        <f ca="1">_xlfn.XLOOKUP(RAND(),CaseSources[DistributionAccumulation],CaseSources[Source],,1,1)</f>
        <v>Twitter</v>
      </c>
      <c r="J7454" t="str">
        <f ca="1">_xlfn.XLOOKUP(RAND(),CaseTypes[DistributionAccumulation],CaseTypes[Type],,1,1)</f>
        <v>Request</v>
      </c>
      <c r="K7454">
        <f ca="1">_xlfn.XLOOKUP(RAND(),CasePriorityCodes[DistributionAccumulation],CasePriorityCodes[Factor],,1,1)</f>
        <v>1</v>
      </c>
      <c r="L7454" t="str">
        <f ca="1">_xlfn.XLOOKUP(CaseTbl[[#This Row],[prioritycode]],CasePriorityCodes[Factor],CasePriorityCodes[Priority],,1,1)</f>
        <v>Low</v>
      </c>
      <c r="M7454">
        <f ca="1">_xlfn.XLOOKUP((RAND()*100)-(5*CaseTbl[[#This Row],[DoNotImport-GrowthIndex]]),ProductTbl[DistributionAccumulation],ProductTbl[ProductSeq],0,1,1)</f>
        <v>2</v>
      </c>
      <c r="N7454" t="str">
        <f ca="1">_xlfn.XLOOKUP(CaseTbl[[#This Row],[ProductSeq]],ProductTbl[ProductSeq],ProductTbl[Product],0,1,1)</f>
        <v>Airpot Coffee Maker</v>
      </c>
      <c r="O7454" t="str">
        <f ca="1">_xlfn.XLOOKUP(RAND(),CaseSubjects[DistributionAccumulation],CaseSubjects[Subject],0,1,1)</f>
        <v>General</v>
      </c>
      <c r="P7454">
        <f ca="1">_xlfn.XLOOKUP(CaseTbl[[#This Row],[SystemUserSeq]],OwnerTbl[SystemUserSeq],OwnerTbl[Factor],0,0,1)*-2</f>
        <v>-10</v>
      </c>
      <c r="Q7454">
        <f ca="1">_xlfn.XLOOKUP(CaseTbl[[#This Row],[caseorigincodename]], CaseSources[Source],CaseSources[Factor],0,0,1)*2</f>
        <v>2</v>
      </c>
      <c r="R7454">
        <f ca="1">_xlfn.XLOOKUP(CaseTbl[[#This Row],[ProductSeq]],ProductTbl[ProductSeq],ProductTbl[Factor],0,1,1)*3</f>
        <v>15</v>
      </c>
      <c r="S7454">
        <f ca="1">_xlfn.XLOOKUP(CaseTbl[[#This Row],[subjectidname]],CaseSubjects[Subject],CaseSubjects[Factor],,0,1)*5</f>
        <v>35</v>
      </c>
      <c r="T7454">
        <f ca="1">SUM(CaseTbl[[#This Row],[DoNotImport-Owners]:[DoNotImport-Subjects]])-(10*CaseTbl[[#This Row],[DoNotImport-GrowthIndex]])</f>
        <v>39.454000000000001</v>
      </c>
      <c r="U7454" t="b">
        <f ca="1">IF(1-_xlfn.PERCENTRANK.INC(CaseTbl[DoNotImport-SumOfFactorsWithoutQueue],CaseTbl[[#This Row],[DoNotImport-SumOfFactorsWithoutQueue]]) &gt;= EscalationPct, TRUE,FALSE)</f>
        <v>0</v>
      </c>
      <c r="V7454" t="str">
        <f ca="1">IF(CaseTbl[[#This Row],[IsEscalated]],_xlfn.XLOOKUP(RAND()-(CaseTbl[[#This Row],[DoNotImport-GrowthIndex]]*0.05),CaseQueues[DistributionAccumulation],CaseQueues[Queue],0,1,1),"")</f>
        <v/>
      </c>
      <c r="W7454" t="str" cm="1">
        <f t="array" aca="1" ref="W7454" ca="1">IF(CaseTbl[[#This Row],[IsEscalated]],_xlfn.XLOOKUP(CaseTbl[[#This Row],[Queue]],CaseQueues[Queue],CaseQueues[Factor]*CaseTbl[[#This Row],[prioritycode]]*20,,0,1),"")</f>
        <v/>
      </c>
      <c r="X74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7454" s="48">
        <f ca="1">IF(CaseTbl[[#This Row],[Created On]]+(CaseTbl[[#This Row],[MinutesOpen]]/1440) &gt;ImportDateTime,"",CaseTbl[[#This Row],[Created On]]+(CaseTbl[[#This Row],[MinutesOpen]]/1440))</f>
        <v>44351.579010683839</v>
      </c>
      <c r="Z74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54">
        <f ca="1">IF(ISNONTEXT(CaseTbl[[#This Row],[CompletedOn]]),0,1)</f>
        <v>0</v>
      </c>
      <c r="AC7454" t="str">
        <f ca="1">IF(ISNONTEXT(CaseTbl[[#This Row],[CompletedOn]]), "Resolved","Active")</f>
        <v>Resolved</v>
      </c>
      <c r="AD7454">
        <f ca="1">IF(ISNONTEXT(CaseTbl[[#This Row],[CompletedOn]]),5,1)</f>
        <v>5</v>
      </c>
      <c r="AE7454" t="str">
        <f ca="1">IF(ISNONTEXT(CaseTbl[[#This Row],[CompletedOn]]),"Problem Solved","In Progress")</f>
        <v>Problem Solved</v>
      </c>
      <c r="AF74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454" t="str">
        <f ca="1">_xlfn.XLOOKUP(CaseTbl[[#This Row],[customersatisfactioncode]],CustomerSat[Factor],CustomerSat[CustomerSatisfaction],0,1,1)</f>
        <v>Dissatisfied</v>
      </c>
    </row>
    <row r="7455" spans="1:33" x14ac:dyDescent="0.4">
      <c r="A7455">
        <v>17453</v>
      </c>
      <c r="B7455">
        <f>1-ROW()/ROWS(CaseTbl[])</f>
        <v>0.25449999999999995</v>
      </c>
      <c r="C7455" s="42">
        <f t="shared" si="116"/>
        <v>-828371.6207691154</v>
      </c>
      <c r="D7455">
        <f>ROUND(CaseTbl[[#This Row],[DateDiff-Minutes]]/1440,0)</f>
        <v>-575</v>
      </c>
      <c r="E7455" s="48">
        <f>ImportDateTime+(CaseTbl[[#This Row],[DateDiff-Minutes]]/1440)</f>
        <v>44351.450263354782</v>
      </c>
      <c r="F7455">
        <f ca="1">_xlfn.XLOOKUP(RAND()+(0.1*CaseTbl[[#This Row],[DoNotImport-GrowthIndex]]),OwnerTbl[Case Distribution Accumulation %],OwnerTbl[SystemUserSeq],9999,-1,1)</f>
        <v>12</v>
      </c>
      <c r="G7455">
        <f ca="1">_xlfn.XLOOKUP(RAND()*100,AccountTbl[DistributionAccumulation],AccountTbl[AccountSeq],0,1,1)</f>
        <v>1004</v>
      </c>
      <c r="H7455">
        <v>1</v>
      </c>
      <c r="I7455" t="str">
        <f ca="1">_xlfn.XLOOKUP(RAND(),CaseSources[DistributionAccumulation],CaseSources[Source],,1,1)</f>
        <v>IoT</v>
      </c>
      <c r="J7455" t="str">
        <f ca="1">_xlfn.XLOOKUP(RAND(),CaseTypes[DistributionAccumulation],CaseTypes[Type],,1,1)</f>
        <v>Problem</v>
      </c>
      <c r="K7455">
        <f ca="1">_xlfn.XLOOKUP(RAND(),CasePriorityCodes[DistributionAccumulation],CasePriorityCodes[Factor],,1,1)</f>
        <v>3</v>
      </c>
      <c r="L7455" t="str">
        <f ca="1">_xlfn.XLOOKUP(CaseTbl[[#This Row],[prioritycode]],CasePriorityCodes[Factor],CasePriorityCodes[Priority],,1,1)</f>
        <v>High</v>
      </c>
      <c r="M7455">
        <f ca="1">_xlfn.XLOOKUP((RAND()*100)-(5*CaseTbl[[#This Row],[DoNotImport-GrowthIndex]]),ProductTbl[DistributionAccumulation],ProductTbl[ProductSeq],0,1,1)</f>
        <v>6</v>
      </c>
      <c r="N7455" t="str">
        <f ca="1">_xlfn.XLOOKUP(CaseTbl[[#This Row],[ProductSeq]],ProductTbl[ProductSeq],ProductTbl[Product],0,1,1)</f>
        <v>Café Corto</v>
      </c>
      <c r="O7455" t="str">
        <f ca="1">_xlfn.XLOOKUP(RAND(),CaseSubjects[DistributionAccumulation],CaseSubjects[Subject],0,1,1)</f>
        <v>Account Set-up</v>
      </c>
      <c r="P7455">
        <f ca="1">_xlfn.XLOOKUP(CaseTbl[[#This Row],[SystemUserSeq]],OwnerTbl[SystemUserSeq],OwnerTbl[Factor],0,0,1)*-2</f>
        <v>-10</v>
      </c>
      <c r="Q7455">
        <f ca="1">_xlfn.XLOOKUP(CaseTbl[[#This Row],[caseorigincodename]], CaseSources[Source],CaseSources[Factor],0,0,1)*2</f>
        <v>20</v>
      </c>
      <c r="R7455">
        <f ca="1">_xlfn.XLOOKUP(CaseTbl[[#This Row],[ProductSeq]],ProductTbl[ProductSeq],ProductTbl[Factor],0,1,1)*3</f>
        <v>45</v>
      </c>
      <c r="S7455">
        <f ca="1">_xlfn.XLOOKUP(CaseTbl[[#This Row],[subjectidname]],CaseSubjects[Subject],CaseSubjects[Factor],,0,1)*5</f>
        <v>25</v>
      </c>
      <c r="T7455">
        <f ca="1">SUM(CaseTbl[[#This Row],[DoNotImport-Owners]:[DoNotImport-Subjects]])-(10*CaseTbl[[#This Row],[DoNotImport-GrowthIndex]])</f>
        <v>77.454999999999998</v>
      </c>
      <c r="U7455" t="b">
        <f ca="1">IF(1-_xlfn.PERCENTRANK.INC(CaseTbl[DoNotImport-SumOfFactorsWithoutQueue],CaseTbl[[#This Row],[DoNotImport-SumOfFactorsWithoutQueue]]) &gt;= EscalationPct, TRUE,FALSE)</f>
        <v>0</v>
      </c>
      <c r="V7455" t="str">
        <f ca="1">IF(CaseTbl[[#This Row],[IsEscalated]],_xlfn.XLOOKUP(RAND()-(CaseTbl[[#This Row],[DoNotImport-GrowthIndex]]*0.05),CaseQueues[DistributionAccumulation],CaseQueues[Queue],0,1,1),"")</f>
        <v/>
      </c>
      <c r="W7455" t="str" cm="1">
        <f t="array" aca="1" ref="W7455" ca="1">IF(CaseTbl[[#This Row],[IsEscalated]],_xlfn.XLOOKUP(CaseTbl[[#This Row],[Queue]],CaseQueues[Queue],CaseQueues[Factor]*CaseTbl[[#This Row],[prioritycode]]*20,,0,1),"")</f>
        <v/>
      </c>
      <c r="X74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7455" s="48">
        <f ca="1">IF(CaseTbl[[#This Row],[Created On]]+(CaseTbl[[#This Row],[MinutesOpen]]/1440) &gt;ImportDateTime,"",CaseTbl[[#This Row],[Created On]]+(CaseTbl[[#This Row],[MinutesOpen]]/1440))</f>
        <v>44351.495402243672</v>
      </c>
      <c r="Z74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4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55">
        <f ca="1">IF(ISNONTEXT(CaseTbl[[#This Row],[CompletedOn]]),0,1)</f>
        <v>0</v>
      </c>
      <c r="AC7455" t="str">
        <f ca="1">IF(ISNONTEXT(CaseTbl[[#This Row],[CompletedOn]]), "Resolved","Active")</f>
        <v>Resolved</v>
      </c>
      <c r="AD7455">
        <f ca="1">IF(ISNONTEXT(CaseTbl[[#This Row],[CompletedOn]]),5,1)</f>
        <v>5</v>
      </c>
      <c r="AE7455" t="str">
        <f ca="1">IF(ISNONTEXT(CaseTbl[[#This Row],[CompletedOn]]),"Problem Solved","In Progress")</f>
        <v>Problem Solved</v>
      </c>
      <c r="AF74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455" t="str">
        <f ca="1">_xlfn.XLOOKUP(CaseTbl[[#This Row],[customersatisfactioncode]],CustomerSat[Factor],CustomerSat[CustomerSatisfaction],0,1,1)</f>
        <v>Satisfied</v>
      </c>
    </row>
    <row r="7456" spans="1:33" x14ac:dyDescent="0.4">
      <c r="A7456">
        <v>17454</v>
      </c>
      <c r="B7456">
        <f>1-ROW()/ROWS(CaseTbl[])</f>
        <v>0.25439999999999996</v>
      </c>
      <c r="C7456" s="42">
        <f t="shared" si="116"/>
        <v>-828520.02692296158</v>
      </c>
      <c r="D7456">
        <f>ROUND(CaseTbl[[#This Row],[DateDiff-Minutes]]/1440,0)</f>
        <v>-575</v>
      </c>
      <c r="E7456" s="48">
        <f>ImportDateTime+(CaseTbl[[#This Row],[DateDiff-Minutes]]/1440)</f>
        <v>44351.347203525722</v>
      </c>
      <c r="F7456">
        <f ca="1">_xlfn.XLOOKUP(RAND()+(0.1*CaseTbl[[#This Row],[DoNotImport-GrowthIndex]]),OwnerTbl[Case Distribution Accumulation %],OwnerTbl[SystemUserSeq],9999,-1,1)</f>
        <v>25</v>
      </c>
      <c r="G7456">
        <f ca="1">_xlfn.XLOOKUP(RAND()*100,AccountTbl[DistributionAccumulation],AccountTbl[AccountSeq],0,1,1)</f>
        <v>1007</v>
      </c>
      <c r="H7456">
        <v>1</v>
      </c>
      <c r="I7456" t="str">
        <f ca="1">_xlfn.XLOOKUP(RAND(),CaseSources[DistributionAccumulation],CaseSources[Source],,1,1)</f>
        <v>Web</v>
      </c>
      <c r="J7456" t="str">
        <f ca="1">_xlfn.XLOOKUP(RAND(),CaseTypes[DistributionAccumulation],CaseTypes[Type],,1,1)</f>
        <v>Question</v>
      </c>
      <c r="K7456">
        <f ca="1">_xlfn.XLOOKUP(RAND(),CasePriorityCodes[DistributionAccumulation],CasePriorityCodes[Factor],,1,1)</f>
        <v>3</v>
      </c>
      <c r="L7456" t="str">
        <f ca="1">_xlfn.XLOOKUP(CaseTbl[[#This Row],[prioritycode]],CasePriorityCodes[Factor],CasePriorityCodes[Priority],,1,1)</f>
        <v>High</v>
      </c>
      <c r="M7456">
        <f ca="1">_xlfn.XLOOKUP((RAND()*100)-(5*CaseTbl[[#This Row],[DoNotImport-GrowthIndex]]),ProductTbl[DistributionAccumulation],ProductTbl[ProductSeq],0,1,1)</f>
        <v>8</v>
      </c>
      <c r="N7456" t="str">
        <f ca="1">_xlfn.XLOOKUP(CaseTbl[[#This Row],[ProductSeq]],ProductTbl[ProductSeq],ProductTbl[Product],0,1,1)</f>
        <v>Café Grande Espresso Machine</v>
      </c>
      <c r="O7456" t="str">
        <f ca="1">_xlfn.XLOOKUP(RAND(),CaseSubjects[DistributionAccumulation],CaseSubjects[Subject],0,1,1)</f>
        <v>Account Set-up</v>
      </c>
      <c r="P7456">
        <f ca="1">_xlfn.XLOOKUP(CaseTbl[[#This Row],[SystemUserSeq]],OwnerTbl[SystemUserSeq],OwnerTbl[Factor],0,0,1)*-2</f>
        <v>-10</v>
      </c>
      <c r="Q7456">
        <f ca="1">_xlfn.XLOOKUP(CaseTbl[[#This Row],[caseorigincodename]], CaseSources[Source],CaseSources[Factor],0,0,1)*2</f>
        <v>18</v>
      </c>
      <c r="R7456">
        <f ca="1">_xlfn.XLOOKUP(CaseTbl[[#This Row],[ProductSeq]],ProductTbl[ProductSeq],ProductTbl[Factor],0,1,1)*3</f>
        <v>15</v>
      </c>
      <c r="S7456">
        <f ca="1">_xlfn.XLOOKUP(CaseTbl[[#This Row],[subjectidname]],CaseSubjects[Subject],CaseSubjects[Factor],,0,1)*5</f>
        <v>25</v>
      </c>
      <c r="T7456">
        <f ca="1">SUM(CaseTbl[[#This Row],[DoNotImport-Owners]:[DoNotImport-Subjects]])-(10*CaseTbl[[#This Row],[DoNotImport-GrowthIndex]])</f>
        <v>45.456000000000003</v>
      </c>
      <c r="U7456" t="b">
        <f ca="1">IF(1-_xlfn.PERCENTRANK.INC(CaseTbl[DoNotImport-SumOfFactorsWithoutQueue],CaseTbl[[#This Row],[DoNotImport-SumOfFactorsWithoutQueue]]) &gt;= EscalationPct, TRUE,FALSE)</f>
        <v>0</v>
      </c>
      <c r="V7456" t="str">
        <f ca="1">IF(CaseTbl[[#This Row],[IsEscalated]],_xlfn.XLOOKUP(RAND()-(CaseTbl[[#This Row],[DoNotImport-GrowthIndex]]*0.05),CaseQueues[DistributionAccumulation],CaseQueues[Queue],0,1,1),"")</f>
        <v/>
      </c>
      <c r="W7456" t="str" cm="1">
        <f t="array" aca="1" ref="W7456" ca="1">IF(CaseTbl[[#This Row],[IsEscalated]],_xlfn.XLOOKUP(CaseTbl[[#This Row],[Queue]],CaseQueues[Queue],CaseQueues[Factor]*CaseTbl[[#This Row],[prioritycode]]*20,,0,1),"")</f>
        <v/>
      </c>
      <c r="X74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7456" s="48">
        <f ca="1">IF(CaseTbl[[#This Row],[Created On]]+(CaseTbl[[#This Row],[MinutesOpen]]/1440) &gt;ImportDateTime,"",CaseTbl[[#This Row],[Created On]]+(CaseTbl[[#This Row],[MinutesOpen]]/1440))</f>
        <v>44351.37012019239</v>
      </c>
      <c r="Z74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56">
        <f ca="1">IF(ISNONTEXT(CaseTbl[[#This Row],[CompletedOn]]),0,1)</f>
        <v>0</v>
      </c>
      <c r="AC7456" t="str">
        <f ca="1">IF(ISNONTEXT(CaseTbl[[#This Row],[CompletedOn]]), "Resolved","Active")</f>
        <v>Resolved</v>
      </c>
      <c r="AD7456">
        <f ca="1">IF(ISNONTEXT(CaseTbl[[#This Row],[CompletedOn]]),5,1)</f>
        <v>5</v>
      </c>
      <c r="AE7456" t="str">
        <f ca="1">IF(ISNONTEXT(CaseTbl[[#This Row],[CompletedOn]]),"Problem Solved","In Progress")</f>
        <v>Problem Solved</v>
      </c>
      <c r="AF74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456" t="str">
        <f ca="1">_xlfn.XLOOKUP(CaseTbl[[#This Row],[customersatisfactioncode]],CustomerSat[Factor],CustomerSat[CustomerSatisfaction],0,1,1)</f>
        <v>Neutral</v>
      </c>
    </row>
    <row r="7457" spans="1:33" x14ac:dyDescent="0.4">
      <c r="A7457">
        <v>17455</v>
      </c>
      <c r="B7457">
        <f>1-ROW()/ROWS(CaseTbl[])</f>
        <v>0.25429999999999997</v>
      </c>
      <c r="C7457" s="42">
        <f t="shared" si="116"/>
        <v>-828668.44307680766</v>
      </c>
      <c r="D7457">
        <f>ROUND(CaseTbl[[#This Row],[DateDiff-Minutes]]/1440,0)</f>
        <v>-575</v>
      </c>
      <c r="E7457" s="48">
        <f>ImportDateTime+(CaseTbl[[#This Row],[DateDiff-Minutes]]/1440)</f>
        <v>44351.244136752219</v>
      </c>
      <c r="F7457">
        <f ca="1">_xlfn.XLOOKUP(RAND()+(0.1*CaseTbl[[#This Row],[DoNotImport-GrowthIndex]]),OwnerTbl[Case Distribution Accumulation %],OwnerTbl[SystemUserSeq],9999,-1,1)</f>
        <v>1</v>
      </c>
      <c r="G7457">
        <f ca="1">_xlfn.XLOOKUP(RAND()*100,AccountTbl[DistributionAccumulation],AccountTbl[AccountSeq],0,1,1)</f>
        <v>1004</v>
      </c>
      <c r="H7457">
        <v>1</v>
      </c>
      <c r="I7457" t="str">
        <f ca="1">_xlfn.XLOOKUP(RAND(),CaseSources[DistributionAccumulation],CaseSources[Source],,1,1)</f>
        <v>Phone</v>
      </c>
      <c r="J7457" t="str">
        <f ca="1">_xlfn.XLOOKUP(RAND(),CaseTypes[DistributionAccumulation],CaseTypes[Type],,1,1)</f>
        <v>Question</v>
      </c>
      <c r="K7457">
        <f ca="1">_xlfn.XLOOKUP(RAND(),CasePriorityCodes[DistributionAccumulation],CasePriorityCodes[Factor],,1,1)</f>
        <v>1</v>
      </c>
      <c r="L7457" t="str">
        <f ca="1">_xlfn.XLOOKUP(CaseTbl[[#This Row],[prioritycode]],CasePriorityCodes[Factor],CasePriorityCodes[Priority],,1,1)</f>
        <v>Low</v>
      </c>
      <c r="M7457">
        <f ca="1">_xlfn.XLOOKUP((RAND()*100)-(5*CaseTbl[[#This Row],[DoNotImport-GrowthIndex]]),ProductTbl[DistributionAccumulation],ProductTbl[ProductSeq],0,1,1)</f>
        <v>9</v>
      </c>
      <c r="N7457" t="str">
        <f ca="1">_xlfn.XLOOKUP(CaseTbl[[#This Row],[ProductSeq]],ProductTbl[ProductSeq],ProductTbl[Product],0,1,1)</f>
        <v>Semiautomatic Espresso Machine</v>
      </c>
      <c r="O7457" t="str">
        <f ca="1">_xlfn.XLOOKUP(RAND(),CaseSubjects[DistributionAccumulation],CaseSubjects[Subject],0,1,1)</f>
        <v>Payment Inquiry</v>
      </c>
      <c r="P7457">
        <f ca="1">_xlfn.XLOOKUP(CaseTbl[[#This Row],[SystemUserSeq]],OwnerTbl[SystemUserSeq],OwnerTbl[Factor],0,0,1)*-2</f>
        <v>-30</v>
      </c>
      <c r="Q7457">
        <f ca="1">_xlfn.XLOOKUP(CaseTbl[[#This Row],[caseorigincodename]], CaseSources[Source],CaseSources[Factor],0,0,1)*2</f>
        <v>18</v>
      </c>
      <c r="R7457">
        <f ca="1">_xlfn.XLOOKUP(CaseTbl[[#This Row],[ProductSeq]],ProductTbl[ProductSeq],ProductTbl[Factor],0,1,1)*3</f>
        <v>30</v>
      </c>
      <c r="S7457">
        <f ca="1">_xlfn.XLOOKUP(CaseTbl[[#This Row],[subjectidname]],CaseSubjects[Subject],CaseSubjects[Factor],,0,1)*5</f>
        <v>45</v>
      </c>
      <c r="T7457">
        <f ca="1">SUM(CaseTbl[[#This Row],[DoNotImport-Owners]:[DoNotImport-Subjects]])-(10*CaseTbl[[#This Row],[DoNotImport-GrowthIndex]])</f>
        <v>60.457000000000001</v>
      </c>
      <c r="U7457" t="b">
        <f ca="1">IF(1-_xlfn.PERCENTRANK.INC(CaseTbl[DoNotImport-SumOfFactorsWithoutQueue],CaseTbl[[#This Row],[DoNotImport-SumOfFactorsWithoutQueue]]) &gt;= EscalationPct, TRUE,FALSE)</f>
        <v>0</v>
      </c>
      <c r="V7457" t="str">
        <f ca="1">IF(CaseTbl[[#This Row],[IsEscalated]],_xlfn.XLOOKUP(RAND()-(CaseTbl[[#This Row],[DoNotImport-GrowthIndex]]*0.05),CaseQueues[DistributionAccumulation],CaseQueues[Queue],0,1,1),"")</f>
        <v/>
      </c>
      <c r="W7457" t="str" cm="1">
        <f t="array" aca="1" ref="W7457" ca="1">IF(CaseTbl[[#This Row],[IsEscalated]],_xlfn.XLOOKUP(CaseTbl[[#This Row],[Queue]],CaseQueues[Queue],CaseQueues[Factor]*CaseTbl[[#This Row],[prioritycode]]*20,,0,1),"")</f>
        <v/>
      </c>
      <c r="X74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7457" s="48">
        <f ca="1">IF(CaseTbl[[#This Row],[Created On]]+(CaseTbl[[#This Row],[MinutesOpen]]/1440) &gt;ImportDateTime,"",CaseTbl[[#This Row],[Created On]]+(CaseTbl[[#This Row],[MinutesOpen]]/1440))</f>
        <v>44351.284414529997</v>
      </c>
      <c r="Z74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4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57">
        <f ca="1">IF(ISNONTEXT(CaseTbl[[#This Row],[CompletedOn]]),0,1)</f>
        <v>0</v>
      </c>
      <c r="AC7457" t="str">
        <f ca="1">IF(ISNONTEXT(CaseTbl[[#This Row],[CompletedOn]]), "Resolved","Active")</f>
        <v>Resolved</v>
      </c>
      <c r="AD7457">
        <f ca="1">IF(ISNONTEXT(CaseTbl[[#This Row],[CompletedOn]]),5,1)</f>
        <v>5</v>
      </c>
      <c r="AE7457" t="str">
        <f ca="1">IF(ISNONTEXT(CaseTbl[[#This Row],[CompletedOn]]),"Problem Solved","In Progress")</f>
        <v>Problem Solved</v>
      </c>
      <c r="AF74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457" t="str">
        <f ca="1">_xlfn.XLOOKUP(CaseTbl[[#This Row],[customersatisfactioncode]],CustomerSat[Factor],CustomerSat[CustomerSatisfaction],0,1,1)</f>
        <v>Satisfied</v>
      </c>
    </row>
    <row r="7458" spans="1:33" x14ac:dyDescent="0.4">
      <c r="A7458">
        <v>17456</v>
      </c>
      <c r="B7458">
        <f>1-ROW()/ROWS(CaseTbl[])</f>
        <v>0.25419999999999998</v>
      </c>
      <c r="C7458" s="42">
        <f t="shared" si="116"/>
        <v>-828816.86923065374</v>
      </c>
      <c r="D7458">
        <f>ROUND(CaseTbl[[#This Row],[DateDiff-Minutes]]/1440,0)</f>
        <v>-576</v>
      </c>
      <c r="E7458" s="48">
        <f>ImportDateTime+(CaseTbl[[#This Row],[DateDiff-Minutes]]/1440)</f>
        <v>44351.141063034273</v>
      </c>
      <c r="F7458">
        <f ca="1">_xlfn.XLOOKUP(RAND()+(0.1*CaseTbl[[#This Row],[DoNotImport-GrowthIndex]]),OwnerTbl[Case Distribution Accumulation %],OwnerTbl[SystemUserSeq],9999,-1,1)</f>
        <v>18</v>
      </c>
      <c r="G7458">
        <f ca="1">_xlfn.XLOOKUP(RAND()*100,AccountTbl[DistributionAccumulation],AccountTbl[AccountSeq],0,1,1)</f>
        <v>1007</v>
      </c>
      <c r="H7458">
        <v>1</v>
      </c>
      <c r="I7458" t="str">
        <f ca="1">_xlfn.XLOOKUP(RAND(),CaseSources[DistributionAccumulation],CaseSources[Source],,1,1)</f>
        <v>Facebook</v>
      </c>
      <c r="J7458" t="str">
        <f ca="1">_xlfn.XLOOKUP(RAND(),CaseTypes[DistributionAccumulation],CaseTypes[Type],,1,1)</f>
        <v>Problem</v>
      </c>
      <c r="K7458">
        <f ca="1">_xlfn.XLOOKUP(RAND(),CasePriorityCodes[DistributionAccumulation],CasePriorityCodes[Factor],,1,1)</f>
        <v>2</v>
      </c>
      <c r="L7458" t="str">
        <f ca="1">_xlfn.XLOOKUP(CaseTbl[[#This Row],[prioritycode]],CasePriorityCodes[Factor],CasePriorityCodes[Priority],,1,1)</f>
        <v>Normal</v>
      </c>
      <c r="M7458">
        <f ca="1">_xlfn.XLOOKUP((RAND()*100)-(5*CaseTbl[[#This Row],[DoNotImport-GrowthIndex]]),ProductTbl[DistributionAccumulation],ProductTbl[ProductSeq],0,1,1)</f>
        <v>4</v>
      </c>
      <c r="N7458" t="str">
        <f ca="1">_xlfn.XLOOKUP(CaseTbl[[#This Row],[ProductSeq]],ProductTbl[ProductSeq],ProductTbl[Product],0,1,1)</f>
        <v>Café A-100 Automatic</v>
      </c>
      <c r="O7458" t="str">
        <f ca="1">_xlfn.XLOOKUP(RAND(),CaseSubjects[DistributionAccumulation],CaseSubjects[Subject],0,1,1)</f>
        <v>Account Reset</v>
      </c>
      <c r="P7458">
        <f ca="1">_xlfn.XLOOKUP(CaseTbl[[#This Row],[SystemUserSeq]],OwnerTbl[SystemUserSeq],OwnerTbl[Factor],0,0,1)*-2</f>
        <v>-20</v>
      </c>
      <c r="Q7458">
        <f ca="1">_xlfn.XLOOKUP(CaseTbl[[#This Row],[caseorigincodename]], CaseSources[Source],CaseSources[Factor],0,0,1)*2</f>
        <v>6</v>
      </c>
      <c r="R7458">
        <f ca="1">_xlfn.XLOOKUP(CaseTbl[[#This Row],[ProductSeq]],ProductTbl[ProductSeq],ProductTbl[Factor],0,1,1)*3</f>
        <v>60</v>
      </c>
      <c r="S7458">
        <f ca="1">_xlfn.XLOOKUP(CaseTbl[[#This Row],[subjectidname]],CaseSubjects[Subject],CaseSubjects[Factor],,0,1)*5</f>
        <v>55</v>
      </c>
      <c r="T7458">
        <f ca="1">SUM(CaseTbl[[#This Row],[DoNotImport-Owners]:[DoNotImport-Subjects]])-(10*CaseTbl[[#This Row],[DoNotImport-GrowthIndex]])</f>
        <v>98.457999999999998</v>
      </c>
      <c r="U7458" t="b">
        <f ca="1">IF(1-_xlfn.PERCENTRANK.INC(CaseTbl[DoNotImport-SumOfFactorsWithoutQueue],CaseTbl[[#This Row],[DoNotImport-SumOfFactorsWithoutQueue]]) &gt;= EscalationPct, TRUE,FALSE)</f>
        <v>0</v>
      </c>
      <c r="V7458" t="str">
        <f ca="1">IF(CaseTbl[[#This Row],[IsEscalated]],_xlfn.XLOOKUP(RAND()-(CaseTbl[[#This Row],[DoNotImport-GrowthIndex]]*0.05),CaseQueues[DistributionAccumulation],CaseQueues[Queue],0,1,1),"")</f>
        <v/>
      </c>
      <c r="W7458" t="str" cm="1">
        <f t="array" aca="1" ref="W7458" ca="1">IF(CaseTbl[[#This Row],[IsEscalated]],_xlfn.XLOOKUP(CaseTbl[[#This Row],[Queue]],CaseQueues[Queue],CaseQueues[Factor]*CaseTbl[[#This Row],[prioritycode]]*20,,0,1),"")</f>
        <v/>
      </c>
      <c r="X74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1</v>
      </c>
      <c r="Y7458" s="48">
        <f ca="1">IF(CaseTbl[[#This Row],[Created On]]+(CaseTbl[[#This Row],[MinutesOpen]]/1440) &gt;ImportDateTime,"",CaseTbl[[#This Row],[Created On]]+(CaseTbl[[#This Row],[MinutesOpen]]/1440))</f>
        <v>44351.204257478719</v>
      </c>
      <c r="Z74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4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58">
        <f ca="1">IF(ISNONTEXT(CaseTbl[[#This Row],[CompletedOn]]),0,1)</f>
        <v>0</v>
      </c>
      <c r="AC7458" t="str">
        <f ca="1">IF(ISNONTEXT(CaseTbl[[#This Row],[CompletedOn]]), "Resolved","Active")</f>
        <v>Resolved</v>
      </c>
      <c r="AD7458">
        <f ca="1">IF(ISNONTEXT(CaseTbl[[#This Row],[CompletedOn]]),5,1)</f>
        <v>5</v>
      </c>
      <c r="AE7458" t="str">
        <f ca="1">IF(ISNONTEXT(CaseTbl[[#This Row],[CompletedOn]]),"Problem Solved","In Progress")</f>
        <v>Problem Solved</v>
      </c>
      <c r="AF74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458" t="str">
        <f ca="1">_xlfn.XLOOKUP(CaseTbl[[#This Row],[customersatisfactioncode]],CustomerSat[Factor],CustomerSat[CustomerSatisfaction],0,1,1)</f>
        <v>Very Satisfied</v>
      </c>
    </row>
    <row r="7459" spans="1:33" x14ac:dyDescent="0.4">
      <c r="A7459">
        <v>17457</v>
      </c>
      <c r="B7459">
        <f>1-ROW()/ROWS(CaseTbl[])</f>
        <v>0.25409999999999999</v>
      </c>
      <c r="C7459" s="42">
        <f t="shared" si="116"/>
        <v>-828965.30538449984</v>
      </c>
      <c r="D7459">
        <f>ROUND(CaseTbl[[#This Row],[DateDiff-Minutes]]/1440,0)</f>
        <v>-576</v>
      </c>
      <c r="E7459" s="48">
        <f>ImportDateTime+(CaseTbl[[#This Row],[DateDiff-Minutes]]/1440)</f>
        <v>44351.037982371876</v>
      </c>
      <c r="F7459">
        <f ca="1">_xlfn.XLOOKUP(RAND()+(0.1*CaseTbl[[#This Row],[DoNotImport-GrowthIndex]]),OwnerTbl[Case Distribution Accumulation %],OwnerTbl[SystemUserSeq],9999,-1,1)</f>
        <v>1</v>
      </c>
      <c r="G7459">
        <f ca="1">_xlfn.XLOOKUP(RAND()*100,AccountTbl[DistributionAccumulation],AccountTbl[AccountSeq],0,1,1)</f>
        <v>1000</v>
      </c>
      <c r="H7459">
        <v>1</v>
      </c>
      <c r="I7459" t="str">
        <f ca="1">_xlfn.XLOOKUP(RAND(),CaseSources[DistributionAccumulation],CaseSources[Source],,1,1)</f>
        <v>IoT</v>
      </c>
      <c r="J7459" t="str">
        <f ca="1">_xlfn.XLOOKUP(RAND(),CaseTypes[DistributionAccumulation],CaseTypes[Type],,1,1)</f>
        <v>Problem</v>
      </c>
      <c r="K7459">
        <f ca="1">_xlfn.XLOOKUP(RAND(),CasePriorityCodes[DistributionAccumulation],CasePriorityCodes[Factor],,1,1)</f>
        <v>3</v>
      </c>
      <c r="L7459" t="str">
        <f ca="1">_xlfn.XLOOKUP(CaseTbl[[#This Row],[prioritycode]],CasePriorityCodes[Factor],CasePriorityCodes[Priority],,1,1)</f>
        <v>High</v>
      </c>
      <c r="M7459">
        <f ca="1">_xlfn.XLOOKUP((RAND()*100)-(5*CaseTbl[[#This Row],[DoNotImport-GrowthIndex]]),ProductTbl[DistributionAccumulation],ProductTbl[ProductSeq],0,1,1)</f>
        <v>8</v>
      </c>
      <c r="N7459" t="str">
        <f ca="1">_xlfn.XLOOKUP(CaseTbl[[#This Row],[ProductSeq]],ProductTbl[ProductSeq],ProductTbl[Product],0,1,1)</f>
        <v>Café Grande Espresso Machine</v>
      </c>
      <c r="O7459" t="str">
        <f ca="1">_xlfn.XLOOKUP(RAND(),CaseSubjects[DistributionAccumulation],CaseSubjects[Subject],0,1,1)</f>
        <v>Account Set-up</v>
      </c>
      <c r="P7459">
        <f ca="1">_xlfn.XLOOKUP(CaseTbl[[#This Row],[SystemUserSeq]],OwnerTbl[SystemUserSeq],OwnerTbl[Factor],0,0,1)*-2</f>
        <v>-30</v>
      </c>
      <c r="Q7459">
        <f ca="1">_xlfn.XLOOKUP(CaseTbl[[#This Row],[caseorigincodename]], CaseSources[Source],CaseSources[Factor],0,0,1)*2</f>
        <v>20</v>
      </c>
      <c r="R7459">
        <f ca="1">_xlfn.XLOOKUP(CaseTbl[[#This Row],[ProductSeq]],ProductTbl[ProductSeq],ProductTbl[Factor],0,1,1)*3</f>
        <v>15</v>
      </c>
      <c r="S7459">
        <f ca="1">_xlfn.XLOOKUP(CaseTbl[[#This Row],[subjectidname]],CaseSubjects[Subject],CaseSubjects[Factor],,0,1)*5</f>
        <v>25</v>
      </c>
      <c r="T7459">
        <f ca="1">SUM(CaseTbl[[#This Row],[DoNotImport-Owners]:[DoNotImport-Subjects]])-(10*CaseTbl[[#This Row],[DoNotImport-GrowthIndex]])</f>
        <v>27.459</v>
      </c>
      <c r="U7459" t="b">
        <f ca="1">IF(1-_xlfn.PERCENTRANK.INC(CaseTbl[DoNotImport-SumOfFactorsWithoutQueue],CaseTbl[[#This Row],[DoNotImport-SumOfFactorsWithoutQueue]]) &gt;= EscalationPct, TRUE,FALSE)</f>
        <v>1</v>
      </c>
      <c r="V7459" t="str">
        <f ca="1">IF(CaseTbl[[#This Row],[IsEscalated]],_xlfn.XLOOKUP(RAND()-(CaseTbl[[#This Row],[DoNotImport-GrowthIndex]]*0.05),CaseQueues[DistributionAccumulation],CaseQueues[Queue],0,1,1),"")</f>
        <v>Vendor</v>
      </c>
      <c r="W7459" cm="1">
        <f t="array" aca="1" ref="W7459" ca="1">IF(CaseTbl[[#This Row],[IsEscalated]],_xlfn.XLOOKUP(CaseTbl[[#This Row],[Queue]],CaseQueues[Queue],CaseQueues[Factor]*CaseTbl[[#This Row],[prioritycode]]*20,,0,1),"")</f>
        <v>480</v>
      </c>
      <c r="X74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5</v>
      </c>
      <c r="Y7459" s="48">
        <f ca="1">IF(CaseTbl[[#This Row],[Created On]]+(CaseTbl[[#This Row],[MinutesOpen]]/1440) &gt;ImportDateTime,"",CaseTbl[[#This Row],[Created On]]+(CaseTbl[[#This Row],[MinutesOpen]]/1440))</f>
        <v>44351.381732371876</v>
      </c>
      <c r="Z74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459">
        <f ca="1">IF(ISNONTEXT(CaseTbl[[#This Row],[CompletedOn]]),0,1)</f>
        <v>0</v>
      </c>
      <c r="AC7459" t="str">
        <f ca="1">IF(ISNONTEXT(CaseTbl[[#This Row],[CompletedOn]]), "Resolved","Active")</f>
        <v>Resolved</v>
      </c>
      <c r="AD7459">
        <f ca="1">IF(ISNONTEXT(CaseTbl[[#This Row],[CompletedOn]]),5,1)</f>
        <v>5</v>
      </c>
      <c r="AE7459" t="str">
        <f ca="1">IF(ISNONTEXT(CaseTbl[[#This Row],[CompletedOn]]),"Problem Solved","In Progress")</f>
        <v>Problem Solved</v>
      </c>
      <c r="AF74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459" t="str">
        <f ca="1">_xlfn.XLOOKUP(CaseTbl[[#This Row],[customersatisfactioncode]],CustomerSat[Factor],CustomerSat[CustomerSatisfaction],0,1,1)</f>
        <v>Dissatisfied</v>
      </c>
    </row>
    <row r="7460" spans="1:33" x14ac:dyDescent="0.4">
      <c r="A7460">
        <v>17458</v>
      </c>
      <c r="B7460">
        <f>1-ROW()/ROWS(CaseTbl[])</f>
        <v>0.254</v>
      </c>
      <c r="C7460" s="42">
        <f t="shared" si="116"/>
        <v>-829113.75153834594</v>
      </c>
      <c r="D7460">
        <f>ROUND(CaseTbl[[#This Row],[DateDiff-Minutes]]/1440,0)</f>
        <v>-576</v>
      </c>
      <c r="E7460" s="48">
        <f>ImportDateTime+(CaseTbl[[#This Row],[DateDiff-Minutes]]/1440)</f>
        <v>44350.934894765043</v>
      </c>
      <c r="F7460">
        <f ca="1">_xlfn.XLOOKUP(RAND()+(0.1*CaseTbl[[#This Row],[DoNotImport-GrowthIndex]]),OwnerTbl[Case Distribution Accumulation %],OwnerTbl[SystemUserSeq],9999,-1,1)</f>
        <v>6</v>
      </c>
      <c r="G7460">
        <f ca="1">_xlfn.XLOOKUP(RAND()*100,AccountTbl[DistributionAccumulation],AccountTbl[AccountSeq],0,1,1)</f>
        <v>1003</v>
      </c>
      <c r="H7460">
        <v>1</v>
      </c>
      <c r="I7460" t="str">
        <f ca="1">_xlfn.XLOOKUP(RAND(),CaseSources[DistributionAccumulation],CaseSources[Source],,1,1)</f>
        <v>Web</v>
      </c>
      <c r="J7460" t="str">
        <f ca="1">_xlfn.XLOOKUP(RAND(),CaseTypes[DistributionAccumulation],CaseTypes[Type],,1,1)</f>
        <v>Problem</v>
      </c>
      <c r="K7460">
        <f ca="1">_xlfn.XLOOKUP(RAND(),CasePriorityCodes[DistributionAccumulation],CasePriorityCodes[Factor],,1,1)</f>
        <v>2</v>
      </c>
      <c r="L7460" t="str">
        <f ca="1">_xlfn.XLOOKUP(CaseTbl[[#This Row],[prioritycode]],CasePriorityCodes[Factor],CasePriorityCodes[Priority],,1,1)</f>
        <v>Normal</v>
      </c>
      <c r="M7460">
        <f ca="1">_xlfn.XLOOKUP((RAND()*100)-(5*CaseTbl[[#This Row],[DoNotImport-GrowthIndex]]),ProductTbl[DistributionAccumulation],ProductTbl[ProductSeq],0,1,1)</f>
        <v>2</v>
      </c>
      <c r="N7460" t="str">
        <f ca="1">_xlfn.XLOOKUP(CaseTbl[[#This Row],[ProductSeq]],ProductTbl[ProductSeq],ProductTbl[Product],0,1,1)</f>
        <v>Airpot Coffee Maker</v>
      </c>
      <c r="O7460" t="str">
        <f ca="1">_xlfn.XLOOKUP(RAND(),CaseSubjects[DistributionAccumulation],CaseSubjects[Subject],0,1,1)</f>
        <v>Account Set-up</v>
      </c>
      <c r="P7460">
        <f ca="1">_xlfn.XLOOKUP(CaseTbl[[#This Row],[SystemUserSeq]],OwnerTbl[SystemUserSeq],OwnerTbl[Factor],0,0,1)*-2</f>
        <v>-20</v>
      </c>
      <c r="Q7460">
        <f ca="1">_xlfn.XLOOKUP(CaseTbl[[#This Row],[caseorigincodename]], CaseSources[Source],CaseSources[Factor],0,0,1)*2</f>
        <v>18</v>
      </c>
      <c r="R7460">
        <f ca="1">_xlfn.XLOOKUP(CaseTbl[[#This Row],[ProductSeq]],ProductTbl[ProductSeq],ProductTbl[Factor],0,1,1)*3</f>
        <v>15</v>
      </c>
      <c r="S7460">
        <f ca="1">_xlfn.XLOOKUP(CaseTbl[[#This Row],[subjectidname]],CaseSubjects[Subject],CaseSubjects[Factor],,0,1)*5</f>
        <v>25</v>
      </c>
      <c r="T7460">
        <f ca="1">SUM(CaseTbl[[#This Row],[DoNotImport-Owners]:[DoNotImport-Subjects]])-(10*CaseTbl[[#This Row],[DoNotImport-GrowthIndex]])</f>
        <v>35.46</v>
      </c>
      <c r="U7460" t="b">
        <f ca="1">IF(1-_xlfn.PERCENTRANK.INC(CaseTbl[DoNotImport-SumOfFactorsWithoutQueue],CaseTbl[[#This Row],[DoNotImport-SumOfFactorsWithoutQueue]]) &gt;= EscalationPct, TRUE,FALSE)</f>
        <v>0</v>
      </c>
      <c r="V7460" t="str">
        <f ca="1">IF(CaseTbl[[#This Row],[IsEscalated]],_xlfn.XLOOKUP(RAND()-(CaseTbl[[#This Row],[DoNotImport-GrowthIndex]]*0.05),CaseQueues[DistributionAccumulation],CaseQueues[Queue],0,1,1),"")</f>
        <v/>
      </c>
      <c r="W7460" t="str" cm="1">
        <f t="array" aca="1" ref="W7460" ca="1">IF(CaseTbl[[#This Row],[IsEscalated]],_xlfn.XLOOKUP(CaseTbl[[#This Row],[Queue]],CaseQueues[Queue],CaseQueues[Factor]*CaseTbl[[#This Row],[prioritycode]]*20,,0,1),"")</f>
        <v/>
      </c>
      <c r="X74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7460" s="48">
        <f ca="1">IF(CaseTbl[[#This Row],[Created On]]+(CaseTbl[[#This Row],[MinutesOpen]]/1440) &gt;ImportDateTime,"",CaseTbl[[#This Row],[Created On]]+(CaseTbl[[#This Row],[MinutesOpen]]/1440))</f>
        <v>44350.954339209486</v>
      </c>
      <c r="Z74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60">
        <f ca="1">IF(ISNONTEXT(CaseTbl[[#This Row],[CompletedOn]]),0,1)</f>
        <v>0</v>
      </c>
      <c r="AC7460" t="str">
        <f ca="1">IF(ISNONTEXT(CaseTbl[[#This Row],[CompletedOn]]), "Resolved","Active")</f>
        <v>Resolved</v>
      </c>
      <c r="AD7460">
        <f ca="1">IF(ISNONTEXT(CaseTbl[[#This Row],[CompletedOn]]),5,1)</f>
        <v>5</v>
      </c>
      <c r="AE7460" t="str">
        <f ca="1">IF(ISNONTEXT(CaseTbl[[#This Row],[CompletedOn]]),"Problem Solved","In Progress")</f>
        <v>Problem Solved</v>
      </c>
      <c r="AF74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460" t="str">
        <f ca="1">_xlfn.XLOOKUP(CaseTbl[[#This Row],[customersatisfactioncode]],CustomerSat[Factor],CustomerSat[CustomerSatisfaction],0,1,1)</f>
        <v>Dissatisfied</v>
      </c>
    </row>
    <row r="7461" spans="1:33" x14ac:dyDescent="0.4">
      <c r="A7461">
        <v>17459</v>
      </c>
      <c r="B7461">
        <f>1-ROW()/ROWS(CaseTbl[])</f>
        <v>0.25390000000000001</v>
      </c>
      <c r="C7461" s="42">
        <f t="shared" si="116"/>
        <v>-829262.20769219205</v>
      </c>
      <c r="D7461">
        <f>ROUND(CaseTbl[[#This Row],[DateDiff-Minutes]]/1440,0)</f>
        <v>-576</v>
      </c>
      <c r="E7461" s="48">
        <f>ImportDateTime+(CaseTbl[[#This Row],[DateDiff-Minutes]]/1440)</f>
        <v>44350.83180021376</v>
      </c>
      <c r="F7461">
        <f ca="1">_xlfn.XLOOKUP(RAND()+(0.1*CaseTbl[[#This Row],[DoNotImport-GrowthIndex]]),OwnerTbl[Case Distribution Accumulation %],OwnerTbl[SystemUserSeq],9999,-1,1)</f>
        <v>5</v>
      </c>
      <c r="G7461">
        <f ca="1">_xlfn.XLOOKUP(RAND()*100,AccountTbl[DistributionAccumulation],AccountTbl[AccountSeq],0,1,1)</f>
        <v>1007</v>
      </c>
      <c r="H7461">
        <v>1</v>
      </c>
      <c r="I7461" t="str">
        <f ca="1">_xlfn.XLOOKUP(RAND(),CaseSources[DistributionAccumulation],CaseSources[Source],,1,1)</f>
        <v>IoT</v>
      </c>
      <c r="J7461" t="str">
        <f ca="1">_xlfn.XLOOKUP(RAND(),CaseTypes[DistributionAccumulation],CaseTypes[Type],,1,1)</f>
        <v>Problem</v>
      </c>
      <c r="K7461">
        <f ca="1">_xlfn.XLOOKUP(RAND(),CasePriorityCodes[DistributionAccumulation],CasePriorityCodes[Factor],,1,1)</f>
        <v>3</v>
      </c>
      <c r="L7461" t="str">
        <f ca="1">_xlfn.XLOOKUP(CaseTbl[[#This Row],[prioritycode]],CasePriorityCodes[Factor],CasePriorityCodes[Priority],,1,1)</f>
        <v>High</v>
      </c>
      <c r="M7461">
        <f ca="1">_xlfn.XLOOKUP((RAND()*100)-(5*CaseTbl[[#This Row],[DoNotImport-GrowthIndex]]),ProductTbl[DistributionAccumulation],ProductTbl[ProductSeq],0,1,1)</f>
        <v>7</v>
      </c>
      <c r="N7461" t="str">
        <f ca="1">_xlfn.XLOOKUP(CaseTbl[[#This Row],[ProductSeq]],ProductTbl[ProductSeq],ProductTbl[Product],0,1,1)</f>
        <v>Café Duo Espresso Machine</v>
      </c>
      <c r="O7461" t="str">
        <f ca="1">_xlfn.XLOOKUP(RAND(),CaseSubjects[DistributionAccumulation],CaseSubjects[Subject],0,1,1)</f>
        <v>Shipping Question</v>
      </c>
      <c r="P7461">
        <f ca="1">_xlfn.XLOOKUP(CaseTbl[[#This Row],[SystemUserSeq]],OwnerTbl[SystemUserSeq],OwnerTbl[Factor],0,0,1)*-2</f>
        <v>-24</v>
      </c>
      <c r="Q7461">
        <f ca="1">_xlfn.XLOOKUP(CaseTbl[[#This Row],[caseorigincodename]], CaseSources[Source],CaseSources[Factor],0,0,1)*2</f>
        <v>20</v>
      </c>
      <c r="R7461">
        <f ca="1">_xlfn.XLOOKUP(CaseTbl[[#This Row],[ProductSeq]],ProductTbl[ProductSeq],ProductTbl[Factor],0,1,1)*3</f>
        <v>30</v>
      </c>
      <c r="S7461">
        <f ca="1">_xlfn.XLOOKUP(CaseTbl[[#This Row],[subjectidname]],CaseSubjects[Subject],CaseSubjects[Factor],,0,1)*5</f>
        <v>35</v>
      </c>
      <c r="T7461">
        <f ca="1">SUM(CaseTbl[[#This Row],[DoNotImport-Owners]:[DoNotImport-Subjects]])-(10*CaseTbl[[#This Row],[DoNotImport-GrowthIndex]])</f>
        <v>58.460999999999999</v>
      </c>
      <c r="U7461" t="b">
        <f ca="1">IF(1-_xlfn.PERCENTRANK.INC(CaseTbl[DoNotImport-SumOfFactorsWithoutQueue],CaseTbl[[#This Row],[DoNotImport-SumOfFactorsWithoutQueue]]) &gt;= EscalationPct, TRUE,FALSE)</f>
        <v>0</v>
      </c>
      <c r="V7461" t="str">
        <f ca="1">IF(CaseTbl[[#This Row],[IsEscalated]],_xlfn.XLOOKUP(RAND()-(CaseTbl[[#This Row],[DoNotImport-GrowthIndex]]*0.05),CaseQueues[DistributionAccumulation],CaseQueues[Queue],0,1,1),"")</f>
        <v/>
      </c>
      <c r="W7461" t="str" cm="1">
        <f t="array" aca="1" ref="W7461" ca="1">IF(CaseTbl[[#This Row],[IsEscalated]],_xlfn.XLOOKUP(CaseTbl[[#This Row],[Queue]],CaseQueues[Queue],CaseQueues[Factor]*CaseTbl[[#This Row],[prioritycode]]*20,,0,1),"")</f>
        <v/>
      </c>
      <c r="X74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7461" s="48">
        <f ca="1">IF(CaseTbl[[#This Row],[Created On]]+(CaseTbl[[#This Row],[MinutesOpen]]/1440) &gt;ImportDateTime,"",CaseTbl[[#This Row],[Created On]]+(CaseTbl[[#This Row],[MinutesOpen]]/1440))</f>
        <v>44350.863744658207</v>
      </c>
      <c r="Z74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61">
        <f ca="1">IF(ISNONTEXT(CaseTbl[[#This Row],[CompletedOn]]),0,1)</f>
        <v>0</v>
      </c>
      <c r="AC7461" t="str">
        <f ca="1">IF(ISNONTEXT(CaseTbl[[#This Row],[CompletedOn]]), "Resolved","Active")</f>
        <v>Resolved</v>
      </c>
      <c r="AD7461">
        <f ca="1">IF(ISNONTEXT(CaseTbl[[#This Row],[CompletedOn]]),5,1)</f>
        <v>5</v>
      </c>
      <c r="AE7461" t="str">
        <f ca="1">IF(ISNONTEXT(CaseTbl[[#This Row],[CompletedOn]]),"Problem Solved","In Progress")</f>
        <v>Problem Solved</v>
      </c>
      <c r="AF74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461" t="str">
        <f ca="1">_xlfn.XLOOKUP(CaseTbl[[#This Row],[customersatisfactioncode]],CustomerSat[Factor],CustomerSat[CustomerSatisfaction],0,1,1)</f>
        <v>Satisfied</v>
      </c>
    </row>
    <row r="7462" spans="1:33" x14ac:dyDescent="0.4">
      <c r="A7462">
        <v>17460</v>
      </c>
      <c r="B7462">
        <f>1-ROW()/ROWS(CaseTbl[])</f>
        <v>0.25380000000000003</v>
      </c>
      <c r="C7462" s="42">
        <f t="shared" si="116"/>
        <v>-829410.67384603817</v>
      </c>
      <c r="D7462">
        <f>ROUND(CaseTbl[[#This Row],[DateDiff-Minutes]]/1440,0)</f>
        <v>-576</v>
      </c>
      <c r="E7462" s="48">
        <f>ImportDateTime+(CaseTbl[[#This Row],[DateDiff-Minutes]]/1440)</f>
        <v>44350.728698718034</v>
      </c>
      <c r="F7462">
        <f ca="1">_xlfn.XLOOKUP(RAND()+(0.1*CaseTbl[[#This Row],[DoNotImport-GrowthIndex]]),OwnerTbl[Case Distribution Accumulation %],OwnerTbl[SystemUserSeq],9999,-1,1)</f>
        <v>4</v>
      </c>
      <c r="G7462">
        <f ca="1">_xlfn.XLOOKUP(RAND()*100,AccountTbl[DistributionAccumulation],AccountTbl[AccountSeq],0,1,1)</f>
        <v>1007</v>
      </c>
      <c r="H7462">
        <v>1</v>
      </c>
      <c r="I7462" t="str">
        <f ca="1">_xlfn.XLOOKUP(RAND(),CaseSources[DistributionAccumulation],CaseSources[Source],,1,1)</f>
        <v>Twitter</v>
      </c>
      <c r="J7462" t="str">
        <f ca="1">_xlfn.XLOOKUP(RAND(),CaseTypes[DistributionAccumulation],CaseTypes[Type],,1,1)</f>
        <v>Question</v>
      </c>
      <c r="K7462">
        <f ca="1">_xlfn.XLOOKUP(RAND(),CasePriorityCodes[DistributionAccumulation],CasePriorityCodes[Factor],,1,1)</f>
        <v>3</v>
      </c>
      <c r="L7462" t="str">
        <f ca="1">_xlfn.XLOOKUP(CaseTbl[[#This Row],[prioritycode]],CasePriorityCodes[Factor],CasePriorityCodes[Priority],,1,1)</f>
        <v>High</v>
      </c>
      <c r="M7462">
        <f ca="1">_xlfn.XLOOKUP((RAND()*100)-(5*CaseTbl[[#This Row],[DoNotImport-GrowthIndex]]),ProductTbl[DistributionAccumulation],ProductTbl[ProductSeq],0,1,1)</f>
        <v>2</v>
      </c>
      <c r="N7462" t="str">
        <f ca="1">_xlfn.XLOOKUP(CaseTbl[[#This Row],[ProductSeq]],ProductTbl[ProductSeq],ProductTbl[Product],0,1,1)</f>
        <v>Airpot Coffee Maker</v>
      </c>
      <c r="O7462" t="str">
        <f ca="1">_xlfn.XLOOKUP(RAND(),CaseSubjects[DistributionAccumulation],CaseSubjects[Subject],0,1,1)</f>
        <v>General</v>
      </c>
      <c r="P7462">
        <f ca="1">_xlfn.XLOOKUP(CaseTbl[[#This Row],[SystemUserSeq]],OwnerTbl[SystemUserSeq],OwnerTbl[Factor],0,0,1)*-2</f>
        <v>-10</v>
      </c>
      <c r="Q7462">
        <f ca="1">_xlfn.XLOOKUP(CaseTbl[[#This Row],[caseorigincodename]], CaseSources[Source],CaseSources[Factor],0,0,1)*2</f>
        <v>2</v>
      </c>
      <c r="R7462">
        <f ca="1">_xlfn.XLOOKUP(CaseTbl[[#This Row],[ProductSeq]],ProductTbl[ProductSeq],ProductTbl[Factor],0,1,1)*3</f>
        <v>15</v>
      </c>
      <c r="S7462">
        <f ca="1">_xlfn.XLOOKUP(CaseTbl[[#This Row],[subjectidname]],CaseSubjects[Subject],CaseSubjects[Factor],,0,1)*5</f>
        <v>35</v>
      </c>
      <c r="T7462">
        <f ca="1">SUM(CaseTbl[[#This Row],[DoNotImport-Owners]:[DoNotImport-Subjects]])-(10*CaseTbl[[#This Row],[DoNotImport-GrowthIndex]])</f>
        <v>39.462000000000003</v>
      </c>
      <c r="U7462" t="b">
        <f ca="1">IF(1-_xlfn.PERCENTRANK.INC(CaseTbl[DoNotImport-SumOfFactorsWithoutQueue],CaseTbl[[#This Row],[DoNotImport-SumOfFactorsWithoutQueue]]) &gt;= EscalationPct, TRUE,FALSE)</f>
        <v>0</v>
      </c>
      <c r="V7462" t="str">
        <f ca="1">IF(CaseTbl[[#This Row],[IsEscalated]],_xlfn.XLOOKUP(RAND()-(CaseTbl[[#This Row],[DoNotImport-GrowthIndex]]*0.05),CaseQueues[DistributionAccumulation],CaseQueues[Queue],0,1,1),"")</f>
        <v/>
      </c>
      <c r="W7462" t="str" cm="1">
        <f t="array" aca="1" ref="W7462" ca="1">IF(CaseTbl[[#This Row],[IsEscalated]],_xlfn.XLOOKUP(CaseTbl[[#This Row],[Queue]],CaseQueues[Queue],CaseQueues[Factor]*CaseTbl[[#This Row],[prioritycode]]*20,,0,1),"")</f>
        <v/>
      </c>
      <c r="X74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7462" s="48">
        <f ca="1">IF(CaseTbl[[#This Row],[Created On]]+(CaseTbl[[#This Row],[MinutesOpen]]/1440) &gt;ImportDateTime,"",CaseTbl[[#This Row],[Created On]]+(CaseTbl[[#This Row],[MinutesOpen]]/1440))</f>
        <v>44350.747448718037</v>
      </c>
      <c r="Z74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62">
        <f ca="1">IF(ISNONTEXT(CaseTbl[[#This Row],[CompletedOn]]),0,1)</f>
        <v>0</v>
      </c>
      <c r="AC7462" t="str">
        <f ca="1">IF(ISNONTEXT(CaseTbl[[#This Row],[CompletedOn]]), "Resolved","Active")</f>
        <v>Resolved</v>
      </c>
      <c r="AD7462">
        <f ca="1">IF(ISNONTEXT(CaseTbl[[#This Row],[CompletedOn]]),5,1)</f>
        <v>5</v>
      </c>
      <c r="AE7462" t="str">
        <f ca="1">IF(ISNONTEXT(CaseTbl[[#This Row],[CompletedOn]]),"Problem Solved","In Progress")</f>
        <v>Problem Solved</v>
      </c>
      <c r="AF74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462" t="str">
        <f ca="1">_xlfn.XLOOKUP(CaseTbl[[#This Row],[customersatisfactioncode]],CustomerSat[Factor],CustomerSat[CustomerSatisfaction],0,1,1)</f>
        <v>Dissatisfied</v>
      </c>
    </row>
    <row r="7463" spans="1:33" x14ac:dyDescent="0.4">
      <c r="A7463">
        <v>17461</v>
      </c>
      <c r="B7463">
        <f>1-ROW()/ROWS(CaseTbl[])</f>
        <v>0.25370000000000004</v>
      </c>
      <c r="C7463" s="42">
        <f t="shared" si="116"/>
        <v>-829559.14999988431</v>
      </c>
      <c r="D7463">
        <f>ROUND(CaseTbl[[#This Row],[DateDiff-Minutes]]/1440,0)</f>
        <v>-576</v>
      </c>
      <c r="E7463" s="48">
        <f>ImportDateTime+(CaseTbl[[#This Row],[DateDiff-Minutes]]/1440)</f>
        <v>44350.625590277858</v>
      </c>
      <c r="F7463">
        <f ca="1">_xlfn.XLOOKUP(RAND()+(0.1*CaseTbl[[#This Row],[DoNotImport-GrowthIndex]]),OwnerTbl[Case Distribution Accumulation %],OwnerTbl[SystemUserSeq],9999,-1,1)</f>
        <v>20</v>
      </c>
      <c r="G7463">
        <f ca="1">_xlfn.XLOOKUP(RAND()*100,AccountTbl[DistributionAccumulation],AccountTbl[AccountSeq],0,1,1)</f>
        <v>1062</v>
      </c>
      <c r="H7463">
        <v>1</v>
      </c>
      <c r="I7463" t="str">
        <f ca="1">_xlfn.XLOOKUP(RAND(),CaseSources[DistributionAccumulation],CaseSources[Source],,1,1)</f>
        <v>IoT</v>
      </c>
      <c r="J7463" t="str">
        <f ca="1">_xlfn.XLOOKUP(RAND(),CaseTypes[DistributionAccumulation],CaseTypes[Type],,1,1)</f>
        <v>Question</v>
      </c>
      <c r="K7463">
        <f ca="1">_xlfn.XLOOKUP(RAND(),CasePriorityCodes[DistributionAccumulation],CasePriorityCodes[Factor],,1,1)</f>
        <v>2</v>
      </c>
      <c r="L7463" t="str">
        <f ca="1">_xlfn.XLOOKUP(CaseTbl[[#This Row],[prioritycode]],CasePriorityCodes[Factor],CasePriorityCodes[Priority],,1,1)</f>
        <v>Normal</v>
      </c>
      <c r="M7463">
        <f ca="1">_xlfn.XLOOKUP((RAND()*100)-(5*CaseTbl[[#This Row],[DoNotImport-GrowthIndex]]),ProductTbl[DistributionAccumulation],ProductTbl[ProductSeq],0,1,1)</f>
        <v>1</v>
      </c>
      <c r="N7463" t="str">
        <f ca="1">_xlfn.XLOOKUP(CaseTbl[[#This Row],[ProductSeq]],ProductTbl[ProductSeq],ProductTbl[Product],0,1,1)</f>
        <v>Ice Machine</v>
      </c>
      <c r="O7463" t="str">
        <f ca="1">_xlfn.XLOOKUP(RAND(),CaseSubjects[DistributionAccumulation],CaseSubjects[Subject],0,1,1)</f>
        <v>Shipping Question</v>
      </c>
      <c r="P7463">
        <f ca="1">_xlfn.XLOOKUP(CaseTbl[[#This Row],[SystemUserSeq]],OwnerTbl[SystemUserSeq],OwnerTbl[Factor],0,0,1)*-2</f>
        <v>-10</v>
      </c>
      <c r="Q7463">
        <f ca="1">_xlfn.XLOOKUP(CaseTbl[[#This Row],[caseorigincodename]], CaseSources[Source],CaseSources[Factor],0,0,1)*2</f>
        <v>20</v>
      </c>
      <c r="R7463">
        <f ca="1">_xlfn.XLOOKUP(CaseTbl[[#This Row],[ProductSeq]],ProductTbl[ProductSeq],ProductTbl[Factor],0,1,1)*3</f>
        <v>30</v>
      </c>
      <c r="S7463">
        <f ca="1">_xlfn.XLOOKUP(CaseTbl[[#This Row],[subjectidname]],CaseSubjects[Subject],CaseSubjects[Factor],,0,1)*5</f>
        <v>35</v>
      </c>
      <c r="T7463">
        <f ca="1">SUM(CaseTbl[[#This Row],[DoNotImport-Owners]:[DoNotImport-Subjects]])-(10*CaseTbl[[#This Row],[DoNotImport-GrowthIndex]])</f>
        <v>72.462999999999994</v>
      </c>
      <c r="U7463" t="b">
        <f ca="1">IF(1-_xlfn.PERCENTRANK.INC(CaseTbl[DoNotImport-SumOfFactorsWithoutQueue],CaseTbl[[#This Row],[DoNotImport-SumOfFactorsWithoutQueue]]) &gt;= EscalationPct, TRUE,FALSE)</f>
        <v>0</v>
      </c>
      <c r="V7463" t="str">
        <f ca="1">IF(CaseTbl[[#This Row],[IsEscalated]],_xlfn.XLOOKUP(RAND()-(CaseTbl[[#This Row],[DoNotImport-GrowthIndex]]*0.05),CaseQueues[DistributionAccumulation],CaseQueues[Queue],0,1,1),"")</f>
        <v/>
      </c>
      <c r="W7463" t="str" cm="1">
        <f t="array" aca="1" ref="W7463" ca="1">IF(CaseTbl[[#This Row],[IsEscalated]],_xlfn.XLOOKUP(CaseTbl[[#This Row],[Queue]],CaseQueues[Queue],CaseQueues[Factor]*CaseTbl[[#This Row],[prioritycode]]*20,,0,1),"")</f>
        <v/>
      </c>
      <c r="X74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7463" s="48">
        <f ca="1">IF(CaseTbl[[#This Row],[Created On]]+(CaseTbl[[#This Row],[MinutesOpen]]/1440) &gt;ImportDateTime,"",CaseTbl[[#This Row],[Created On]]+(CaseTbl[[#This Row],[MinutesOpen]]/1440))</f>
        <v>44350.670729166748</v>
      </c>
      <c r="Z74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4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63">
        <f ca="1">IF(ISNONTEXT(CaseTbl[[#This Row],[CompletedOn]]),0,1)</f>
        <v>0</v>
      </c>
      <c r="AC7463" t="str">
        <f ca="1">IF(ISNONTEXT(CaseTbl[[#This Row],[CompletedOn]]), "Resolved","Active")</f>
        <v>Resolved</v>
      </c>
      <c r="AD7463">
        <f ca="1">IF(ISNONTEXT(CaseTbl[[#This Row],[CompletedOn]]),5,1)</f>
        <v>5</v>
      </c>
      <c r="AE7463" t="str">
        <f ca="1">IF(ISNONTEXT(CaseTbl[[#This Row],[CompletedOn]]),"Problem Solved","In Progress")</f>
        <v>Problem Solved</v>
      </c>
      <c r="AF74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463" t="str">
        <f ca="1">_xlfn.XLOOKUP(CaseTbl[[#This Row],[customersatisfactioncode]],CustomerSat[Factor],CustomerSat[CustomerSatisfaction],0,1,1)</f>
        <v>Satisfied</v>
      </c>
    </row>
    <row r="7464" spans="1:33" x14ac:dyDescent="0.4">
      <c r="A7464">
        <v>17462</v>
      </c>
      <c r="B7464">
        <f>1-ROW()/ROWS(CaseTbl[])</f>
        <v>0.25360000000000005</v>
      </c>
      <c r="C7464" s="42">
        <f t="shared" si="116"/>
        <v>-829707.63615373045</v>
      </c>
      <c r="D7464">
        <f>ROUND(CaseTbl[[#This Row],[DateDiff-Minutes]]/1440,0)</f>
        <v>-576</v>
      </c>
      <c r="E7464" s="48">
        <f>ImportDateTime+(CaseTbl[[#This Row],[DateDiff-Minutes]]/1440)</f>
        <v>44350.522474893245</v>
      </c>
      <c r="F7464">
        <f ca="1">_xlfn.XLOOKUP(RAND()+(0.1*CaseTbl[[#This Row],[DoNotImport-GrowthIndex]]),OwnerTbl[Case Distribution Accumulation %],OwnerTbl[SystemUserSeq],9999,-1,1)</f>
        <v>2</v>
      </c>
      <c r="G7464">
        <f ca="1">_xlfn.XLOOKUP(RAND()*100,AccountTbl[DistributionAccumulation],AccountTbl[AccountSeq],0,1,1)</f>
        <v>1013</v>
      </c>
      <c r="H7464">
        <v>1</v>
      </c>
      <c r="I7464" t="str">
        <f ca="1">_xlfn.XLOOKUP(RAND(),CaseSources[DistributionAccumulation],CaseSources[Source],,1,1)</f>
        <v>Web</v>
      </c>
      <c r="J7464" t="str">
        <f ca="1">_xlfn.XLOOKUP(RAND(),CaseTypes[DistributionAccumulation],CaseTypes[Type],,1,1)</f>
        <v>Question</v>
      </c>
      <c r="K7464">
        <f ca="1">_xlfn.XLOOKUP(RAND(),CasePriorityCodes[DistributionAccumulation],CasePriorityCodes[Factor],,1,1)</f>
        <v>2</v>
      </c>
      <c r="L7464" t="str">
        <f ca="1">_xlfn.XLOOKUP(CaseTbl[[#This Row],[prioritycode]],CasePriorityCodes[Factor],CasePriorityCodes[Priority],,1,1)</f>
        <v>Normal</v>
      </c>
      <c r="M7464">
        <f ca="1">_xlfn.XLOOKUP((RAND()*100)-(5*CaseTbl[[#This Row],[DoNotImport-GrowthIndex]]),ProductTbl[DistributionAccumulation],ProductTbl[ProductSeq],0,1,1)</f>
        <v>4</v>
      </c>
      <c r="N7464" t="str">
        <f ca="1">_xlfn.XLOOKUP(CaseTbl[[#This Row],[ProductSeq]],ProductTbl[ProductSeq],ProductTbl[Product],0,1,1)</f>
        <v>Café A-100 Automatic</v>
      </c>
      <c r="O7464" t="str">
        <f ca="1">_xlfn.XLOOKUP(RAND(),CaseSubjects[DistributionAccumulation],CaseSubjects[Subject],0,1,1)</f>
        <v>Payment Inquiry</v>
      </c>
      <c r="P7464">
        <f ca="1">_xlfn.XLOOKUP(CaseTbl[[#This Row],[SystemUserSeq]],OwnerTbl[SystemUserSeq],OwnerTbl[Factor],0,0,1)*-2</f>
        <v>-10</v>
      </c>
      <c r="Q7464">
        <f ca="1">_xlfn.XLOOKUP(CaseTbl[[#This Row],[caseorigincodename]], CaseSources[Source],CaseSources[Factor],0,0,1)*2</f>
        <v>18</v>
      </c>
      <c r="R7464">
        <f ca="1">_xlfn.XLOOKUP(CaseTbl[[#This Row],[ProductSeq]],ProductTbl[ProductSeq],ProductTbl[Factor],0,1,1)*3</f>
        <v>60</v>
      </c>
      <c r="S7464">
        <f ca="1">_xlfn.XLOOKUP(CaseTbl[[#This Row],[subjectidname]],CaseSubjects[Subject],CaseSubjects[Factor],,0,1)*5</f>
        <v>45</v>
      </c>
      <c r="T7464">
        <f ca="1">SUM(CaseTbl[[#This Row],[DoNotImport-Owners]:[DoNotImport-Subjects]])-(10*CaseTbl[[#This Row],[DoNotImport-GrowthIndex]])</f>
        <v>110.464</v>
      </c>
      <c r="U7464" t="b">
        <f ca="1">IF(1-_xlfn.PERCENTRANK.INC(CaseTbl[DoNotImport-SumOfFactorsWithoutQueue],CaseTbl[[#This Row],[DoNotImport-SumOfFactorsWithoutQueue]]) &gt;= EscalationPct, TRUE,FALSE)</f>
        <v>0</v>
      </c>
      <c r="V7464" t="str">
        <f ca="1">IF(CaseTbl[[#This Row],[IsEscalated]],_xlfn.XLOOKUP(RAND()-(CaseTbl[[#This Row],[DoNotImport-GrowthIndex]]*0.05),CaseQueues[DistributionAccumulation],CaseQueues[Queue],0,1,1),"")</f>
        <v/>
      </c>
      <c r="W7464" t="str" cm="1">
        <f t="array" aca="1" ref="W7464" ca="1">IF(CaseTbl[[#This Row],[IsEscalated]],_xlfn.XLOOKUP(CaseTbl[[#This Row],[Queue]],CaseQueues[Queue],CaseQueues[Factor]*CaseTbl[[#This Row],[prioritycode]]*20,,0,1),"")</f>
        <v/>
      </c>
      <c r="X74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3</v>
      </c>
      <c r="Y7464" s="48">
        <f ca="1">IF(CaseTbl[[#This Row],[Created On]]+(CaseTbl[[#This Row],[MinutesOpen]]/1440) &gt;ImportDateTime,"",CaseTbl[[#This Row],[Created On]]+(CaseTbl[[#This Row],[MinutesOpen]]/1440))</f>
        <v>44350.594002671023</v>
      </c>
      <c r="Z74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74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464">
        <f ca="1">IF(ISNONTEXT(CaseTbl[[#This Row],[CompletedOn]]),0,1)</f>
        <v>0</v>
      </c>
      <c r="AC7464" t="str">
        <f ca="1">IF(ISNONTEXT(CaseTbl[[#This Row],[CompletedOn]]), "Resolved","Active")</f>
        <v>Resolved</v>
      </c>
      <c r="AD7464">
        <f ca="1">IF(ISNONTEXT(CaseTbl[[#This Row],[CompletedOn]]),5,1)</f>
        <v>5</v>
      </c>
      <c r="AE7464" t="str">
        <f ca="1">IF(ISNONTEXT(CaseTbl[[#This Row],[CompletedOn]]),"Problem Solved","In Progress")</f>
        <v>Problem Solved</v>
      </c>
      <c r="AF74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464" t="str">
        <f ca="1">_xlfn.XLOOKUP(CaseTbl[[#This Row],[customersatisfactioncode]],CustomerSat[Factor],CustomerSat[CustomerSatisfaction],0,1,1)</f>
        <v>Very Satisfied</v>
      </c>
    </row>
    <row r="7465" spans="1:33" x14ac:dyDescent="0.4">
      <c r="A7465">
        <v>17463</v>
      </c>
      <c r="B7465">
        <f>1-ROW()/ROWS(CaseTbl[])</f>
        <v>0.25349999999999995</v>
      </c>
      <c r="C7465" s="42">
        <f t="shared" si="116"/>
        <v>-829856.1323075766</v>
      </c>
      <c r="D7465">
        <f>ROUND(CaseTbl[[#This Row],[DateDiff-Minutes]]/1440,0)</f>
        <v>-576</v>
      </c>
      <c r="E7465" s="48">
        <f>ImportDateTime+(CaseTbl[[#This Row],[DateDiff-Minutes]]/1440)</f>
        <v>44350.419352564182</v>
      </c>
      <c r="F7465">
        <f ca="1">_xlfn.XLOOKUP(RAND()+(0.1*CaseTbl[[#This Row],[DoNotImport-GrowthIndex]]),OwnerTbl[Case Distribution Accumulation %],OwnerTbl[SystemUserSeq],9999,-1,1)</f>
        <v>23</v>
      </c>
      <c r="G7465">
        <f ca="1">_xlfn.XLOOKUP(RAND()*100,AccountTbl[DistributionAccumulation],AccountTbl[AccountSeq],0,1,1)</f>
        <v>1042</v>
      </c>
      <c r="H7465">
        <v>1</v>
      </c>
      <c r="I7465" t="str">
        <f ca="1">_xlfn.XLOOKUP(RAND(),CaseSources[DistributionAccumulation],CaseSources[Source],,1,1)</f>
        <v>Twitter</v>
      </c>
      <c r="J7465" t="str">
        <f ca="1">_xlfn.XLOOKUP(RAND(),CaseTypes[DistributionAccumulation],CaseTypes[Type],,1,1)</f>
        <v>Question</v>
      </c>
      <c r="K7465">
        <f ca="1">_xlfn.XLOOKUP(RAND(),CasePriorityCodes[DistributionAccumulation],CasePriorityCodes[Factor],,1,1)</f>
        <v>2</v>
      </c>
      <c r="L7465" t="str">
        <f ca="1">_xlfn.XLOOKUP(CaseTbl[[#This Row],[prioritycode]],CasePriorityCodes[Factor],CasePriorityCodes[Priority],,1,1)</f>
        <v>Normal</v>
      </c>
      <c r="M7465">
        <f ca="1">_xlfn.XLOOKUP((RAND()*100)-(5*CaseTbl[[#This Row],[DoNotImport-GrowthIndex]]),ProductTbl[DistributionAccumulation],ProductTbl[ProductSeq],0,1,1)</f>
        <v>7</v>
      </c>
      <c r="N7465" t="str">
        <f ca="1">_xlfn.XLOOKUP(CaseTbl[[#This Row],[ProductSeq]],ProductTbl[ProductSeq],ProductTbl[Product],0,1,1)</f>
        <v>Café Duo Espresso Machine</v>
      </c>
      <c r="O7465" t="str">
        <f ca="1">_xlfn.XLOOKUP(RAND(),CaseSubjects[DistributionAccumulation],CaseSubjects[Subject],0,1,1)</f>
        <v>Payment Inquiry</v>
      </c>
      <c r="P7465">
        <f ca="1">_xlfn.XLOOKUP(CaseTbl[[#This Row],[SystemUserSeq]],OwnerTbl[SystemUserSeq],OwnerTbl[Factor],0,0,1)*-2</f>
        <v>-10</v>
      </c>
      <c r="Q7465">
        <f ca="1">_xlfn.XLOOKUP(CaseTbl[[#This Row],[caseorigincodename]], CaseSources[Source],CaseSources[Factor],0,0,1)*2</f>
        <v>2</v>
      </c>
      <c r="R7465">
        <f ca="1">_xlfn.XLOOKUP(CaseTbl[[#This Row],[ProductSeq]],ProductTbl[ProductSeq],ProductTbl[Factor],0,1,1)*3</f>
        <v>30</v>
      </c>
      <c r="S7465">
        <f ca="1">_xlfn.XLOOKUP(CaseTbl[[#This Row],[subjectidname]],CaseSubjects[Subject],CaseSubjects[Factor],,0,1)*5</f>
        <v>45</v>
      </c>
      <c r="T7465">
        <f ca="1">SUM(CaseTbl[[#This Row],[DoNotImport-Owners]:[DoNotImport-Subjects]])-(10*CaseTbl[[#This Row],[DoNotImport-GrowthIndex]])</f>
        <v>64.465000000000003</v>
      </c>
      <c r="U7465" t="b">
        <f ca="1">IF(1-_xlfn.PERCENTRANK.INC(CaseTbl[DoNotImport-SumOfFactorsWithoutQueue],CaseTbl[[#This Row],[DoNotImport-SumOfFactorsWithoutQueue]]) &gt;= EscalationPct, TRUE,FALSE)</f>
        <v>0</v>
      </c>
      <c r="V7465" t="str">
        <f ca="1">IF(CaseTbl[[#This Row],[IsEscalated]],_xlfn.XLOOKUP(RAND()-(CaseTbl[[#This Row],[DoNotImport-GrowthIndex]]*0.05),CaseQueues[DistributionAccumulation],CaseQueues[Queue],0,1,1),"")</f>
        <v/>
      </c>
      <c r="W7465" t="str" cm="1">
        <f t="array" aca="1" ref="W7465" ca="1">IF(CaseTbl[[#This Row],[IsEscalated]],_xlfn.XLOOKUP(CaseTbl[[#This Row],[Queue]],CaseQueues[Queue],CaseQueues[Factor]*CaseTbl[[#This Row],[prioritycode]]*20,,0,1),"")</f>
        <v/>
      </c>
      <c r="X74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7465" s="48">
        <f ca="1">IF(CaseTbl[[#This Row],[Created On]]+(CaseTbl[[#This Row],[MinutesOpen]]/1440) &gt;ImportDateTime,"",CaseTbl[[#This Row],[Created On]]+(CaseTbl[[#This Row],[MinutesOpen]]/1440))</f>
        <v>44350.458935897514</v>
      </c>
      <c r="Z74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4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65">
        <f ca="1">IF(ISNONTEXT(CaseTbl[[#This Row],[CompletedOn]]),0,1)</f>
        <v>0</v>
      </c>
      <c r="AC7465" t="str">
        <f ca="1">IF(ISNONTEXT(CaseTbl[[#This Row],[CompletedOn]]), "Resolved","Active")</f>
        <v>Resolved</v>
      </c>
      <c r="AD7465">
        <f ca="1">IF(ISNONTEXT(CaseTbl[[#This Row],[CompletedOn]]),5,1)</f>
        <v>5</v>
      </c>
      <c r="AE7465" t="str">
        <f ca="1">IF(ISNONTEXT(CaseTbl[[#This Row],[CompletedOn]]),"Problem Solved","In Progress")</f>
        <v>Problem Solved</v>
      </c>
      <c r="AF74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465" t="str">
        <f ca="1">_xlfn.XLOOKUP(CaseTbl[[#This Row],[customersatisfactioncode]],CustomerSat[Factor],CustomerSat[CustomerSatisfaction],0,1,1)</f>
        <v>Satisfied</v>
      </c>
    </row>
    <row r="7466" spans="1:33" x14ac:dyDescent="0.4">
      <c r="A7466">
        <v>17464</v>
      </c>
      <c r="B7466">
        <f>1-ROW()/ROWS(CaseTbl[])</f>
        <v>0.25339999999999996</v>
      </c>
      <c r="C7466" s="42">
        <f t="shared" si="116"/>
        <v>-830004.63846142276</v>
      </c>
      <c r="D7466">
        <f>ROUND(CaseTbl[[#This Row],[DateDiff-Minutes]]/1440,0)</f>
        <v>-576</v>
      </c>
      <c r="E7466" s="48">
        <f>ImportDateTime+(CaseTbl[[#This Row],[DateDiff-Minutes]]/1440)</f>
        <v>44350.316223290683</v>
      </c>
      <c r="F7466">
        <f ca="1">_xlfn.XLOOKUP(RAND()+(0.1*CaseTbl[[#This Row],[DoNotImport-GrowthIndex]]),OwnerTbl[Case Distribution Accumulation %],OwnerTbl[SystemUserSeq],9999,-1,1)</f>
        <v>4</v>
      </c>
      <c r="G7466">
        <f ca="1">_xlfn.XLOOKUP(RAND()*100,AccountTbl[DistributionAccumulation],AccountTbl[AccountSeq],0,1,1)</f>
        <v>1016</v>
      </c>
      <c r="H7466">
        <v>1</v>
      </c>
      <c r="I7466" t="str">
        <f ca="1">_xlfn.XLOOKUP(RAND(),CaseSources[DistributionAccumulation],CaseSources[Source],,1,1)</f>
        <v>IoT</v>
      </c>
      <c r="J7466" t="str">
        <f ca="1">_xlfn.XLOOKUP(RAND(),CaseTypes[DistributionAccumulation],CaseTypes[Type],,1,1)</f>
        <v>Question</v>
      </c>
      <c r="K7466">
        <f ca="1">_xlfn.XLOOKUP(RAND(),CasePriorityCodes[DistributionAccumulation],CasePriorityCodes[Factor],,1,1)</f>
        <v>1</v>
      </c>
      <c r="L7466" t="str">
        <f ca="1">_xlfn.XLOOKUP(CaseTbl[[#This Row],[prioritycode]],CasePriorityCodes[Factor],CasePriorityCodes[Priority],,1,1)</f>
        <v>Low</v>
      </c>
      <c r="M7466">
        <f ca="1">_xlfn.XLOOKUP((RAND()*100)-(5*CaseTbl[[#This Row],[DoNotImport-GrowthIndex]]),ProductTbl[DistributionAccumulation],ProductTbl[ProductSeq],0,1,1)</f>
        <v>4</v>
      </c>
      <c r="N7466" t="str">
        <f ca="1">_xlfn.XLOOKUP(CaseTbl[[#This Row],[ProductSeq]],ProductTbl[ProductSeq],ProductTbl[Product],0,1,1)</f>
        <v>Café A-100 Automatic</v>
      </c>
      <c r="O7466" t="str">
        <f ca="1">_xlfn.XLOOKUP(RAND(),CaseSubjects[DistributionAccumulation],CaseSubjects[Subject],0,1,1)</f>
        <v>Account Reset</v>
      </c>
      <c r="P7466">
        <f ca="1">_xlfn.XLOOKUP(CaseTbl[[#This Row],[SystemUserSeq]],OwnerTbl[SystemUserSeq],OwnerTbl[Factor],0,0,1)*-2</f>
        <v>-10</v>
      </c>
      <c r="Q7466">
        <f ca="1">_xlfn.XLOOKUP(CaseTbl[[#This Row],[caseorigincodename]], CaseSources[Source],CaseSources[Factor],0,0,1)*2</f>
        <v>20</v>
      </c>
      <c r="R7466">
        <f ca="1">_xlfn.XLOOKUP(CaseTbl[[#This Row],[ProductSeq]],ProductTbl[ProductSeq],ProductTbl[Factor],0,1,1)*3</f>
        <v>60</v>
      </c>
      <c r="S7466">
        <f ca="1">_xlfn.XLOOKUP(CaseTbl[[#This Row],[subjectidname]],CaseSubjects[Subject],CaseSubjects[Factor],,0,1)*5</f>
        <v>55</v>
      </c>
      <c r="T7466">
        <f ca="1">SUM(CaseTbl[[#This Row],[DoNotImport-Owners]:[DoNotImport-Subjects]])-(10*CaseTbl[[#This Row],[DoNotImport-GrowthIndex]])</f>
        <v>122.46599999999999</v>
      </c>
      <c r="U7466" t="b">
        <f ca="1">IF(1-_xlfn.PERCENTRANK.INC(CaseTbl[DoNotImport-SumOfFactorsWithoutQueue],CaseTbl[[#This Row],[DoNotImport-SumOfFactorsWithoutQueue]]) &gt;= EscalationPct, TRUE,FALSE)</f>
        <v>0</v>
      </c>
      <c r="V7466" t="str">
        <f ca="1">IF(CaseTbl[[#This Row],[IsEscalated]],_xlfn.XLOOKUP(RAND()-(CaseTbl[[#This Row],[DoNotImport-GrowthIndex]]*0.05),CaseQueues[DistributionAccumulation],CaseQueues[Queue],0,1,1),"")</f>
        <v/>
      </c>
      <c r="W7466" t="str" cm="1">
        <f t="array" aca="1" ref="W7466" ca="1">IF(CaseTbl[[#This Row],[IsEscalated]],_xlfn.XLOOKUP(CaseTbl[[#This Row],[Queue]],CaseQueues[Queue],CaseQueues[Factor]*CaseTbl[[#This Row],[prioritycode]]*20,,0,1),"")</f>
        <v/>
      </c>
      <c r="X74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20</v>
      </c>
      <c r="Y7466" s="48">
        <f ca="1">IF(CaseTbl[[#This Row],[Created On]]+(CaseTbl[[#This Row],[MinutesOpen]]/1440) &gt;ImportDateTime,"",CaseTbl[[#This Row],[Created On]]+(CaseTbl[[#This Row],[MinutesOpen]]/1440))</f>
        <v>44350.399556624019</v>
      </c>
      <c r="Z74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74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466">
        <f ca="1">IF(ISNONTEXT(CaseTbl[[#This Row],[CompletedOn]]),0,1)</f>
        <v>0</v>
      </c>
      <c r="AC7466" t="str">
        <f ca="1">IF(ISNONTEXT(CaseTbl[[#This Row],[CompletedOn]]), "Resolved","Active")</f>
        <v>Resolved</v>
      </c>
      <c r="AD7466">
        <f ca="1">IF(ISNONTEXT(CaseTbl[[#This Row],[CompletedOn]]),5,1)</f>
        <v>5</v>
      </c>
      <c r="AE7466" t="str">
        <f ca="1">IF(ISNONTEXT(CaseTbl[[#This Row],[CompletedOn]]),"Problem Solved","In Progress")</f>
        <v>Problem Solved</v>
      </c>
      <c r="AF74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466" t="str">
        <f ca="1">_xlfn.XLOOKUP(CaseTbl[[#This Row],[customersatisfactioncode]],CustomerSat[Factor],CustomerSat[CustomerSatisfaction],0,1,1)</f>
        <v>Very Satisfied</v>
      </c>
    </row>
    <row r="7467" spans="1:33" x14ac:dyDescent="0.4">
      <c r="A7467">
        <v>17465</v>
      </c>
      <c r="B7467">
        <f>1-ROW()/ROWS(CaseTbl[])</f>
        <v>0.25329999999999997</v>
      </c>
      <c r="C7467" s="42">
        <f t="shared" si="116"/>
        <v>-830153.15461526893</v>
      </c>
      <c r="D7467">
        <f>ROUND(CaseTbl[[#This Row],[DateDiff-Minutes]]/1440,0)</f>
        <v>-576</v>
      </c>
      <c r="E7467" s="48">
        <f>ImportDateTime+(CaseTbl[[#This Row],[DateDiff-Minutes]]/1440)</f>
        <v>44350.213087072734</v>
      </c>
      <c r="F7467">
        <f ca="1">_xlfn.XLOOKUP(RAND()+(0.1*CaseTbl[[#This Row],[DoNotImport-GrowthIndex]]),OwnerTbl[Case Distribution Accumulation %],OwnerTbl[SystemUserSeq],9999,-1,1)</f>
        <v>4</v>
      </c>
      <c r="G7467">
        <f ca="1">_xlfn.XLOOKUP(RAND()*100,AccountTbl[DistributionAccumulation],AccountTbl[AccountSeq],0,1,1)</f>
        <v>1025</v>
      </c>
      <c r="H7467">
        <v>1</v>
      </c>
      <c r="I7467" t="str">
        <f ca="1">_xlfn.XLOOKUP(RAND(),CaseSources[DistributionAccumulation],CaseSources[Source],,1,1)</f>
        <v>Web</v>
      </c>
      <c r="J7467" t="str">
        <f ca="1">_xlfn.XLOOKUP(RAND(),CaseTypes[DistributionAccumulation],CaseTypes[Type],,1,1)</f>
        <v>Question</v>
      </c>
      <c r="K7467">
        <f ca="1">_xlfn.XLOOKUP(RAND(),CasePriorityCodes[DistributionAccumulation],CasePriorityCodes[Factor],,1,1)</f>
        <v>2</v>
      </c>
      <c r="L7467" t="str">
        <f ca="1">_xlfn.XLOOKUP(CaseTbl[[#This Row],[prioritycode]],CasePriorityCodes[Factor],CasePriorityCodes[Priority],,1,1)</f>
        <v>Normal</v>
      </c>
      <c r="M7467">
        <f ca="1">_xlfn.XLOOKUP((RAND()*100)-(5*CaseTbl[[#This Row],[DoNotImport-GrowthIndex]]),ProductTbl[DistributionAccumulation],ProductTbl[ProductSeq],0,1,1)</f>
        <v>2</v>
      </c>
      <c r="N7467" t="str">
        <f ca="1">_xlfn.XLOOKUP(CaseTbl[[#This Row],[ProductSeq]],ProductTbl[ProductSeq],ProductTbl[Product],0,1,1)</f>
        <v>Airpot Coffee Maker</v>
      </c>
      <c r="O7467" t="str">
        <f ca="1">_xlfn.XLOOKUP(RAND(),CaseSubjects[DistributionAccumulation],CaseSubjects[Subject],0,1,1)</f>
        <v>General</v>
      </c>
      <c r="P7467">
        <f ca="1">_xlfn.XLOOKUP(CaseTbl[[#This Row],[SystemUserSeq]],OwnerTbl[SystemUserSeq],OwnerTbl[Factor],0,0,1)*-2</f>
        <v>-10</v>
      </c>
      <c r="Q7467">
        <f ca="1">_xlfn.XLOOKUP(CaseTbl[[#This Row],[caseorigincodename]], CaseSources[Source],CaseSources[Factor],0,0,1)*2</f>
        <v>18</v>
      </c>
      <c r="R7467">
        <f ca="1">_xlfn.XLOOKUP(CaseTbl[[#This Row],[ProductSeq]],ProductTbl[ProductSeq],ProductTbl[Factor],0,1,1)*3</f>
        <v>15</v>
      </c>
      <c r="S7467">
        <f ca="1">_xlfn.XLOOKUP(CaseTbl[[#This Row],[subjectidname]],CaseSubjects[Subject],CaseSubjects[Factor],,0,1)*5</f>
        <v>35</v>
      </c>
      <c r="T7467">
        <f ca="1">SUM(CaseTbl[[#This Row],[DoNotImport-Owners]:[DoNotImport-Subjects]])-(10*CaseTbl[[#This Row],[DoNotImport-GrowthIndex]])</f>
        <v>55.466999999999999</v>
      </c>
      <c r="U7467" t="b">
        <f ca="1">IF(1-_xlfn.PERCENTRANK.INC(CaseTbl[DoNotImport-SumOfFactorsWithoutQueue],CaseTbl[[#This Row],[DoNotImport-SumOfFactorsWithoutQueue]]) &gt;= EscalationPct, TRUE,FALSE)</f>
        <v>0</v>
      </c>
      <c r="V7467" t="str">
        <f ca="1">IF(CaseTbl[[#This Row],[IsEscalated]],_xlfn.XLOOKUP(RAND()-(CaseTbl[[#This Row],[DoNotImport-GrowthIndex]]*0.05),CaseQueues[DistributionAccumulation],CaseQueues[Queue],0,1,1),"")</f>
        <v/>
      </c>
      <c r="W7467" t="str" cm="1">
        <f t="array" aca="1" ref="W7467" ca="1">IF(CaseTbl[[#This Row],[IsEscalated]],_xlfn.XLOOKUP(CaseTbl[[#This Row],[Queue]],CaseQueues[Queue],CaseQueues[Factor]*CaseTbl[[#This Row],[prioritycode]]*20,,0,1),"")</f>
        <v/>
      </c>
      <c r="X74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7467" s="48">
        <f ca="1">IF(CaseTbl[[#This Row],[Created On]]+(CaseTbl[[#This Row],[MinutesOpen]]/1440) &gt;ImportDateTime,"",CaseTbl[[#This Row],[Created On]]+(CaseTbl[[#This Row],[MinutesOpen]]/1440))</f>
        <v>44350.246420406067</v>
      </c>
      <c r="Z74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67">
        <f ca="1">IF(ISNONTEXT(CaseTbl[[#This Row],[CompletedOn]]),0,1)</f>
        <v>0</v>
      </c>
      <c r="AC7467" t="str">
        <f ca="1">IF(ISNONTEXT(CaseTbl[[#This Row],[CompletedOn]]), "Resolved","Active")</f>
        <v>Resolved</v>
      </c>
      <c r="AD7467">
        <f ca="1">IF(ISNONTEXT(CaseTbl[[#This Row],[CompletedOn]]),5,1)</f>
        <v>5</v>
      </c>
      <c r="AE7467" t="str">
        <f ca="1">IF(ISNONTEXT(CaseTbl[[#This Row],[CompletedOn]]),"Problem Solved","In Progress")</f>
        <v>Problem Solved</v>
      </c>
      <c r="AF74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467" t="str">
        <f ca="1">_xlfn.XLOOKUP(CaseTbl[[#This Row],[customersatisfactioncode]],CustomerSat[Factor],CustomerSat[CustomerSatisfaction],0,1,1)</f>
        <v>Neutral</v>
      </c>
    </row>
    <row r="7468" spans="1:33" x14ac:dyDescent="0.4">
      <c r="A7468">
        <v>17466</v>
      </c>
      <c r="B7468">
        <f>1-ROW()/ROWS(CaseTbl[])</f>
        <v>0.25319999999999998</v>
      </c>
      <c r="C7468" s="42">
        <f t="shared" si="116"/>
        <v>-830301.6807691151</v>
      </c>
      <c r="D7468">
        <f>ROUND(CaseTbl[[#This Row],[DateDiff-Minutes]]/1440,0)</f>
        <v>-577</v>
      </c>
      <c r="E7468" s="48">
        <f>ImportDateTime+(CaseTbl[[#This Row],[DateDiff-Minutes]]/1440)</f>
        <v>44350.109943910342</v>
      </c>
      <c r="F7468">
        <f ca="1">_xlfn.XLOOKUP(RAND()+(0.1*CaseTbl[[#This Row],[DoNotImport-GrowthIndex]]),OwnerTbl[Case Distribution Accumulation %],OwnerTbl[SystemUserSeq],9999,-1,1)</f>
        <v>20</v>
      </c>
      <c r="G7468">
        <f ca="1">_xlfn.XLOOKUP(RAND()*100,AccountTbl[DistributionAccumulation],AccountTbl[AccountSeq],0,1,1)</f>
        <v>1046</v>
      </c>
      <c r="H7468">
        <v>1</v>
      </c>
      <c r="I7468" t="str">
        <f ca="1">_xlfn.XLOOKUP(RAND(),CaseSources[DistributionAccumulation],CaseSources[Source],,1,1)</f>
        <v>Phone</v>
      </c>
      <c r="J7468" t="str">
        <f ca="1">_xlfn.XLOOKUP(RAND(),CaseTypes[DistributionAccumulation],CaseTypes[Type],,1,1)</f>
        <v>Problem</v>
      </c>
      <c r="K7468">
        <f ca="1">_xlfn.XLOOKUP(RAND(),CasePriorityCodes[DistributionAccumulation],CasePriorityCodes[Factor],,1,1)</f>
        <v>2</v>
      </c>
      <c r="L7468" t="str">
        <f ca="1">_xlfn.XLOOKUP(CaseTbl[[#This Row],[prioritycode]],CasePriorityCodes[Factor],CasePriorityCodes[Priority],,1,1)</f>
        <v>Normal</v>
      </c>
      <c r="M7468">
        <f ca="1">_xlfn.XLOOKUP((RAND()*100)-(5*CaseTbl[[#This Row],[DoNotImport-GrowthIndex]]),ProductTbl[DistributionAccumulation],ProductTbl[ProductSeq],0,1,1)</f>
        <v>9</v>
      </c>
      <c r="N7468" t="str">
        <f ca="1">_xlfn.XLOOKUP(CaseTbl[[#This Row],[ProductSeq]],ProductTbl[ProductSeq],ProductTbl[Product],0,1,1)</f>
        <v>Semiautomatic Espresso Machine</v>
      </c>
      <c r="O7468" t="str">
        <f ca="1">_xlfn.XLOOKUP(RAND(),CaseSubjects[DistributionAccumulation],CaseSubjects[Subject],0,1,1)</f>
        <v>Shipping Question</v>
      </c>
      <c r="P7468">
        <f ca="1">_xlfn.XLOOKUP(CaseTbl[[#This Row],[SystemUserSeq]],OwnerTbl[SystemUserSeq],OwnerTbl[Factor],0,0,1)*-2</f>
        <v>-10</v>
      </c>
      <c r="Q7468">
        <f ca="1">_xlfn.XLOOKUP(CaseTbl[[#This Row],[caseorigincodename]], CaseSources[Source],CaseSources[Factor],0,0,1)*2</f>
        <v>18</v>
      </c>
      <c r="R7468">
        <f ca="1">_xlfn.XLOOKUP(CaseTbl[[#This Row],[ProductSeq]],ProductTbl[ProductSeq],ProductTbl[Factor],0,1,1)*3</f>
        <v>30</v>
      </c>
      <c r="S7468">
        <f ca="1">_xlfn.XLOOKUP(CaseTbl[[#This Row],[subjectidname]],CaseSubjects[Subject],CaseSubjects[Factor],,0,1)*5</f>
        <v>35</v>
      </c>
      <c r="T7468">
        <f ca="1">SUM(CaseTbl[[#This Row],[DoNotImport-Owners]:[DoNotImport-Subjects]])-(10*CaseTbl[[#This Row],[DoNotImport-GrowthIndex]])</f>
        <v>70.468000000000004</v>
      </c>
      <c r="U7468" t="b">
        <f ca="1">IF(1-_xlfn.PERCENTRANK.INC(CaseTbl[DoNotImport-SumOfFactorsWithoutQueue],CaseTbl[[#This Row],[DoNotImport-SumOfFactorsWithoutQueue]]) &gt;= EscalationPct, TRUE,FALSE)</f>
        <v>0</v>
      </c>
      <c r="V7468" t="str">
        <f ca="1">IF(CaseTbl[[#This Row],[IsEscalated]],_xlfn.XLOOKUP(RAND()-(CaseTbl[[#This Row],[DoNotImport-GrowthIndex]]*0.05),CaseQueues[DistributionAccumulation],CaseQueues[Queue],0,1,1),"")</f>
        <v/>
      </c>
      <c r="W7468" t="str" cm="1">
        <f t="array" aca="1" ref="W7468" ca="1">IF(CaseTbl[[#This Row],[IsEscalated]],_xlfn.XLOOKUP(CaseTbl[[#This Row],[Queue]],CaseQueues[Queue],CaseQueues[Factor]*CaseTbl[[#This Row],[prioritycode]]*20,,0,1),"")</f>
        <v/>
      </c>
      <c r="X74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7468" s="48">
        <f ca="1">IF(CaseTbl[[#This Row],[Created On]]+(CaseTbl[[#This Row],[MinutesOpen]]/1440) &gt;ImportDateTime,"",CaseTbl[[#This Row],[Created On]]+(CaseTbl[[#This Row],[MinutesOpen]]/1440))</f>
        <v>44350.153693910339</v>
      </c>
      <c r="Z74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4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68">
        <f ca="1">IF(ISNONTEXT(CaseTbl[[#This Row],[CompletedOn]]),0,1)</f>
        <v>0</v>
      </c>
      <c r="AC7468" t="str">
        <f ca="1">IF(ISNONTEXT(CaseTbl[[#This Row],[CompletedOn]]), "Resolved","Active")</f>
        <v>Resolved</v>
      </c>
      <c r="AD7468">
        <f ca="1">IF(ISNONTEXT(CaseTbl[[#This Row],[CompletedOn]]),5,1)</f>
        <v>5</v>
      </c>
      <c r="AE7468" t="str">
        <f ca="1">IF(ISNONTEXT(CaseTbl[[#This Row],[CompletedOn]]),"Problem Solved","In Progress")</f>
        <v>Problem Solved</v>
      </c>
      <c r="AF74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468" t="str">
        <f ca="1">_xlfn.XLOOKUP(CaseTbl[[#This Row],[customersatisfactioncode]],CustomerSat[Factor],CustomerSat[CustomerSatisfaction],0,1,1)</f>
        <v>Satisfied</v>
      </c>
    </row>
    <row r="7469" spans="1:33" x14ac:dyDescent="0.4">
      <c r="A7469">
        <v>17467</v>
      </c>
      <c r="B7469">
        <f>1-ROW()/ROWS(CaseTbl[])</f>
        <v>0.25309999999999999</v>
      </c>
      <c r="C7469" s="42">
        <f t="shared" si="116"/>
        <v>-830450.21692296118</v>
      </c>
      <c r="D7469">
        <f>ROUND(CaseTbl[[#This Row],[DateDiff-Minutes]]/1440,0)</f>
        <v>-577</v>
      </c>
      <c r="E7469" s="48">
        <f>ImportDateTime+(CaseTbl[[#This Row],[DateDiff-Minutes]]/1440)</f>
        <v>44350.006793803499</v>
      </c>
      <c r="F7469">
        <f ca="1">_xlfn.XLOOKUP(RAND()+(0.1*CaseTbl[[#This Row],[DoNotImport-GrowthIndex]]),OwnerTbl[Case Distribution Accumulation %],OwnerTbl[SystemUserSeq],9999,-1,1)</f>
        <v>12</v>
      </c>
      <c r="G7469">
        <f ca="1">_xlfn.XLOOKUP(RAND()*100,AccountTbl[DistributionAccumulation],AccountTbl[AccountSeq],0,1,1)</f>
        <v>1013</v>
      </c>
      <c r="H7469">
        <v>1</v>
      </c>
      <c r="I7469" t="str">
        <f ca="1">_xlfn.XLOOKUP(RAND(),CaseSources[DistributionAccumulation],CaseSources[Source],,1,1)</f>
        <v>IoT</v>
      </c>
      <c r="J7469" t="str">
        <f ca="1">_xlfn.XLOOKUP(RAND(),CaseTypes[DistributionAccumulation],CaseTypes[Type],,1,1)</f>
        <v>Problem</v>
      </c>
      <c r="K7469">
        <f ca="1">_xlfn.XLOOKUP(RAND(),CasePriorityCodes[DistributionAccumulation],CasePriorityCodes[Factor],,1,1)</f>
        <v>2</v>
      </c>
      <c r="L7469" t="str">
        <f ca="1">_xlfn.XLOOKUP(CaseTbl[[#This Row],[prioritycode]],CasePriorityCodes[Factor],CasePriorityCodes[Priority],,1,1)</f>
        <v>Normal</v>
      </c>
      <c r="M7469">
        <f ca="1">_xlfn.XLOOKUP((RAND()*100)-(5*CaseTbl[[#This Row],[DoNotImport-GrowthIndex]]),ProductTbl[DistributionAccumulation],ProductTbl[ProductSeq],0,1,1)</f>
        <v>1</v>
      </c>
      <c r="N7469" t="str">
        <f ca="1">_xlfn.XLOOKUP(CaseTbl[[#This Row],[ProductSeq]],ProductTbl[ProductSeq],ProductTbl[Product],0,1,1)</f>
        <v>Ice Machine</v>
      </c>
      <c r="O7469" t="str">
        <f ca="1">_xlfn.XLOOKUP(RAND(),CaseSubjects[DistributionAccumulation],CaseSubjects[Subject],0,1,1)</f>
        <v>Returns</v>
      </c>
      <c r="P7469">
        <f ca="1">_xlfn.XLOOKUP(CaseTbl[[#This Row],[SystemUserSeq]],OwnerTbl[SystemUserSeq],OwnerTbl[Factor],0,0,1)*-2</f>
        <v>-10</v>
      </c>
      <c r="Q7469">
        <f ca="1">_xlfn.XLOOKUP(CaseTbl[[#This Row],[caseorigincodename]], CaseSources[Source],CaseSources[Factor],0,0,1)*2</f>
        <v>20</v>
      </c>
      <c r="R7469">
        <f ca="1">_xlfn.XLOOKUP(CaseTbl[[#This Row],[ProductSeq]],ProductTbl[ProductSeq],ProductTbl[Factor],0,1,1)*3</f>
        <v>30</v>
      </c>
      <c r="S7469">
        <f ca="1">_xlfn.XLOOKUP(CaseTbl[[#This Row],[subjectidname]],CaseSubjects[Subject],CaseSubjects[Factor],,0,1)*5</f>
        <v>25</v>
      </c>
      <c r="T7469">
        <f ca="1">SUM(CaseTbl[[#This Row],[DoNotImport-Owners]:[DoNotImport-Subjects]])-(10*CaseTbl[[#This Row],[DoNotImport-GrowthIndex]])</f>
        <v>62.469000000000001</v>
      </c>
      <c r="U7469" t="b">
        <f ca="1">IF(1-_xlfn.PERCENTRANK.INC(CaseTbl[DoNotImport-SumOfFactorsWithoutQueue],CaseTbl[[#This Row],[DoNotImport-SumOfFactorsWithoutQueue]]) &gt;= EscalationPct, TRUE,FALSE)</f>
        <v>0</v>
      </c>
      <c r="V7469" t="str">
        <f ca="1">IF(CaseTbl[[#This Row],[IsEscalated]],_xlfn.XLOOKUP(RAND()-(CaseTbl[[#This Row],[DoNotImport-GrowthIndex]]*0.05),CaseQueues[DistributionAccumulation],CaseQueues[Queue],0,1,1),"")</f>
        <v/>
      </c>
      <c r="W7469" t="str" cm="1">
        <f t="array" aca="1" ref="W7469" ca="1">IF(CaseTbl[[#This Row],[IsEscalated]],_xlfn.XLOOKUP(CaseTbl[[#This Row],[Queue]],CaseQueues[Queue],CaseQueues[Factor]*CaseTbl[[#This Row],[prioritycode]]*20,,0,1),"")</f>
        <v/>
      </c>
      <c r="X74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469" s="48">
        <f ca="1">IF(CaseTbl[[#This Row],[Created On]]+(CaseTbl[[#This Row],[MinutesOpen]]/1440) &gt;ImportDateTime,"",CaseTbl[[#This Row],[Created On]]+(CaseTbl[[#This Row],[MinutesOpen]]/1440))</f>
        <v>44350.044988247944</v>
      </c>
      <c r="Z74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4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69">
        <f ca="1">IF(ISNONTEXT(CaseTbl[[#This Row],[CompletedOn]]),0,1)</f>
        <v>0</v>
      </c>
      <c r="AC7469" t="str">
        <f ca="1">IF(ISNONTEXT(CaseTbl[[#This Row],[CompletedOn]]), "Resolved","Active")</f>
        <v>Resolved</v>
      </c>
      <c r="AD7469">
        <f ca="1">IF(ISNONTEXT(CaseTbl[[#This Row],[CompletedOn]]),5,1)</f>
        <v>5</v>
      </c>
      <c r="AE7469" t="str">
        <f ca="1">IF(ISNONTEXT(CaseTbl[[#This Row],[CompletedOn]]),"Problem Solved","In Progress")</f>
        <v>Problem Solved</v>
      </c>
      <c r="AF74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469" t="str">
        <f ca="1">_xlfn.XLOOKUP(CaseTbl[[#This Row],[customersatisfactioncode]],CustomerSat[Factor],CustomerSat[CustomerSatisfaction],0,1,1)</f>
        <v>Satisfied</v>
      </c>
    </row>
    <row r="7470" spans="1:33" x14ac:dyDescent="0.4">
      <c r="A7470">
        <v>17468</v>
      </c>
      <c r="B7470">
        <f>1-ROW()/ROWS(CaseTbl[])</f>
        <v>0.253</v>
      </c>
      <c r="C7470" s="42">
        <f t="shared" si="116"/>
        <v>-830598.76307680726</v>
      </c>
      <c r="D7470">
        <f>ROUND(CaseTbl[[#This Row],[DateDiff-Minutes]]/1440,0)</f>
        <v>-577</v>
      </c>
      <c r="E7470" s="48">
        <f>ImportDateTime+(CaseTbl[[#This Row],[DateDiff-Minutes]]/1440)</f>
        <v>44349.90363675222</v>
      </c>
      <c r="F7470">
        <f ca="1">_xlfn.XLOOKUP(RAND()+(0.1*CaseTbl[[#This Row],[DoNotImport-GrowthIndex]]),OwnerTbl[Case Distribution Accumulation %],OwnerTbl[SystemUserSeq],9999,-1,1)</f>
        <v>20</v>
      </c>
      <c r="G7470">
        <f ca="1">_xlfn.XLOOKUP(RAND()*100,AccountTbl[DistributionAccumulation],AccountTbl[AccountSeq],0,1,1)</f>
        <v>1000</v>
      </c>
      <c r="H7470">
        <v>1</v>
      </c>
      <c r="I7470" t="str">
        <f ca="1">_xlfn.XLOOKUP(RAND(),CaseSources[DistributionAccumulation],CaseSources[Source],,1,1)</f>
        <v>IoT</v>
      </c>
      <c r="J7470" t="str">
        <f ca="1">_xlfn.XLOOKUP(RAND(),CaseTypes[DistributionAccumulation],CaseTypes[Type],,1,1)</f>
        <v>Request</v>
      </c>
      <c r="K7470">
        <f ca="1">_xlfn.XLOOKUP(RAND(),CasePriorityCodes[DistributionAccumulation],CasePriorityCodes[Factor],,1,1)</f>
        <v>2</v>
      </c>
      <c r="L7470" t="str">
        <f ca="1">_xlfn.XLOOKUP(CaseTbl[[#This Row],[prioritycode]],CasePriorityCodes[Factor],CasePriorityCodes[Priority],,1,1)</f>
        <v>Normal</v>
      </c>
      <c r="M7470">
        <f ca="1">_xlfn.XLOOKUP((RAND()*100)-(5*CaseTbl[[#This Row],[DoNotImport-GrowthIndex]]),ProductTbl[DistributionAccumulation],ProductTbl[ProductSeq],0,1,1)</f>
        <v>5</v>
      </c>
      <c r="N7470" t="str">
        <f ca="1">_xlfn.XLOOKUP(CaseTbl[[#This Row],[ProductSeq]],ProductTbl[ProductSeq],ProductTbl[Product],0,1,1)</f>
        <v>Café BG-1 Pro Grinder</v>
      </c>
      <c r="O7470" t="str">
        <f ca="1">_xlfn.XLOOKUP(RAND(),CaseSubjects[DistributionAccumulation],CaseSubjects[Subject],0,1,1)</f>
        <v>Returns</v>
      </c>
      <c r="P7470">
        <f ca="1">_xlfn.XLOOKUP(CaseTbl[[#This Row],[SystemUserSeq]],OwnerTbl[SystemUserSeq],OwnerTbl[Factor],0,0,1)*-2</f>
        <v>-10</v>
      </c>
      <c r="Q7470">
        <f ca="1">_xlfn.XLOOKUP(CaseTbl[[#This Row],[caseorigincodename]], CaseSources[Source],CaseSources[Factor],0,0,1)*2</f>
        <v>20</v>
      </c>
      <c r="R7470">
        <f ca="1">_xlfn.XLOOKUP(CaseTbl[[#This Row],[ProductSeq]],ProductTbl[ProductSeq],ProductTbl[Factor],0,1,1)*3</f>
        <v>30</v>
      </c>
      <c r="S7470">
        <f ca="1">_xlfn.XLOOKUP(CaseTbl[[#This Row],[subjectidname]],CaseSubjects[Subject],CaseSubjects[Factor],,0,1)*5</f>
        <v>25</v>
      </c>
      <c r="T7470">
        <f ca="1">SUM(CaseTbl[[#This Row],[DoNotImport-Owners]:[DoNotImport-Subjects]])-(10*CaseTbl[[#This Row],[DoNotImport-GrowthIndex]])</f>
        <v>62.47</v>
      </c>
      <c r="U7470" t="b">
        <f ca="1">IF(1-_xlfn.PERCENTRANK.INC(CaseTbl[DoNotImport-SumOfFactorsWithoutQueue],CaseTbl[[#This Row],[DoNotImport-SumOfFactorsWithoutQueue]]) &gt;= EscalationPct, TRUE,FALSE)</f>
        <v>0</v>
      </c>
      <c r="V7470" t="str">
        <f ca="1">IF(CaseTbl[[#This Row],[IsEscalated]],_xlfn.XLOOKUP(RAND()-(CaseTbl[[#This Row],[DoNotImport-GrowthIndex]]*0.05),CaseQueues[DistributionAccumulation],CaseQueues[Queue],0,1,1),"")</f>
        <v/>
      </c>
      <c r="W7470" t="str" cm="1">
        <f t="array" aca="1" ref="W7470" ca="1">IF(CaseTbl[[#This Row],[IsEscalated]],_xlfn.XLOOKUP(CaseTbl[[#This Row],[Queue]],CaseQueues[Queue],CaseQueues[Factor]*CaseTbl[[#This Row],[prioritycode]]*20,,0,1),"")</f>
        <v/>
      </c>
      <c r="X74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470" s="48">
        <f ca="1">IF(CaseTbl[[#This Row],[Created On]]+(CaseTbl[[#This Row],[MinutesOpen]]/1440) &gt;ImportDateTime,"",CaseTbl[[#This Row],[Created On]]+(CaseTbl[[#This Row],[MinutesOpen]]/1440))</f>
        <v>44349.941831196666</v>
      </c>
      <c r="Z74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4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70">
        <f ca="1">IF(ISNONTEXT(CaseTbl[[#This Row],[CompletedOn]]),0,1)</f>
        <v>0</v>
      </c>
      <c r="AC7470" t="str">
        <f ca="1">IF(ISNONTEXT(CaseTbl[[#This Row],[CompletedOn]]), "Resolved","Active")</f>
        <v>Resolved</v>
      </c>
      <c r="AD7470">
        <f ca="1">IF(ISNONTEXT(CaseTbl[[#This Row],[CompletedOn]]),5,1)</f>
        <v>5</v>
      </c>
      <c r="AE7470" t="str">
        <f ca="1">IF(ISNONTEXT(CaseTbl[[#This Row],[CompletedOn]]),"Problem Solved","In Progress")</f>
        <v>Problem Solved</v>
      </c>
      <c r="AF74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470" t="str">
        <f ca="1">_xlfn.XLOOKUP(CaseTbl[[#This Row],[customersatisfactioncode]],CustomerSat[Factor],CustomerSat[CustomerSatisfaction],0,1,1)</f>
        <v>Satisfied</v>
      </c>
    </row>
    <row r="7471" spans="1:33" x14ac:dyDescent="0.4">
      <c r="A7471">
        <v>17469</v>
      </c>
      <c r="B7471">
        <f>1-ROW()/ROWS(CaseTbl[])</f>
        <v>0.25290000000000001</v>
      </c>
      <c r="C7471" s="42">
        <f t="shared" si="116"/>
        <v>-830747.31923065335</v>
      </c>
      <c r="D7471">
        <f>ROUND(CaseTbl[[#This Row],[DateDiff-Minutes]]/1440,0)</f>
        <v>-577</v>
      </c>
      <c r="E7471" s="48">
        <f>ImportDateTime+(CaseTbl[[#This Row],[DateDiff-Minutes]]/1440)</f>
        <v>44349.800472756491</v>
      </c>
      <c r="F7471">
        <f ca="1">_xlfn.XLOOKUP(RAND()+(0.1*CaseTbl[[#This Row],[DoNotImport-GrowthIndex]]),OwnerTbl[Case Distribution Accumulation %],OwnerTbl[SystemUserSeq],9999,-1,1)</f>
        <v>4</v>
      </c>
      <c r="G7471">
        <f ca="1">_xlfn.XLOOKUP(RAND()*100,AccountTbl[DistributionAccumulation],AccountTbl[AccountSeq],0,1,1)</f>
        <v>1008</v>
      </c>
      <c r="H7471">
        <v>1</v>
      </c>
      <c r="I7471" t="str">
        <f ca="1">_xlfn.XLOOKUP(RAND(),CaseSources[DistributionAccumulation],CaseSources[Source],,1,1)</f>
        <v>IoT</v>
      </c>
      <c r="J7471" t="str">
        <f ca="1">_xlfn.XLOOKUP(RAND(),CaseTypes[DistributionAccumulation],CaseTypes[Type],,1,1)</f>
        <v>Problem</v>
      </c>
      <c r="K7471">
        <f ca="1">_xlfn.XLOOKUP(RAND(),CasePriorityCodes[DistributionAccumulation],CasePriorityCodes[Factor],,1,1)</f>
        <v>1</v>
      </c>
      <c r="L7471" t="str">
        <f ca="1">_xlfn.XLOOKUP(CaseTbl[[#This Row],[prioritycode]],CasePriorityCodes[Factor],CasePriorityCodes[Priority],,1,1)</f>
        <v>Low</v>
      </c>
      <c r="M7471">
        <f ca="1">_xlfn.XLOOKUP((RAND()*100)-(5*CaseTbl[[#This Row],[DoNotImport-GrowthIndex]]),ProductTbl[DistributionAccumulation],ProductTbl[ProductSeq],0,1,1)</f>
        <v>1</v>
      </c>
      <c r="N7471" t="str">
        <f ca="1">_xlfn.XLOOKUP(CaseTbl[[#This Row],[ProductSeq]],ProductTbl[ProductSeq],ProductTbl[Product],0,1,1)</f>
        <v>Ice Machine</v>
      </c>
      <c r="O7471" t="str">
        <f ca="1">_xlfn.XLOOKUP(RAND(),CaseSubjects[DistributionAccumulation],CaseSubjects[Subject],0,1,1)</f>
        <v>General</v>
      </c>
      <c r="P7471">
        <f ca="1">_xlfn.XLOOKUP(CaseTbl[[#This Row],[SystemUserSeq]],OwnerTbl[SystemUserSeq],OwnerTbl[Factor],0,0,1)*-2</f>
        <v>-10</v>
      </c>
      <c r="Q7471">
        <f ca="1">_xlfn.XLOOKUP(CaseTbl[[#This Row],[caseorigincodename]], CaseSources[Source],CaseSources[Factor],0,0,1)*2</f>
        <v>20</v>
      </c>
      <c r="R7471">
        <f ca="1">_xlfn.XLOOKUP(CaseTbl[[#This Row],[ProductSeq]],ProductTbl[ProductSeq],ProductTbl[Factor],0,1,1)*3</f>
        <v>30</v>
      </c>
      <c r="S7471">
        <f ca="1">_xlfn.XLOOKUP(CaseTbl[[#This Row],[subjectidname]],CaseSubjects[Subject],CaseSubjects[Factor],,0,1)*5</f>
        <v>35</v>
      </c>
      <c r="T7471">
        <f ca="1">SUM(CaseTbl[[#This Row],[DoNotImport-Owners]:[DoNotImport-Subjects]])-(10*CaseTbl[[#This Row],[DoNotImport-GrowthIndex]])</f>
        <v>72.471000000000004</v>
      </c>
      <c r="U7471" t="b">
        <f ca="1">IF(1-_xlfn.PERCENTRANK.INC(CaseTbl[DoNotImport-SumOfFactorsWithoutQueue],CaseTbl[[#This Row],[DoNotImport-SumOfFactorsWithoutQueue]]) &gt;= EscalationPct, TRUE,FALSE)</f>
        <v>0</v>
      </c>
      <c r="V7471" t="str">
        <f ca="1">IF(CaseTbl[[#This Row],[IsEscalated]],_xlfn.XLOOKUP(RAND()-(CaseTbl[[#This Row],[DoNotImport-GrowthIndex]]*0.05),CaseQueues[DistributionAccumulation],CaseQueues[Queue],0,1,1),"")</f>
        <v/>
      </c>
      <c r="W7471" t="str" cm="1">
        <f t="array" aca="1" ref="W7471" ca="1">IF(CaseTbl[[#This Row],[IsEscalated]],_xlfn.XLOOKUP(CaseTbl[[#This Row],[Queue]],CaseQueues[Queue],CaseQueues[Factor]*CaseTbl[[#This Row],[prioritycode]]*20,,0,1),"")</f>
        <v/>
      </c>
      <c r="X74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7471" s="48">
        <f ca="1">IF(CaseTbl[[#This Row],[Created On]]+(CaseTbl[[#This Row],[MinutesOpen]]/1440) &gt;ImportDateTime,"",CaseTbl[[#This Row],[Created On]]+(CaseTbl[[#This Row],[MinutesOpen]]/1440))</f>
        <v>44349.849083867601</v>
      </c>
      <c r="Z74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4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71">
        <f ca="1">IF(ISNONTEXT(CaseTbl[[#This Row],[CompletedOn]]),0,1)</f>
        <v>0</v>
      </c>
      <c r="AC7471" t="str">
        <f ca="1">IF(ISNONTEXT(CaseTbl[[#This Row],[CompletedOn]]), "Resolved","Active")</f>
        <v>Resolved</v>
      </c>
      <c r="AD7471">
        <f ca="1">IF(ISNONTEXT(CaseTbl[[#This Row],[CompletedOn]]),5,1)</f>
        <v>5</v>
      </c>
      <c r="AE7471" t="str">
        <f ca="1">IF(ISNONTEXT(CaseTbl[[#This Row],[CompletedOn]]),"Problem Solved","In Progress")</f>
        <v>Problem Solved</v>
      </c>
      <c r="AF74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471" t="str">
        <f ca="1">_xlfn.XLOOKUP(CaseTbl[[#This Row],[customersatisfactioncode]],CustomerSat[Factor],CustomerSat[CustomerSatisfaction],0,1,1)</f>
        <v>Satisfied</v>
      </c>
    </row>
    <row r="7472" spans="1:33" x14ac:dyDescent="0.4">
      <c r="A7472">
        <v>17470</v>
      </c>
      <c r="B7472">
        <f>1-ROW()/ROWS(CaseTbl[])</f>
        <v>0.25280000000000002</v>
      </c>
      <c r="C7472" s="42">
        <f t="shared" si="116"/>
        <v>-830895.88538449944</v>
      </c>
      <c r="D7472">
        <f>ROUND(CaseTbl[[#This Row],[DateDiff-Minutes]]/1440,0)</f>
        <v>-577</v>
      </c>
      <c r="E7472" s="48">
        <f>ImportDateTime+(CaseTbl[[#This Row],[DateDiff-Minutes]]/1440)</f>
        <v>44349.697301816319</v>
      </c>
      <c r="F7472">
        <f ca="1">_xlfn.XLOOKUP(RAND()+(0.1*CaseTbl[[#This Row],[DoNotImport-GrowthIndex]]),OwnerTbl[Case Distribution Accumulation %],OwnerTbl[SystemUserSeq],9999,-1,1)</f>
        <v>7</v>
      </c>
      <c r="G7472">
        <f ca="1">_xlfn.XLOOKUP(RAND()*100,AccountTbl[DistributionAccumulation],AccountTbl[AccountSeq],0,1,1)</f>
        <v>1008</v>
      </c>
      <c r="H7472">
        <v>1</v>
      </c>
      <c r="I7472" t="str">
        <f ca="1">_xlfn.XLOOKUP(RAND(),CaseSources[DistributionAccumulation],CaseSources[Source],,1,1)</f>
        <v>IoT</v>
      </c>
      <c r="J7472" t="str">
        <f ca="1">_xlfn.XLOOKUP(RAND(),CaseTypes[DistributionAccumulation],CaseTypes[Type],,1,1)</f>
        <v>Problem</v>
      </c>
      <c r="K7472">
        <f ca="1">_xlfn.XLOOKUP(RAND(),CasePriorityCodes[DistributionAccumulation],CasePriorityCodes[Factor],,1,1)</f>
        <v>3</v>
      </c>
      <c r="L7472" t="str">
        <f ca="1">_xlfn.XLOOKUP(CaseTbl[[#This Row],[prioritycode]],CasePriorityCodes[Factor],CasePriorityCodes[Priority],,1,1)</f>
        <v>High</v>
      </c>
      <c r="M7472">
        <f ca="1">_xlfn.XLOOKUP((RAND()*100)-(5*CaseTbl[[#This Row],[DoNotImport-GrowthIndex]]),ProductTbl[DistributionAccumulation],ProductTbl[ProductSeq],0,1,1)</f>
        <v>7</v>
      </c>
      <c r="N7472" t="str">
        <f ca="1">_xlfn.XLOOKUP(CaseTbl[[#This Row],[ProductSeq]],ProductTbl[ProductSeq],ProductTbl[Product],0,1,1)</f>
        <v>Café Duo Espresso Machine</v>
      </c>
      <c r="O7472" t="str">
        <f ca="1">_xlfn.XLOOKUP(RAND(),CaseSubjects[DistributionAccumulation],CaseSubjects[Subject],0,1,1)</f>
        <v>Account Set-up</v>
      </c>
      <c r="P7472">
        <f ca="1">_xlfn.XLOOKUP(CaseTbl[[#This Row],[SystemUserSeq]],OwnerTbl[SystemUserSeq],OwnerTbl[Factor],0,0,1)*-2</f>
        <v>-10</v>
      </c>
      <c r="Q7472">
        <f ca="1">_xlfn.XLOOKUP(CaseTbl[[#This Row],[caseorigincodename]], CaseSources[Source],CaseSources[Factor],0,0,1)*2</f>
        <v>20</v>
      </c>
      <c r="R7472">
        <f ca="1">_xlfn.XLOOKUP(CaseTbl[[#This Row],[ProductSeq]],ProductTbl[ProductSeq],ProductTbl[Factor],0,1,1)*3</f>
        <v>30</v>
      </c>
      <c r="S7472">
        <f ca="1">_xlfn.XLOOKUP(CaseTbl[[#This Row],[subjectidname]],CaseSubjects[Subject],CaseSubjects[Factor],,0,1)*5</f>
        <v>25</v>
      </c>
      <c r="T7472">
        <f ca="1">SUM(CaseTbl[[#This Row],[DoNotImport-Owners]:[DoNotImport-Subjects]])-(10*CaseTbl[[#This Row],[DoNotImport-GrowthIndex]])</f>
        <v>62.472000000000001</v>
      </c>
      <c r="U7472" t="b">
        <f ca="1">IF(1-_xlfn.PERCENTRANK.INC(CaseTbl[DoNotImport-SumOfFactorsWithoutQueue],CaseTbl[[#This Row],[DoNotImport-SumOfFactorsWithoutQueue]]) &gt;= EscalationPct, TRUE,FALSE)</f>
        <v>0</v>
      </c>
      <c r="V7472" t="str">
        <f ca="1">IF(CaseTbl[[#This Row],[IsEscalated]],_xlfn.XLOOKUP(RAND()-(CaseTbl[[#This Row],[DoNotImport-GrowthIndex]]*0.05),CaseQueues[DistributionAccumulation],CaseQueues[Queue],0,1,1),"")</f>
        <v/>
      </c>
      <c r="W7472" t="str" cm="1">
        <f t="array" aca="1" ref="W7472" ca="1">IF(CaseTbl[[#This Row],[IsEscalated]],_xlfn.XLOOKUP(CaseTbl[[#This Row],[Queue]],CaseQueues[Queue],CaseQueues[Factor]*CaseTbl[[#This Row],[prioritycode]]*20,,0,1),"")</f>
        <v/>
      </c>
      <c r="X74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7472" s="48">
        <f ca="1">IF(CaseTbl[[#This Row],[Created On]]+(CaseTbl[[#This Row],[MinutesOpen]]/1440) &gt;ImportDateTime,"",CaseTbl[[#This Row],[Created On]]+(CaseTbl[[#This Row],[MinutesOpen]]/1440))</f>
        <v>44349.732024038538</v>
      </c>
      <c r="Z74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4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72">
        <f ca="1">IF(ISNONTEXT(CaseTbl[[#This Row],[CompletedOn]]),0,1)</f>
        <v>0</v>
      </c>
      <c r="AC7472" t="str">
        <f ca="1">IF(ISNONTEXT(CaseTbl[[#This Row],[CompletedOn]]), "Resolved","Active")</f>
        <v>Resolved</v>
      </c>
      <c r="AD7472">
        <f ca="1">IF(ISNONTEXT(CaseTbl[[#This Row],[CompletedOn]]),5,1)</f>
        <v>5</v>
      </c>
      <c r="AE7472" t="str">
        <f ca="1">IF(ISNONTEXT(CaseTbl[[#This Row],[CompletedOn]]),"Problem Solved","In Progress")</f>
        <v>Problem Solved</v>
      </c>
      <c r="AF74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472" t="str">
        <f ca="1">_xlfn.XLOOKUP(CaseTbl[[#This Row],[customersatisfactioncode]],CustomerSat[Factor],CustomerSat[CustomerSatisfaction],0,1,1)</f>
        <v>Satisfied</v>
      </c>
    </row>
    <row r="7473" spans="1:33" x14ac:dyDescent="0.4">
      <c r="A7473">
        <v>17471</v>
      </c>
      <c r="B7473">
        <f>1-ROW()/ROWS(CaseTbl[])</f>
        <v>0.25270000000000004</v>
      </c>
      <c r="C7473" s="42">
        <f t="shared" si="116"/>
        <v>-831044.46153834555</v>
      </c>
      <c r="D7473">
        <f>ROUND(CaseTbl[[#This Row],[DateDiff-Minutes]]/1440,0)</f>
        <v>-577</v>
      </c>
      <c r="E7473" s="48">
        <f>ImportDateTime+(CaseTbl[[#This Row],[DateDiff-Minutes]]/1440)</f>
        <v>44349.594123931704</v>
      </c>
      <c r="F7473">
        <f ca="1">_xlfn.XLOOKUP(RAND()+(0.1*CaseTbl[[#This Row],[DoNotImport-GrowthIndex]]),OwnerTbl[Case Distribution Accumulation %],OwnerTbl[SystemUserSeq],9999,-1,1)</f>
        <v>16</v>
      </c>
      <c r="G7473">
        <f ca="1">_xlfn.XLOOKUP(RAND()*100,AccountTbl[DistributionAccumulation],AccountTbl[AccountSeq],0,1,1)</f>
        <v>1008</v>
      </c>
      <c r="H7473">
        <v>1</v>
      </c>
      <c r="I7473" t="str">
        <f ca="1">_xlfn.XLOOKUP(RAND(),CaseSources[DistributionAccumulation],CaseSources[Source],,1,1)</f>
        <v>IoT</v>
      </c>
      <c r="J7473" t="str">
        <f ca="1">_xlfn.XLOOKUP(RAND(),CaseTypes[DistributionAccumulation],CaseTypes[Type],,1,1)</f>
        <v>Problem</v>
      </c>
      <c r="K7473">
        <f ca="1">_xlfn.XLOOKUP(RAND(),CasePriorityCodes[DistributionAccumulation],CasePriorityCodes[Factor],,1,1)</f>
        <v>2</v>
      </c>
      <c r="L7473" t="str">
        <f ca="1">_xlfn.XLOOKUP(CaseTbl[[#This Row],[prioritycode]],CasePriorityCodes[Factor],CasePriorityCodes[Priority],,1,1)</f>
        <v>Normal</v>
      </c>
      <c r="M7473">
        <f ca="1">_xlfn.XLOOKUP((RAND()*100)-(5*CaseTbl[[#This Row],[DoNotImport-GrowthIndex]]),ProductTbl[DistributionAccumulation],ProductTbl[ProductSeq],0,1,1)</f>
        <v>1</v>
      </c>
      <c r="N7473" t="str">
        <f ca="1">_xlfn.XLOOKUP(CaseTbl[[#This Row],[ProductSeq]],ProductTbl[ProductSeq],ProductTbl[Product],0,1,1)</f>
        <v>Ice Machine</v>
      </c>
      <c r="O7473" t="str">
        <f ca="1">_xlfn.XLOOKUP(RAND(),CaseSubjects[DistributionAccumulation],CaseSubjects[Subject],0,1,1)</f>
        <v>Returns</v>
      </c>
      <c r="P7473">
        <f ca="1">_xlfn.XLOOKUP(CaseTbl[[#This Row],[SystemUserSeq]],OwnerTbl[SystemUserSeq],OwnerTbl[Factor],0,0,1)*-2</f>
        <v>-10</v>
      </c>
      <c r="Q7473">
        <f ca="1">_xlfn.XLOOKUP(CaseTbl[[#This Row],[caseorigincodename]], CaseSources[Source],CaseSources[Factor],0,0,1)*2</f>
        <v>20</v>
      </c>
      <c r="R7473">
        <f ca="1">_xlfn.XLOOKUP(CaseTbl[[#This Row],[ProductSeq]],ProductTbl[ProductSeq],ProductTbl[Factor],0,1,1)*3</f>
        <v>30</v>
      </c>
      <c r="S7473">
        <f ca="1">_xlfn.XLOOKUP(CaseTbl[[#This Row],[subjectidname]],CaseSubjects[Subject],CaseSubjects[Factor],,0,1)*5</f>
        <v>25</v>
      </c>
      <c r="T7473">
        <f ca="1">SUM(CaseTbl[[#This Row],[DoNotImport-Owners]:[DoNotImport-Subjects]])-(10*CaseTbl[[#This Row],[DoNotImport-GrowthIndex]])</f>
        <v>62.472999999999999</v>
      </c>
      <c r="U7473" t="b">
        <f ca="1">IF(1-_xlfn.PERCENTRANK.INC(CaseTbl[DoNotImport-SumOfFactorsWithoutQueue],CaseTbl[[#This Row],[DoNotImport-SumOfFactorsWithoutQueue]]) &gt;= EscalationPct, TRUE,FALSE)</f>
        <v>0</v>
      </c>
      <c r="V7473" t="str">
        <f ca="1">IF(CaseTbl[[#This Row],[IsEscalated]],_xlfn.XLOOKUP(RAND()-(CaseTbl[[#This Row],[DoNotImport-GrowthIndex]]*0.05),CaseQueues[DistributionAccumulation],CaseQueues[Queue],0,1,1),"")</f>
        <v/>
      </c>
      <c r="W7473" t="str" cm="1">
        <f t="array" aca="1" ref="W7473" ca="1">IF(CaseTbl[[#This Row],[IsEscalated]],_xlfn.XLOOKUP(CaseTbl[[#This Row],[Queue]],CaseQueues[Queue],CaseQueues[Factor]*CaseTbl[[#This Row],[prioritycode]]*20,,0,1),"")</f>
        <v/>
      </c>
      <c r="X74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473" s="48">
        <f ca="1">IF(CaseTbl[[#This Row],[Created On]]+(CaseTbl[[#This Row],[MinutesOpen]]/1440) &gt;ImportDateTime,"",CaseTbl[[#This Row],[Created On]]+(CaseTbl[[#This Row],[MinutesOpen]]/1440))</f>
        <v>44349.632318376149</v>
      </c>
      <c r="Z74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4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73">
        <f ca="1">IF(ISNONTEXT(CaseTbl[[#This Row],[CompletedOn]]),0,1)</f>
        <v>0</v>
      </c>
      <c r="AC7473" t="str">
        <f ca="1">IF(ISNONTEXT(CaseTbl[[#This Row],[CompletedOn]]), "Resolved","Active")</f>
        <v>Resolved</v>
      </c>
      <c r="AD7473">
        <f ca="1">IF(ISNONTEXT(CaseTbl[[#This Row],[CompletedOn]]),5,1)</f>
        <v>5</v>
      </c>
      <c r="AE7473" t="str">
        <f ca="1">IF(ISNONTEXT(CaseTbl[[#This Row],[CompletedOn]]),"Problem Solved","In Progress")</f>
        <v>Problem Solved</v>
      </c>
      <c r="AF74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473" t="str">
        <f ca="1">_xlfn.XLOOKUP(CaseTbl[[#This Row],[customersatisfactioncode]],CustomerSat[Factor],CustomerSat[CustomerSatisfaction],0,1,1)</f>
        <v>Satisfied</v>
      </c>
    </row>
    <row r="7474" spans="1:33" x14ac:dyDescent="0.4">
      <c r="A7474">
        <v>17472</v>
      </c>
      <c r="B7474">
        <f>1-ROW()/ROWS(CaseTbl[])</f>
        <v>0.25260000000000005</v>
      </c>
      <c r="C7474" s="42">
        <f t="shared" si="116"/>
        <v>-831193.04769219167</v>
      </c>
      <c r="D7474">
        <f>ROUND(CaseTbl[[#This Row],[DateDiff-Minutes]]/1440,0)</f>
        <v>-577</v>
      </c>
      <c r="E7474" s="48">
        <f>ImportDateTime+(CaseTbl[[#This Row],[DateDiff-Minutes]]/1440)</f>
        <v>44349.490939102645</v>
      </c>
      <c r="F7474">
        <f ca="1">_xlfn.XLOOKUP(RAND()+(0.1*CaseTbl[[#This Row],[DoNotImport-GrowthIndex]]),OwnerTbl[Case Distribution Accumulation %],OwnerTbl[SystemUserSeq],9999,-1,1)</f>
        <v>15</v>
      </c>
      <c r="G7474">
        <f ca="1">_xlfn.XLOOKUP(RAND()*100,AccountTbl[DistributionAccumulation],AccountTbl[AccountSeq],0,1,1)</f>
        <v>1076</v>
      </c>
      <c r="H7474">
        <v>1</v>
      </c>
      <c r="I7474" t="str">
        <f ca="1">_xlfn.XLOOKUP(RAND(),CaseSources[DistributionAccumulation],CaseSources[Source],,1,1)</f>
        <v>Facebook</v>
      </c>
      <c r="J7474" t="str">
        <f ca="1">_xlfn.XLOOKUP(RAND(),CaseTypes[DistributionAccumulation],CaseTypes[Type],,1,1)</f>
        <v>Problem</v>
      </c>
      <c r="K7474">
        <f ca="1">_xlfn.XLOOKUP(RAND(),CasePriorityCodes[DistributionAccumulation],CasePriorityCodes[Factor],,1,1)</f>
        <v>3</v>
      </c>
      <c r="L7474" t="str">
        <f ca="1">_xlfn.XLOOKUP(CaseTbl[[#This Row],[prioritycode]],CasePriorityCodes[Factor],CasePriorityCodes[Priority],,1,1)</f>
        <v>High</v>
      </c>
      <c r="M7474">
        <f ca="1">_xlfn.XLOOKUP((RAND()*100)-(5*CaseTbl[[#This Row],[DoNotImport-GrowthIndex]]),ProductTbl[DistributionAccumulation],ProductTbl[ProductSeq],0,1,1)</f>
        <v>8</v>
      </c>
      <c r="N7474" t="str">
        <f ca="1">_xlfn.XLOOKUP(CaseTbl[[#This Row],[ProductSeq]],ProductTbl[ProductSeq],ProductTbl[Product],0,1,1)</f>
        <v>Café Grande Espresso Machine</v>
      </c>
      <c r="O7474" t="str">
        <f ca="1">_xlfn.XLOOKUP(RAND(),CaseSubjects[DistributionAccumulation],CaseSubjects[Subject],0,1,1)</f>
        <v>Login Question</v>
      </c>
      <c r="P7474">
        <f ca="1">_xlfn.XLOOKUP(CaseTbl[[#This Row],[SystemUserSeq]],OwnerTbl[SystemUserSeq],OwnerTbl[Factor],0,0,1)*-2</f>
        <v>-10</v>
      </c>
      <c r="Q7474">
        <f ca="1">_xlfn.XLOOKUP(CaseTbl[[#This Row],[caseorigincodename]], CaseSources[Source],CaseSources[Factor],0,0,1)*2</f>
        <v>6</v>
      </c>
      <c r="R7474">
        <f ca="1">_xlfn.XLOOKUP(CaseTbl[[#This Row],[ProductSeq]],ProductTbl[ProductSeq],ProductTbl[Factor],0,1,1)*3</f>
        <v>15</v>
      </c>
      <c r="S7474">
        <f ca="1">_xlfn.XLOOKUP(CaseTbl[[#This Row],[subjectidname]],CaseSubjects[Subject],CaseSubjects[Factor],,0,1)*5</f>
        <v>45</v>
      </c>
      <c r="T7474">
        <f ca="1">SUM(CaseTbl[[#This Row],[DoNotImport-Owners]:[DoNotImport-Subjects]])-(10*CaseTbl[[#This Row],[DoNotImport-GrowthIndex]])</f>
        <v>53.473999999999997</v>
      </c>
      <c r="U7474" t="b">
        <f ca="1">IF(1-_xlfn.PERCENTRANK.INC(CaseTbl[DoNotImport-SumOfFactorsWithoutQueue],CaseTbl[[#This Row],[DoNotImport-SumOfFactorsWithoutQueue]]) &gt;= EscalationPct, TRUE,FALSE)</f>
        <v>0</v>
      </c>
      <c r="V7474" t="str">
        <f ca="1">IF(CaseTbl[[#This Row],[IsEscalated]],_xlfn.XLOOKUP(RAND()-(CaseTbl[[#This Row],[DoNotImport-GrowthIndex]]*0.05),CaseQueues[DistributionAccumulation],CaseQueues[Queue],0,1,1),"")</f>
        <v/>
      </c>
      <c r="W7474" t="str" cm="1">
        <f t="array" aca="1" ref="W7474" ca="1">IF(CaseTbl[[#This Row],[IsEscalated]],_xlfn.XLOOKUP(CaseTbl[[#This Row],[Queue]],CaseQueues[Queue],CaseQueues[Factor]*CaseTbl[[#This Row],[prioritycode]]*20,,0,1),"")</f>
        <v/>
      </c>
      <c r="X74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7474" s="48">
        <f ca="1">IF(CaseTbl[[#This Row],[Created On]]+(CaseTbl[[#This Row],[MinutesOpen]]/1440) &gt;ImportDateTime,"",CaseTbl[[#This Row],[Created On]]+(CaseTbl[[#This Row],[MinutesOpen]]/1440))</f>
        <v>44349.519411324865</v>
      </c>
      <c r="Z74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74">
        <f ca="1">IF(ISNONTEXT(CaseTbl[[#This Row],[CompletedOn]]),0,1)</f>
        <v>0</v>
      </c>
      <c r="AC7474" t="str">
        <f ca="1">IF(ISNONTEXT(CaseTbl[[#This Row],[CompletedOn]]), "Resolved","Active")</f>
        <v>Resolved</v>
      </c>
      <c r="AD7474">
        <f ca="1">IF(ISNONTEXT(CaseTbl[[#This Row],[CompletedOn]]),5,1)</f>
        <v>5</v>
      </c>
      <c r="AE7474" t="str">
        <f ca="1">IF(ISNONTEXT(CaseTbl[[#This Row],[CompletedOn]]),"Problem Solved","In Progress")</f>
        <v>Problem Solved</v>
      </c>
      <c r="AF74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474" t="str">
        <f ca="1">_xlfn.XLOOKUP(CaseTbl[[#This Row],[customersatisfactioncode]],CustomerSat[Factor],CustomerSat[CustomerSatisfaction],0,1,1)</f>
        <v>Neutral</v>
      </c>
    </row>
    <row r="7475" spans="1:33" x14ac:dyDescent="0.4">
      <c r="A7475">
        <v>17473</v>
      </c>
      <c r="B7475">
        <f>1-ROW()/ROWS(CaseTbl[])</f>
        <v>0.25249999999999995</v>
      </c>
      <c r="C7475" s="42">
        <f t="shared" si="116"/>
        <v>-831341.6438460378</v>
      </c>
      <c r="D7475">
        <f>ROUND(CaseTbl[[#This Row],[DateDiff-Minutes]]/1440,0)</f>
        <v>-577</v>
      </c>
      <c r="E7475" s="48">
        <f>ImportDateTime+(CaseTbl[[#This Row],[DateDiff-Minutes]]/1440)</f>
        <v>44349.387747329143</v>
      </c>
      <c r="F7475">
        <f ca="1">_xlfn.XLOOKUP(RAND()+(0.1*CaseTbl[[#This Row],[DoNotImport-GrowthIndex]]),OwnerTbl[Case Distribution Accumulation %],OwnerTbl[SystemUserSeq],9999,-1,1)</f>
        <v>9</v>
      </c>
      <c r="G7475">
        <f ca="1">_xlfn.XLOOKUP(RAND()*100,AccountTbl[DistributionAccumulation],AccountTbl[AccountSeq],0,1,1)</f>
        <v>1001</v>
      </c>
      <c r="H7475">
        <v>1</v>
      </c>
      <c r="I7475" t="str">
        <f ca="1">_xlfn.XLOOKUP(RAND(),CaseSources[DistributionAccumulation],CaseSources[Source],,1,1)</f>
        <v>IoT</v>
      </c>
      <c r="J7475" t="str">
        <f ca="1">_xlfn.XLOOKUP(RAND(),CaseTypes[DistributionAccumulation],CaseTypes[Type],,1,1)</f>
        <v>Problem</v>
      </c>
      <c r="K7475">
        <f ca="1">_xlfn.XLOOKUP(RAND(),CasePriorityCodes[DistributionAccumulation],CasePriorityCodes[Factor],,1,1)</f>
        <v>3</v>
      </c>
      <c r="L7475" t="str">
        <f ca="1">_xlfn.XLOOKUP(CaseTbl[[#This Row],[prioritycode]],CasePriorityCodes[Factor],CasePriorityCodes[Priority],,1,1)</f>
        <v>High</v>
      </c>
      <c r="M7475">
        <f ca="1">_xlfn.XLOOKUP((RAND()*100)-(5*CaseTbl[[#This Row],[DoNotImport-GrowthIndex]]),ProductTbl[DistributionAccumulation],ProductTbl[ProductSeq],0,1,1)</f>
        <v>8</v>
      </c>
      <c r="N7475" t="str">
        <f ca="1">_xlfn.XLOOKUP(CaseTbl[[#This Row],[ProductSeq]],ProductTbl[ProductSeq],ProductTbl[Product],0,1,1)</f>
        <v>Café Grande Espresso Machine</v>
      </c>
      <c r="O7475" t="str">
        <f ca="1">_xlfn.XLOOKUP(RAND(),CaseSubjects[DistributionAccumulation],CaseSubjects[Subject],0,1,1)</f>
        <v>Account Set-up</v>
      </c>
      <c r="P7475">
        <f ca="1">_xlfn.XLOOKUP(CaseTbl[[#This Row],[SystemUserSeq]],OwnerTbl[SystemUserSeq],OwnerTbl[Factor],0,0,1)*-2</f>
        <v>-10</v>
      </c>
      <c r="Q7475">
        <f ca="1">_xlfn.XLOOKUP(CaseTbl[[#This Row],[caseorigincodename]], CaseSources[Source],CaseSources[Factor],0,0,1)*2</f>
        <v>20</v>
      </c>
      <c r="R7475">
        <f ca="1">_xlfn.XLOOKUP(CaseTbl[[#This Row],[ProductSeq]],ProductTbl[ProductSeq],ProductTbl[Factor],0,1,1)*3</f>
        <v>15</v>
      </c>
      <c r="S7475">
        <f ca="1">_xlfn.XLOOKUP(CaseTbl[[#This Row],[subjectidname]],CaseSubjects[Subject],CaseSubjects[Factor],,0,1)*5</f>
        <v>25</v>
      </c>
      <c r="T7475">
        <f ca="1">SUM(CaseTbl[[#This Row],[DoNotImport-Owners]:[DoNotImport-Subjects]])-(10*CaseTbl[[#This Row],[DoNotImport-GrowthIndex]])</f>
        <v>47.475000000000001</v>
      </c>
      <c r="U7475" t="b">
        <f ca="1">IF(1-_xlfn.PERCENTRANK.INC(CaseTbl[DoNotImport-SumOfFactorsWithoutQueue],CaseTbl[[#This Row],[DoNotImport-SumOfFactorsWithoutQueue]]) &gt;= EscalationPct, TRUE,FALSE)</f>
        <v>0</v>
      </c>
      <c r="V7475" t="str">
        <f ca="1">IF(CaseTbl[[#This Row],[IsEscalated]],_xlfn.XLOOKUP(RAND()-(CaseTbl[[#This Row],[DoNotImport-GrowthIndex]]*0.05),CaseQueues[DistributionAccumulation],CaseQueues[Queue],0,1,1),"")</f>
        <v/>
      </c>
      <c r="W7475" t="str" cm="1">
        <f t="array" aca="1" ref="W7475" ca="1">IF(CaseTbl[[#This Row],[IsEscalated]],_xlfn.XLOOKUP(CaseTbl[[#This Row],[Queue]],CaseQueues[Queue],CaseQueues[Factor]*CaseTbl[[#This Row],[prioritycode]]*20,,0,1),"")</f>
        <v/>
      </c>
      <c r="X74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7475" s="48">
        <f ca="1">IF(CaseTbl[[#This Row],[Created On]]+(CaseTbl[[#This Row],[MinutesOpen]]/1440) &gt;ImportDateTime,"",CaseTbl[[#This Row],[Created On]]+(CaseTbl[[#This Row],[MinutesOpen]]/1440))</f>
        <v>44349.412052884698</v>
      </c>
      <c r="Z74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75">
        <f ca="1">IF(ISNONTEXT(CaseTbl[[#This Row],[CompletedOn]]),0,1)</f>
        <v>0</v>
      </c>
      <c r="AC7475" t="str">
        <f ca="1">IF(ISNONTEXT(CaseTbl[[#This Row],[CompletedOn]]), "Resolved","Active")</f>
        <v>Resolved</v>
      </c>
      <c r="AD7475">
        <f ca="1">IF(ISNONTEXT(CaseTbl[[#This Row],[CompletedOn]]),5,1)</f>
        <v>5</v>
      </c>
      <c r="AE7475" t="str">
        <f ca="1">IF(ISNONTEXT(CaseTbl[[#This Row],[CompletedOn]]),"Problem Solved","In Progress")</f>
        <v>Problem Solved</v>
      </c>
      <c r="AF74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475" t="str">
        <f ca="1">_xlfn.XLOOKUP(CaseTbl[[#This Row],[customersatisfactioncode]],CustomerSat[Factor],CustomerSat[CustomerSatisfaction],0,1,1)</f>
        <v>Neutral</v>
      </c>
    </row>
    <row r="7476" spans="1:33" x14ac:dyDescent="0.4">
      <c r="A7476">
        <v>17474</v>
      </c>
      <c r="B7476">
        <f>1-ROW()/ROWS(CaseTbl[])</f>
        <v>0.25239999999999996</v>
      </c>
      <c r="C7476" s="42">
        <f t="shared" si="116"/>
        <v>-831490.24999988393</v>
      </c>
      <c r="D7476">
        <f>ROUND(CaseTbl[[#This Row],[DateDiff-Minutes]]/1440,0)</f>
        <v>-577</v>
      </c>
      <c r="E7476" s="48">
        <f>ImportDateTime+(CaseTbl[[#This Row],[DateDiff-Minutes]]/1440)</f>
        <v>44349.284548611191</v>
      </c>
      <c r="F7476">
        <f ca="1">_xlfn.XLOOKUP(RAND()+(0.1*CaseTbl[[#This Row],[DoNotImport-GrowthIndex]]),OwnerTbl[Case Distribution Accumulation %],OwnerTbl[SystemUserSeq],9999,-1,1)</f>
        <v>15</v>
      </c>
      <c r="G7476">
        <f ca="1">_xlfn.XLOOKUP(RAND()*100,AccountTbl[DistributionAccumulation],AccountTbl[AccountSeq],0,1,1)</f>
        <v>1000</v>
      </c>
      <c r="H7476">
        <v>1</v>
      </c>
      <c r="I7476" t="str">
        <f ca="1">_xlfn.XLOOKUP(RAND(),CaseSources[DistributionAccumulation],CaseSources[Source],,1,1)</f>
        <v>Web</v>
      </c>
      <c r="J7476" t="str">
        <f ca="1">_xlfn.XLOOKUP(RAND(),CaseTypes[DistributionAccumulation],CaseTypes[Type],,1,1)</f>
        <v>Problem</v>
      </c>
      <c r="K7476">
        <f ca="1">_xlfn.XLOOKUP(RAND(),CasePriorityCodes[DistributionAccumulation],CasePriorityCodes[Factor],,1,1)</f>
        <v>2</v>
      </c>
      <c r="L7476" t="str">
        <f ca="1">_xlfn.XLOOKUP(CaseTbl[[#This Row],[prioritycode]],CasePriorityCodes[Factor],CasePriorityCodes[Priority],,1,1)</f>
        <v>Normal</v>
      </c>
      <c r="M7476">
        <f ca="1">_xlfn.XLOOKUP((RAND()*100)-(5*CaseTbl[[#This Row],[DoNotImport-GrowthIndex]]),ProductTbl[DistributionAccumulation],ProductTbl[ProductSeq],0,1,1)</f>
        <v>7</v>
      </c>
      <c r="N7476" t="str">
        <f ca="1">_xlfn.XLOOKUP(CaseTbl[[#This Row],[ProductSeq]],ProductTbl[ProductSeq],ProductTbl[Product],0,1,1)</f>
        <v>Café Duo Espresso Machine</v>
      </c>
      <c r="O7476" t="str">
        <f ca="1">_xlfn.XLOOKUP(RAND(),CaseSubjects[DistributionAccumulation],CaseSubjects[Subject],0,1,1)</f>
        <v>Account Reset</v>
      </c>
      <c r="P7476">
        <f ca="1">_xlfn.XLOOKUP(CaseTbl[[#This Row],[SystemUserSeq]],OwnerTbl[SystemUserSeq],OwnerTbl[Factor],0,0,1)*-2</f>
        <v>-10</v>
      </c>
      <c r="Q7476">
        <f ca="1">_xlfn.XLOOKUP(CaseTbl[[#This Row],[caseorigincodename]], CaseSources[Source],CaseSources[Factor],0,0,1)*2</f>
        <v>18</v>
      </c>
      <c r="R7476">
        <f ca="1">_xlfn.XLOOKUP(CaseTbl[[#This Row],[ProductSeq]],ProductTbl[ProductSeq],ProductTbl[Factor],0,1,1)*3</f>
        <v>30</v>
      </c>
      <c r="S7476">
        <f ca="1">_xlfn.XLOOKUP(CaseTbl[[#This Row],[subjectidname]],CaseSubjects[Subject],CaseSubjects[Factor],,0,1)*5</f>
        <v>55</v>
      </c>
      <c r="T7476">
        <f ca="1">SUM(CaseTbl[[#This Row],[DoNotImport-Owners]:[DoNotImport-Subjects]])-(10*CaseTbl[[#This Row],[DoNotImport-GrowthIndex]])</f>
        <v>90.475999999999999</v>
      </c>
      <c r="U7476" t="b">
        <f ca="1">IF(1-_xlfn.PERCENTRANK.INC(CaseTbl[DoNotImport-SumOfFactorsWithoutQueue],CaseTbl[[#This Row],[DoNotImport-SumOfFactorsWithoutQueue]]) &gt;= EscalationPct, TRUE,FALSE)</f>
        <v>0</v>
      </c>
      <c r="V7476" t="str">
        <f ca="1">IF(CaseTbl[[#This Row],[IsEscalated]],_xlfn.XLOOKUP(RAND()-(CaseTbl[[#This Row],[DoNotImport-GrowthIndex]]*0.05),CaseQueues[DistributionAccumulation],CaseQueues[Queue],0,1,1),"")</f>
        <v/>
      </c>
      <c r="W7476" t="str" cm="1">
        <f t="array" aca="1" ref="W7476" ca="1">IF(CaseTbl[[#This Row],[IsEscalated]],_xlfn.XLOOKUP(CaseTbl[[#This Row],[Queue]],CaseQueues[Queue],CaseQueues[Factor]*CaseTbl[[#This Row],[prioritycode]]*20,,0,1),"")</f>
        <v/>
      </c>
      <c r="X74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7476" s="48">
        <f ca="1">IF(CaseTbl[[#This Row],[Created On]]+(CaseTbl[[#This Row],[MinutesOpen]]/1440) &gt;ImportDateTime,"",CaseTbl[[#This Row],[Created On]]+(CaseTbl[[#This Row],[MinutesOpen]]/1440))</f>
        <v>44349.342187500079</v>
      </c>
      <c r="Z74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4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76">
        <f ca="1">IF(ISNONTEXT(CaseTbl[[#This Row],[CompletedOn]]),0,1)</f>
        <v>0</v>
      </c>
      <c r="AC7476" t="str">
        <f ca="1">IF(ISNONTEXT(CaseTbl[[#This Row],[CompletedOn]]), "Resolved","Active")</f>
        <v>Resolved</v>
      </c>
      <c r="AD7476">
        <f ca="1">IF(ISNONTEXT(CaseTbl[[#This Row],[CompletedOn]]),5,1)</f>
        <v>5</v>
      </c>
      <c r="AE7476" t="str">
        <f ca="1">IF(ISNONTEXT(CaseTbl[[#This Row],[CompletedOn]]),"Problem Solved","In Progress")</f>
        <v>Problem Solved</v>
      </c>
      <c r="AF74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476" t="str">
        <f ca="1">_xlfn.XLOOKUP(CaseTbl[[#This Row],[customersatisfactioncode]],CustomerSat[Factor],CustomerSat[CustomerSatisfaction],0,1,1)</f>
        <v>Very Satisfied</v>
      </c>
    </row>
    <row r="7477" spans="1:33" x14ac:dyDescent="0.4">
      <c r="A7477">
        <v>17475</v>
      </c>
      <c r="B7477">
        <f>1-ROW()/ROWS(CaseTbl[])</f>
        <v>0.25229999999999997</v>
      </c>
      <c r="C7477" s="42">
        <f t="shared" si="116"/>
        <v>-831638.86615373008</v>
      </c>
      <c r="D7477">
        <f>ROUND(CaseTbl[[#This Row],[DateDiff-Minutes]]/1440,0)</f>
        <v>-578</v>
      </c>
      <c r="E7477" s="48">
        <f>ImportDateTime+(CaseTbl[[#This Row],[DateDiff-Minutes]]/1440)</f>
        <v>44349.181342948803</v>
      </c>
      <c r="F7477">
        <f ca="1">_xlfn.XLOOKUP(RAND()+(0.1*CaseTbl[[#This Row],[DoNotImport-GrowthIndex]]),OwnerTbl[Case Distribution Accumulation %],OwnerTbl[SystemUserSeq],9999,-1,1)</f>
        <v>3</v>
      </c>
      <c r="G7477">
        <f ca="1">_xlfn.XLOOKUP(RAND()*100,AccountTbl[DistributionAccumulation],AccountTbl[AccountSeq],0,1,1)</f>
        <v>1000</v>
      </c>
      <c r="H7477">
        <v>1</v>
      </c>
      <c r="I7477" t="str">
        <f ca="1">_xlfn.XLOOKUP(RAND(),CaseSources[DistributionAccumulation],CaseSources[Source],,1,1)</f>
        <v>Email</v>
      </c>
      <c r="J7477" t="str">
        <f ca="1">_xlfn.XLOOKUP(RAND(),CaseTypes[DistributionAccumulation],CaseTypes[Type],,1,1)</f>
        <v>Problem</v>
      </c>
      <c r="K7477">
        <f ca="1">_xlfn.XLOOKUP(RAND(),CasePriorityCodes[DistributionAccumulation],CasePriorityCodes[Factor],,1,1)</f>
        <v>2</v>
      </c>
      <c r="L7477" t="str">
        <f ca="1">_xlfn.XLOOKUP(CaseTbl[[#This Row],[prioritycode]],CasePriorityCodes[Factor],CasePriorityCodes[Priority],,1,1)</f>
        <v>Normal</v>
      </c>
      <c r="M7477">
        <f ca="1">_xlfn.XLOOKUP((RAND()*100)-(5*CaseTbl[[#This Row],[DoNotImport-GrowthIndex]]),ProductTbl[DistributionAccumulation],ProductTbl[ProductSeq],0,1,1)</f>
        <v>9</v>
      </c>
      <c r="N7477" t="str">
        <f ca="1">_xlfn.XLOOKUP(CaseTbl[[#This Row],[ProductSeq]],ProductTbl[ProductSeq],ProductTbl[Product],0,1,1)</f>
        <v>Semiautomatic Espresso Machine</v>
      </c>
      <c r="O7477" t="str">
        <f ca="1">_xlfn.XLOOKUP(RAND(),CaseSubjects[DistributionAccumulation],CaseSubjects[Subject],0,1,1)</f>
        <v>Account Reset</v>
      </c>
      <c r="P7477">
        <f ca="1">_xlfn.XLOOKUP(CaseTbl[[#This Row],[SystemUserSeq]],OwnerTbl[SystemUserSeq],OwnerTbl[Factor],0,0,1)*-2</f>
        <v>-22</v>
      </c>
      <c r="Q7477">
        <f ca="1">_xlfn.XLOOKUP(CaseTbl[[#This Row],[caseorigincodename]], CaseSources[Source],CaseSources[Factor],0,0,1)*2</f>
        <v>10</v>
      </c>
      <c r="R7477">
        <f ca="1">_xlfn.XLOOKUP(CaseTbl[[#This Row],[ProductSeq]],ProductTbl[ProductSeq],ProductTbl[Factor],0,1,1)*3</f>
        <v>30</v>
      </c>
      <c r="S7477">
        <f ca="1">_xlfn.XLOOKUP(CaseTbl[[#This Row],[subjectidname]],CaseSubjects[Subject],CaseSubjects[Factor],,0,1)*5</f>
        <v>55</v>
      </c>
      <c r="T7477">
        <f ca="1">SUM(CaseTbl[[#This Row],[DoNotImport-Owners]:[DoNotImport-Subjects]])-(10*CaseTbl[[#This Row],[DoNotImport-GrowthIndex]])</f>
        <v>70.477000000000004</v>
      </c>
      <c r="U7477" t="b">
        <f ca="1">IF(1-_xlfn.PERCENTRANK.INC(CaseTbl[DoNotImport-SumOfFactorsWithoutQueue],CaseTbl[[#This Row],[DoNotImport-SumOfFactorsWithoutQueue]]) &gt;= EscalationPct, TRUE,FALSE)</f>
        <v>0</v>
      </c>
      <c r="V7477" t="str">
        <f ca="1">IF(CaseTbl[[#This Row],[IsEscalated]],_xlfn.XLOOKUP(RAND()-(CaseTbl[[#This Row],[DoNotImport-GrowthIndex]]*0.05),CaseQueues[DistributionAccumulation],CaseQueues[Queue],0,1,1),"")</f>
        <v/>
      </c>
      <c r="W7477" t="str" cm="1">
        <f t="array" aca="1" ref="W7477" ca="1">IF(CaseTbl[[#This Row],[IsEscalated]],_xlfn.XLOOKUP(CaseTbl[[#This Row],[Queue]],CaseQueues[Queue],CaseQueues[Factor]*CaseTbl[[#This Row],[prioritycode]]*20,,0,1),"")</f>
        <v/>
      </c>
      <c r="X74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7477" s="48">
        <f ca="1">IF(CaseTbl[[#This Row],[Created On]]+(CaseTbl[[#This Row],[MinutesOpen]]/1440) &gt;ImportDateTime,"",CaseTbl[[#This Row],[Created On]]+(CaseTbl[[#This Row],[MinutesOpen]]/1440))</f>
        <v>44349.2250929488</v>
      </c>
      <c r="Z74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4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77">
        <f ca="1">IF(ISNONTEXT(CaseTbl[[#This Row],[CompletedOn]]),0,1)</f>
        <v>0</v>
      </c>
      <c r="AC7477" t="str">
        <f ca="1">IF(ISNONTEXT(CaseTbl[[#This Row],[CompletedOn]]), "Resolved","Active")</f>
        <v>Resolved</v>
      </c>
      <c r="AD7477">
        <f ca="1">IF(ISNONTEXT(CaseTbl[[#This Row],[CompletedOn]]),5,1)</f>
        <v>5</v>
      </c>
      <c r="AE7477" t="str">
        <f ca="1">IF(ISNONTEXT(CaseTbl[[#This Row],[CompletedOn]]),"Problem Solved","In Progress")</f>
        <v>Problem Solved</v>
      </c>
      <c r="AF74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477" t="str">
        <f ca="1">_xlfn.XLOOKUP(CaseTbl[[#This Row],[customersatisfactioncode]],CustomerSat[Factor],CustomerSat[CustomerSatisfaction],0,1,1)</f>
        <v>Satisfied</v>
      </c>
    </row>
    <row r="7478" spans="1:33" x14ac:dyDescent="0.4">
      <c r="A7478">
        <v>17476</v>
      </c>
      <c r="B7478">
        <f>1-ROW()/ROWS(CaseTbl[])</f>
        <v>0.25219999999999998</v>
      </c>
      <c r="C7478" s="42">
        <f t="shared" si="116"/>
        <v>-831787.49230757623</v>
      </c>
      <c r="D7478">
        <f>ROUND(CaseTbl[[#This Row],[DateDiff-Minutes]]/1440,0)</f>
        <v>-578</v>
      </c>
      <c r="E7478" s="48">
        <f>ImportDateTime+(CaseTbl[[#This Row],[DateDiff-Minutes]]/1440)</f>
        <v>44349.078130341964</v>
      </c>
      <c r="F7478">
        <f ca="1">_xlfn.XLOOKUP(RAND()+(0.1*CaseTbl[[#This Row],[DoNotImport-GrowthIndex]]),OwnerTbl[Case Distribution Accumulation %],OwnerTbl[SystemUserSeq],9999,-1,1)</f>
        <v>11</v>
      </c>
      <c r="G7478">
        <f ca="1">_xlfn.XLOOKUP(RAND()*100,AccountTbl[DistributionAccumulation],AccountTbl[AccountSeq],0,1,1)</f>
        <v>1062</v>
      </c>
      <c r="H7478">
        <v>1</v>
      </c>
      <c r="I7478" t="str">
        <f ca="1">_xlfn.XLOOKUP(RAND(),CaseSources[DistributionAccumulation],CaseSources[Source],,1,1)</f>
        <v>IoT</v>
      </c>
      <c r="J7478" t="str">
        <f ca="1">_xlfn.XLOOKUP(RAND(),CaseTypes[DistributionAccumulation],CaseTypes[Type],,1,1)</f>
        <v>Question</v>
      </c>
      <c r="K7478">
        <f ca="1">_xlfn.XLOOKUP(RAND(),CasePriorityCodes[DistributionAccumulation],CasePriorityCodes[Factor],,1,1)</f>
        <v>1</v>
      </c>
      <c r="L7478" t="str">
        <f ca="1">_xlfn.XLOOKUP(CaseTbl[[#This Row],[prioritycode]],CasePriorityCodes[Factor],CasePriorityCodes[Priority],,1,1)</f>
        <v>Low</v>
      </c>
      <c r="M7478">
        <f ca="1">_xlfn.XLOOKUP((RAND()*100)-(5*CaseTbl[[#This Row],[DoNotImport-GrowthIndex]]),ProductTbl[DistributionAccumulation],ProductTbl[ProductSeq],0,1,1)</f>
        <v>3</v>
      </c>
      <c r="N7478" t="str">
        <f ca="1">_xlfn.XLOOKUP(CaseTbl[[#This Row],[ProductSeq]],ProductTbl[ProductSeq],ProductTbl[Product],0,1,1)</f>
        <v>Airpot XL Coffee Maker</v>
      </c>
      <c r="O7478" t="str">
        <f ca="1">_xlfn.XLOOKUP(RAND(),CaseSubjects[DistributionAccumulation],CaseSubjects[Subject],0,1,1)</f>
        <v>Shipping Question</v>
      </c>
      <c r="P7478">
        <f ca="1">_xlfn.XLOOKUP(CaseTbl[[#This Row],[SystemUserSeq]],OwnerTbl[SystemUserSeq],OwnerTbl[Factor],0,0,1)*-2</f>
        <v>-10</v>
      </c>
      <c r="Q7478">
        <f ca="1">_xlfn.XLOOKUP(CaseTbl[[#This Row],[caseorigincodename]], CaseSources[Source],CaseSources[Factor],0,0,1)*2</f>
        <v>20</v>
      </c>
      <c r="R7478">
        <f ca="1">_xlfn.XLOOKUP(CaseTbl[[#This Row],[ProductSeq]],ProductTbl[ProductSeq],ProductTbl[Factor],0,1,1)*3</f>
        <v>30</v>
      </c>
      <c r="S7478">
        <f ca="1">_xlfn.XLOOKUP(CaseTbl[[#This Row],[subjectidname]],CaseSubjects[Subject],CaseSubjects[Factor],,0,1)*5</f>
        <v>35</v>
      </c>
      <c r="T7478">
        <f ca="1">SUM(CaseTbl[[#This Row],[DoNotImport-Owners]:[DoNotImport-Subjects]])-(10*CaseTbl[[#This Row],[DoNotImport-GrowthIndex]])</f>
        <v>72.477999999999994</v>
      </c>
      <c r="U7478" t="b">
        <f ca="1">IF(1-_xlfn.PERCENTRANK.INC(CaseTbl[DoNotImport-SumOfFactorsWithoutQueue],CaseTbl[[#This Row],[DoNotImport-SumOfFactorsWithoutQueue]]) &gt;= EscalationPct, TRUE,FALSE)</f>
        <v>0</v>
      </c>
      <c r="V7478" t="str">
        <f ca="1">IF(CaseTbl[[#This Row],[IsEscalated]],_xlfn.XLOOKUP(RAND()-(CaseTbl[[#This Row],[DoNotImport-GrowthIndex]]*0.05),CaseQueues[DistributionAccumulation],CaseQueues[Queue],0,1,1),"")</f>
        <v/>
      </c>
      <c r="W7478" t="str" cm="1">
        <f t="array" aca="1" ref="W7478" ca="1">IF(CaseTbl[[#This Row],[IsEscalated]],_xlfn.XLOOKUP(CaseTbl[[#This Row],[Queue]],CaseQueues[Queue],CaseQueues[Factor]*CaseTbl[[#This Row],[prioritycode]]*20,,0,1),"")</f>
        <v/>
      </c>
      <c r="X74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7478" s="48">
        <f ca="1">IF(CaseTbl[[#This Row],[Created On]]+(CaseTbl[[#This Row],[MinutesOpen]]/1440) &gt;ImportDateTime,"",CaseTbl[[#This Row],[Created On]]+(CaseTbl[[#This Row],[MinutesOpen]]/1440))</f>
        <v>44349.126741453074</v>
      </c>
      <c r="Z74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4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78">
        <f ca="1">IF(ISNONTEXT(CaseTbl[[#This Row],[CompletedOn]]),0,1)</f>
        <v>0</v>
      </c>
      <c r="AC7478" t="str">
        <f ca="1">IF(ISNONTEXT(CaseTbl[[#This Row],[CompletedOn]]), "Resolved","Active")</f>
        <v>Resolved</v>
      </c>
      <c r="AD7478">
        <f ca="1">IF(ISNONTEXT(CaseTbl[[#This Row],[CompletedOn]]),5,1)</f>
        <v>5</v>
      </c>
      <c r="AE7478" t="str">
        <f ca="1">IF(ISNONTEXT(CaseTbl[[#This Row],[CompletedOn]]),"Problem Solved","In Progress")</f>
        <v>Problem Solved</v>
      </c>
      <c r="AF74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478" t="str">
        <f ca="1">_xlfn.XLOOKUP(CaseTbl[[#This Row],[customersatisfactioncode]],CustomerSat[Factor],CustomerSat[CustomerSatisfaction],0,1,1)</f>
        <v>Satisfied</v>
      </c>
    </row>
    <row r="7479" spans="1:33" x14ac:dyDescent="0.4">
      <c r="A7479">
        <v>17477</v>
      </c>
      <c r="B7479">
        <f>1-ROW()/ROWS(CaseTbl[])</f>
        <v>0.25209999999999999</v>
      </c>
      <c r="C7479" s="42">
        <f t="shared" si="116"/>
        <v>-831936.1284614224</v>
      </c>
      <c r="D7479">
        <f>ROUND(CaseTbl[[#This Row],[DateDiff-Minutes]]/1440,0)</f>
        <v>-578</v>
      </c>
      <c r="E7479" s="48">
        <f>ImportDateTime+(CaseTbl[[#This Row],[DateDiff-Minutes]]/1440)</f>
        <v>44348.974910790683</v>
      </c>
      <c r="F7479">
        <f ca="1">_xlfn.XLOOKUP(RAND()+(0.1*CaseTbl[[#This Row],[DoNotImport-GrowthIndex]]),OwnerTbl[Case Distribution Accumulation %],OwnerTbl[SystemUserSeq],9999,-1,1)</f>
        <v>3</v>
      </c>
      <c r="G7479">
        <f ca="1">_xlfn.XLOOKUP(RAND()*100,AccountTbl[DistributionAccumulation],AccountTbl[AccountSeq],0,1,1)</f>
        <v>1009</v>
      </c>
      <c r="H7479">
        <v>1</v>
      </c>
      <c r="I7479" t="str">
        <f ca="1">_xlfn.XLOOKUP(RAND(),CaseSources[DistributionAccumulation],CaseSources[Source],,1,1)</f>
        <v>Web</v>
      </c>
      <c r="J7479" t="str">
        <f ca="1">_xlfn.XLOOKUP(RAND(),CaseTypes[DistributionAccumulation],CaseTypes[Type],,1,1)</f>
        <v>Question</v>
      </c>
      <c r="K7479">
        <f ca="1">_xlfn.XLOOKUP(RAND(),CasePriorityCodes[DistributionAccumulation],CasePriorityCodes[Factor],,1,1)</f>
        <v>3</v>
      </c>
      <c r="L7479" t="str">
        <f ca="1">_xlfn.XLOOKUP(CaseTbl[[#This Row],[prioritycode]],CasePriorityCodes[Factor],CasePriorityCodes[Priority],,1,1)</f>
        <v>High</v>
      </c>
      <c r="M7479">
        <f ca="1">_xlfn.XLOOKUP((RAND()*100)-(5*CaseTbl[[#This Row],[DoNotImport-GrowthIndex]]),ProductTbl[DistributionAccumulation],ProductTbl[ProductSeq],0,1,1)</f>
        <v>7</v>
      </c>
      <c r="N7479" t="str">
        <f ca="1">_xlfn.XLOOKUP(CaseTbl[[#This Row],[ProductSeq]],ProductTbl[ProductSeq],ProductTbl[Product],0,1,1)</f>
        <v>Café Duo Espresso Machine</v>
      </c>
      <c r="O7479" t="str">
        <f ca="1">_xlfn.XLOOKUP(RAND(),CaseSubjects[DistributionAccumulation],CaseSubjects[Subject],0,1,1)</f>
        <v>Account Set-up</v>
      </c>
      <c r="P7479">
        <f ca="1">_xlfn.XLOOKUP(CaseTbl[[#This Row],[SystemUserSeq]],OwnerTbl[SystemUserSeq],OwnerTbl[Factor],0,0,1)*-2</f>
        <v>-22</v>
      </c>
      <c r="Q7479">
        <f ca="1">_xlfn.XLOOKUP(CaseTbl[[#This Row],[caseorigincodename]], CaseSources[Source],CaseSources[Factor],0,0,1)*2</f>
        <v>18</v>
      </c>
      <c r="R7479">
        <f ca="1">_xlfn.XLOOKUP(CaseTbl[[#This Row],[ProductSeq]],ProductTbl[ProductSeq],ProductTbl[Factor],0,1,1)*3</f>
        <v>30</v>
      </c>
      <c r="S7479">
        <f ca="1">_xlfn.XLOOKUP(CaseTbl[[#This Row],[subjectidname]],CaseSubjects[Subject],CaseSubjects[Factor],,0,1)*5</f>
        <v>25</v>
      </c>
      <c r="T7479">
        <f ca="1">SUM(CaseTbl[[#This Row],[DoNotImport-Owners]:[DoNotImport-Subjects]])-(10*CaseTbl[[#This Row],[DoNotImport-GrowthIndex]])</f>
        <v>48.478999999999999</v>
      </c>
      <c r="U7479" t="b">
        <f ca="1">IF(1-_xlfn.PERCENTRANK.INC(CaseTbl[DoNotImport-SumOfFactorsWithoutQueue],CaseTbl[[#This Row],[DoNotImport-SumOfFactorsWithoutQueue]]) &gt;= EscalationPct, TRUE,FALSE)</f>
        <v>0</v>
      </c>
      <c r="V7479" t="str">
        <f ca="1">IF(CaseTbl[[#This Row],[IsEscalated]],_xlfn.XLOOKUP(RAND()-(CaseTbl[[#This Row],[DoNotImport-GrowthIndex]]*0.05),CaseQueues[DistributionAccumulation],CaseQueues[Queue],0,1,1),"")</f>
        <v/>
      </c>
      <c r="W7479" t="str" cm="1">
        <f t="array" aca="1" ref="W7479" ca="1">IF(CaseTbl[[#This Row],[IsEscalated]],_xlfn.XLOOKUP(CaseTbl[[#This Row],[Queue]],CaseQueues[Queue],CaseQueues[Factor]*CaseTbl[[#This Row],[prioritycode]]*20,,0,1),"")</f>
        <v/>
      </c>
      <c r="X74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7479" s="48">
        <f ca="1">IF(CaseTbl[[#This Row],[Created On]]+(CaseTbl[[#This Row],[MinutesOpen]]/1440) &gt;ImportDateTime,"",CaseTbl[[#This Row],[Created On]]+(CaseTbl[[#This Row],[MinutesOpen]]/1440))</f>
        <v>44348.999910790684</v>
      </c>
      <c r="Z74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79">
        <f ca="1">IF(ISNONTEXT(CaseTbl[[#This Row],[CompletedOn]]),0,1)</f>
        <v>0</v>
      </c>
      <c r="AC7479" t="str">
        <f ca="1">IF(ISNONTEXT(CaseTbl[[#This Row],[CompletedOn]]), "Resolved","Active")</f>
        <v>Resolved</v>
      </c>
      <c r="AD7479">
        <f ca="1">IF(ISNONTEXT(CaseTbl[[#This Row],[CompletedOn]]),5,1)</f>
        <v>5</v>
      </c>
      <c r="AE7479" t="str">
        <f ca="1">IF(ISNONTEXT(CaseTbl[[#This Row],[CompletedOn]]),"Problem Solved","In Progress")</f>
        <v>Problem Solved</v>
      </c>
      <c r="AF74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479" t="str">
        <f ca="1">_xlfn.XLOOKUP(CaseTbl[[#This Row],[customersatisfactioncode]],CustomerSat[Factor],CustomerSat[CustomerSatisfaction],0,1,1)</f>
        <v>Neutral</v>
      </c>
    </row>
    <row r="7480" spans="1:33" x14ac:dyDescent="0.4">
      <c r="A7480">
        <v>17478</v>
      </c>
      <c r="B7480">
        <f>1-ROW()/ROWS(CaseTbl[])</f>
        <v>0.252</v>
      </c>
      <c r="C7480" s="42">
        <f t="shared" si="116"/>
        <v>-832084.77461526857</v>
      </c>
      <c r="D7480">
        <f>ROUND(CaseTbl[[#This Row],[DateDiff-Minutes]]/1440,0)</f>
        <v>-578</v>
      </c>
      <c r="E7480" s="48">
        <f>ImportDateTime+(CaseTbl[[#This Row],[DateDiff-Minutes]]/1440)</f>
        <v>44348.871684294958</v>
      </c>
      <c r="F7480">
        <f ca="1">_xlfn.XLOOKUP(RAND()+(0.1*CaseTbl[[#This Row],[DoNotImport-GrowthIndex]]),OwnerTbl[Case Distribution Accumulation %],OwnerTbl[SystemUserSeq],9999,-1,1)</f>
        <v>11</v>
      </c>
      <c r="G7480">
        <f ca="1">_xlfn.XLOOKUP(RAND()*100,AccountTbl[DistributionAccumulation],AccountTbl[AccountSeq],0,1,1)</f>
        <v>1041</v>
      </c>
      <c r="H7480">
        <v>1</v>
      </c>
      <c r="I7480" t="str">
        <f ca="1">_xlfn.XLOOKUP(RAND(),CaseSources[DistributionAccumulation],CaseSources[Source],,1,1)</f>
        <v>Web</v>
      </c>
      <c r="J7480" t="str">
        <f ca="1">_xlfn.XLOOKUP(RAND(),CaseTypes[DistributionAccumulation],CaseTypes[Type],,1,1)</f>
        <v>Problem</v>
      </c>
      <c r="K7480">
        <f ca="1">_xlfn.XLOOKUP(RAND(),CasePriorityCodes[DistributionAccumulation],CasePriorityCodes[Factor],,1,1)</f>
        <v>2</v>
      </c>
      <c r="L7480" t="str">
        <f ca="1">_xlfn.XLOOKUP(CaseTbl[[#This Row],[prioritycode]],CasePriorityCodes[Factor],CasePriorityCodes[Priority],,1,1)</f>
        <v>Normal</v>
      </c>
      <c r="M7480">
        <f ca="1">_xlfn.XLOOKUP((RAND()*100)-(5*CaseTbl[[#This Row],[DoNotImport-GrowthIndex]]),ProductTbl[DistributionAccumulation],ProductTbl[ProductSeq],0,1,1)</f>
        <v>8</v>
      </c>
      <c r="N7480" t="str">
        <f ca="1">_xlfn.XLOOKUP(CaseTbl[[#This Row],[ProductSeq]],ProductTbl[ProductSeq],ProductTbl[Product],0,1,1)</f>
        <v>Café Grande Espresso Machine</v>
      </c>
      <c r="O7480" t="str">
        <f ca="1">_xlfn.XLOOKUP(RAND(),CaseSubjects[DistributionAccumulation],CaseSubjects[Subject],0,1,1)</f>
        <v>General</v>
      </c>
      <c r="P7480">
        <f ca="1">_xlfn.XLOOKUP(CaseTbl[[#This Row],[SystemUserSeq]],OwnerTbl[SystemUserSeq],OwnerTbl[Factor],0,0,1)*-2</f>
        <v>-10</v>
      </c>
      <c r="Q7480">
        <f ca="1">_xlfn.XLOOKUP(CaseTbl[[#This Row],[caseorigincodename]], CaseSources[Source],CaseSources[Factor],0,0,1)*2</f>
        <v>18</v>
      </c>
      <c r="R7480">
        <f ca="1">_xlfn.XLOOKUP(CaseTbl[[#This Row],[ProductSeq]],ProductTbl[ProductSeq],ProductTbl[Factor],0,1,1)*3</f>
        <v>15</v>
      </c>
      <c r="S7480">
        <f ca="1">_xlfn.XLOOKUP(CaseTbl[[#This Row],[subjectidname]],CaseSubjects[Subject],CaseSubjects[Factor],,0,1)*5</f>
        <v>35</v>
      </c>
      <c r="T7480">
        <f ca="1">SUM(CaseTbl[[#This Row],[DoNotImport-Owners]:[DoNotImport-Subjects]])-(10*CaseTbl[[#This Row],[DoNotImport-GrowthIndex]])</f>
        <v>55.48</v>
      </c>
      <c r="U7480" t="b">
        <f ca="1">IF(1-_xlfn.PERCENTRANK.INC(CaseTbl[DoNotImport-SumOfFactorsWithoutQueue],CaseTbl[[#This Row],[DoNotImport-SumOfFactorsWithoutQueue]]) &gt;= EscalationPct, TRUE,FALSE)</f>
        <v>0</v>
      </c>
      <c r="V7480" t="str">
        <f ca="1">IF(CaseTbl[[#This Row],[IsEscalated]],_xlfn.XLOOKUP(RAND()-(CaseTbl[[#This Row],[DoNotImport-GrowthIndex]]*0.05),CaseQueues[DistributionAccumulation],CaseQueues[Queue],0,1,1),"")</f>
        <v/>
      </c>
      <c r="W7480" t="str" cm="1">
        <f t="array" aca="1" ref="W7480" ca="1">IF(CaseTbl[[#This Row],[IsEscalated]],_xlfn.XLOOKUP(CaseTbl[[#This Row],[Queue]],CaseQueues[Queue],CaseQueues[Factor]*CaseTbl[[#This Row],[prioritycode]]*20,,0,1),"")</f>
        <v/>
      </c>
      <c r="X74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7480" s="48">
        <f ca="1">IF(CaseTbl[[#This Row],[Created On]]+(CaseTbl[[#This Row],[MinutesOpen]]/1440) &gt;ImportDateTime,"",CaseTbl[[#This Row],[Created On]]+(CaseTbl[[#This Row],[MinutesOpen]]/1440))</f>
        <v>44348.905017628291</v>
      </c>
      <c r="Z74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80">
        <f ca="1">IF(ISNONTEXT(CaseTbl[[#This Row],[CompletedOn]]),0,1)</f>
        <v>0</v>
      </c>
      <c r="AC7480" t="str">
        <f ca="1">IF(ISNONTEXT(CaseTbl[[#This Row],[CompletedOn]]), "Resolved","Active")</f>
        <v>Resolved</v>
      </c>
      <c r="AD7480">
        <f ca="1">IF(ISNONTEXT(CaseTbl[[#This Row],[CompletedOn]]),5,1)</f>
        <v>5</v>
      </c>
      <c r="AE7480" t="str">
        <f ca="1">IF(ISNONTEXT(CaseTbl[[#This Row],[CompletedOn]]),"Problem Solved","In Progress")</f>
        <v>Problem Solved</v>
      </c>
      <c r="AF74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480" t="str">
        <f ca="1">_xlfn.XLOOKUP(CaseTbl[[#This Row],[customersatisfactioncode]],CustomerSat[Factor],CustomerSat[CustomerSatisfaction],0,1,1)</f>
        <v>Neutral</v>
      </c>
    </row>
    <row r="7481" spans="1:33" x14ac:dyDescent="0.4">
      <c r="A7481">
        <v>17479</v>
      </c>
      <c r="B7481">
        <f>1-ROW()/ROWS(CaseTbl[])</f>
        <v>0.25190000000000001</v>
      </c>
      <c r="C7481" s="42">
        <f t="shared" si="116"/>
        <v>-832233.43076911476</v>
      </c>
      <c r="D7481">
        <f>ROUND(CaseTbl[[#This Row],[DateDiff-Minutes]]/1440,0)</f>
        <v>-578</v>
      </c>
      <c r="E7481" s="48">
        <f>ImportDateTime+(CaseTbl[[#This Row],[DateDiff-Minutes]]/1440)</f>
        <v>44348.768450854783</v>
      </c>
      <c r="F7481">
        <f ca="1">_xlfn.XLOOKUP(RAND()+(0.1*CaseTbl[[#This Row],[DoNotImport-GrowthIndex]]),OwnerTbl[Case Distribution Accumulation %],OwnerTbl[SystemUserSeq],9999,-1,1)</f>
        <v>23</v>
      </c>
      <c r="G7481">
        <f ca="1">_xlfn.XLOOKUP(RAND()*100,AccountTbl[DistributionAccumulation],AccountTbl[AccountSeq],0,1,1)</f>
        <v>1075</v>
      </c>
      <c r="H7481">
        <v>1</v>
      </c>
      <c r="I7481" t="str">
        <f ca="1">_xlfn.XLOOKUP(RAND(),CaseSources[DistributionAccumulation],CaseSources[Source],,1,1)</f>
        <v>Facebook</v>
      </c>
      <c r="J7481" t="str">
        <f ca="1">_xlfn.XLOOKUP(RAND(),CaseTypes[DistributionAccumulation],CaseTypes[Type],,1,1)</f>
        <v>Problem</v>
      </c>
      <c r="K7481">
        <f ca="1">_xlfn.XLOOKUP(RAND(),CasePriorityCodes[DistributionAccumulation],CasePriorityCodes[Factor],,1,1)</f>
        <v>2</v>
      </c>
      <c r="L7481" t="str">
        <f ca="1">_xlfn.XLOOKUP(CaseTbl[[#This Row],[prioritycode]],CasePriorityCodes[Factor],CasePriorityCodes[Priority],,1,1)</f>
        <v>Normal</v>
      </c>
      <c r="M7481">
        <f ca="1">_xlfn.XLOOKUP((RAND()*100)-(5*CaseTbl[[#This Row],[DoNotImport-GrowthIndex]]),ProductTbl[DistributionAccumulation],ProductTbl[ProductSeq],0,1,1)</f>
        <v>5</v>
      </c>
      <c r="N7481" t="str">
        <f ca="1">_xlfn.XLOOKUP(CaseTbl[[#This Row],[ProductSeq]],ProductTbl[ProductSeq],ProductTbl[Product],0,1,1)</f>
        <v>Café BG-1 Pro Grinder</v>
      </c>
      <c r="O7481" t="str">
        <f ca="1">_xlfn.XLOOKUP(RAND(),CaseSubjects[DistributionAccumulation],CaseSubjects[Subject],0,1,1)</f>
        <v>General</v>
      </c>
      <c r="P7481">
        <f ca="1">_xlfn.XLOOKUP(CaseTbl[[#This Row],[SystemUserSeq]],OwnerTbl[SystemUserSeq],OwnerTbl[Factor],0,0,1)*-2</f>
        <v>-10</v>
      </c>
      <c r="Q7481">
        <f ca="1">_xlfn.XLOOKUP(CaseTbl[[#This Row],[caseorigincodename]], CaseSources[Source],CaseSources[Factor],0,0,1)*2</f>
        <v>6</v>
      </c>
      <c r="R7481">
        <f ca="1">_xlfn.XLOOKUP(CaseTbl[[#This Row],[ProductSeq]],ProductTbl[ProductSeq],ProductTbl[Factor],0,1,1)*3</f>
        <v>30</v>
      </c>
      <c r="S7481">
        <f ca="1">_xlfn.XLOOKUP(CaseTbl[[#This Row],[subjectidname]],CaseSubjects[Subject],CaseSubjects[Factor],,0,1)*5</f>
        <v>35</v>
      </c>
      <c r="T7481">
        <f ca="1">SUM(CaseTbl[[#This Row],[DoNotImport-Owners]:[DoNotImport-Subjects]])-(10*CaseTbl[[#This Row],[DoNotImport-GrowthIndex]])</f>
        <v>58.481000000000002</v>
      </c>
      <c r="U7481" t="b">
        <f ca="1">IF(1-_xlfn.PERCENTRANK.INC(CaseTbl[DoNotImport-SumOfFactorsWithoutQueue],CaseTbl[[#This Row],[DoNotImport-SumOfFactorsWithoutQueue]]) &gt;= EscalationPct, TRUE,FALSE)</f>
        <v>0</v>
      </c>
      <c r="V7481" t="str">
        <f ca="1">IF(CaseTbl[[#This Row],[IsEscalated]],_xlfn.XLOOKUP(RAND()-(CaseTbl[[#This Row],[DoNotImport-GrowthIndex]]*0.05),CaseQueues[DistributionAccumulation],CaseQueues[Queue],0,1,1),"")</f>
        <v/>
      </c>
      <c r="W7481" t="str" cm="1">
        <f t="array" aca="1" ref="W7481" ca="1">IF(CaseTbl[[#This Row],[IsEscalated]],_xlfn.XLOOKUP(CaseTbl[[#This Row],[Queue]],CaseQueues[Queue],CaseQueues[Factor]*CaseTbl[[#This Row],[prioritycode]]*20,,0,1),"")</f>
        <v/>
      </c>
      <c r="X74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7481" s="48">
        <f ca="1">IF(CaseTbl[[#This Row],[Created On]]+(CaseTbl[[#This Row],[MinutesOpen]]/1440) &gt;ImportDateTime,"",CaseTbl[[#This Row],[Created On]]+(CaseTbl[[#This Row],[MinutesOpen]]/1440))</f>
        <v>44348.803867521448</v>
      </c>
      <c r="Z74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81">
        <f ca="1">IF(ISNONTEXT(CaseTbl[[#This Row],[CompletedOn]]),0,1)</f>
        <v>0</v>
      </c>
      <c r="AC7481" t="str">
        <f ca="1">IF(ISNONTEXT(CaseTbl[[#This Row],[CompletedOn]]), "Resolved","Active")</f>
        <v>Resolved</v>
      </c>
      <c r="AD7481">
        <f ca="1">IF(ISNONTEXT(CaseTbl[[#This Row],[CompletedOn]]),5,1)</f>
        <v>5</v>
      </c>
      <c r="AE7481" t="str">
        <f ca="1">IF(ISNONTEXT(CaseTbl[[#This Row],[CompletedOn]]),"Problem Solved","In Progress")</f>
        <v>Problem Solved</v>
      </c>
      <c r="AF74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481" t="str">
        <f ca="1">_xlfn.XLOOKUP(CaseTbl[[#This Row],[customersatisfactioncode]],CustomerSat[Factor],CustomerSat[CustomerSatisfaction],0,1,1)</f>
        <v>Satisfied</v>
      </c>
    </row>
    <row r="7482" spans="1:33" x14ac:dyDescent="0.4">
      <c r="A7482">
        <v>17480</v>
      </c>
      <c r="B7482">
        <f>1-ROW()/ROWS(CaseTbl[])</f>
        <v>0.25180000000000002</v>
      </c>
      <c r="C7482" s="42">
        <f t="shared" si="116"/>
        <v>-832382.09692296083</v>
      </c>
      <c r="D7482">
        <f>ROUND(CaseTbl[[#This Row],[DateDiff-Minutes]]/1440,0)</f>
        <v>-578</v>
      </c>
      <c r="E7482" s="48">
        <f>ImportDateTime+(CaseTbl[[#This Row],[DateDiff-Minutes]]/1440)</f>
        <v>44348.665210470172</v>
      </c>
      <c r="F7482">
        <f ca="1">_xlfn.XLOOKUP(RAND()+(0.1*CaseTbl[[#This Row],[DoNotImport-GrowthIndex]]),OwnerTbl[Case Distribution Accumulation %],OwnerTbl[SystemUserSeq],9999,-1,1)</f>
        <v>1</v>
      </c>
      <c r="G7482">
        <f ca="1">_xlfn.XLOOKUP(RAND()*100,AccountTbl[DistributionAccumulation],AccountTbl[AccountSeq],0,1,1)</f>
        <v>1000</v>
      </c>
      <c r="H7482">
        <v>1</v>
      </c>
      <c r="I7482" t="str">
        <f ca="1">_xlfn.XLOOKUP(RAND(),CaseSources[DistributionAccumulation],CaseSources[Source],,1,1)</f>
        <v>IoT</v>
      </c>
      <c r="J7482" t="str">
        <f ca="1">_xlfn.XLOOKUP(RAND(),CaseTypes[DistributionAccumulation],CaseTypes[Type],,1,1)</f>
        <v>Problem</v>
      </c>
      <c r="K7482">
        <f ca="1">_xlfn.XLOOKUP(RAND(),CasePriorityCodes[DistributionAccumulation],CasePriorityCodes[Factor],,1,1)</f>
        <v>3</v>
      </c>
      <c r="L7482" t="str">
        <f ca="1">_xlfn.XLOOKUP(CaseTbl[[#This Row],[prioritycode]],CasePriorityCodes[Factor],CasePriorityCodes[Priority],,1,1)</f>
        <v>High</v>
      </c>
      <c r="M7482">
        <f ca="1">_xlfn.XLOOKUP((RAND()*100)-(5*CaseTbl[[#This Row],[DoNotImport-GrowthIndex]]),ProductTbl[DistributionAccumulation],ProductTbl[ProductSeq],0,1,1)</f>
        <v>1</v>
      </c>
      <c r="N7482" t="str">
        <f ca="1">_xlfn.XLOOKUP(CaseTbl[[#This Row],[ProductSeq]],ProductTbl[ProductSeq],ProductTbl[Product],0,1,1)</f>
        <v>Ice Machine</v>
      </c>
      <c r="O7482" t="str">
        <f ca="1">_xlfn.XLOOKUP(RAND(),CaseSubjects[DistributionAccumulation],CaseSubjects[Subject],0,1,1)</f>
        <v>Shipping Question</v>
      </c>
      <c r="P7482">
        <f ca="1">_xlfn.XLOOKUP(CaseTbl[[#This Row],[SystemUserSeq]],OwnerTbl[SystemUserSeq],OwnerTbl[Factor],0,0,1)*-2</f>
        <v>-30</v>
      </c>
      <c r="Q7482">
        <f ca="1">_xlfn.XLOOKUP(CaseTbl[[#This Row],[caseorigincodename]], CaseSources[Source],CaseSources[Factor],0,0,1)*2</f>
        <v>20</v>
      </c>
      <c r="R7482">
        <f ca="1">_xlfn.XLOOKUP(CaseTbl[[#This Row],[ProductSeq]],ProductTbl[ProductSeq],ProductTbl[Factor],0,1,1)*3</f>
        <v>30</v>
      </c>
      <c r="S7482">
        <f ca="1">_xlfn.XLOOKUP(CaseTbl[[#This Row],[subjectidname]],CaseSubjects[Subject],CaseSubjects[Factor],,0,1)*5</f>
        <v>35</v>
      </c>
      <c r="T7482">
        <f ca="1">SUM(CaseTbl[[#This Row],[DoNotImport-Owners]:[DoNotImport-Subjects]])-(10*CaseTbl[[#This Row],[DoNotImport-GrowthIndex]])</f>
        <v>52.481999999999999</v>
      </c>
      <c r="U7482" t="b">
        <f ca="1">IF(1-_xlfn.PERCENTRANK.INC(CaseTbl[DoNotImport-SumOfFactorsWithoutQueue],CaseTbl[[#This Row],[DoNotImport-SumOfFactorsWithoutQueue]]) &gt;= EscalationPct, TRUE,FALSE)</f>
        <v>0</v>
      </c>
      <c r="V7482" t="str">
        <f ca="1">IF(CaseTbl[[#This Row],[IsEscalated]],_xlfn.XLOOKUP(RAND()-(CaseTbl[[#This Row],[DoNotImport-GrowthIndex]]*0.05),CaseQueues[DistributionAccumulation],CaseQueues[Queue],0,1,1),"")</f>
        <v/>
      </c>
      <c r="W7482" t="str" cm="1">
        <f t="array" aca="1" ref="W7482" ca="1">IF(CaseTbl[[#This Row],[IsEscalated]],_xlfn.XLOOKUP(CaseTbl[[#This Row],[Queue]],CaseQueues[Queue],CaseQueues[Factor]*CaseTbl[[#This Row],[prioritycode]]*20,,0,1),"")</f>
        <v/>
      </c>
      <c r="X74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7482" s="48">
        <f ca="1">IF(CaseTbl[[#This Row],[Created On]]+(CaseTbl[[#This Row],[MinutesOpen]]/1440) &gt;ImportDateTime,"",CaseTbl[[#This Row],[Created On]]+(CaseTbl[[#This Row],[MinutesOpen]]/1440))</f>
        <v>44348.692988247953</v>
      </c>
      <c r="Z74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82">
        <f ca="1">IF(ISNONTEXT(CaseTbl[[#This Row],[CompletedOn]]),0,1)</f>
        <v>0</v>
      </c>
      <c r="AC7482" t="str">
        <f ca="1">IF(ISNONTEXT(CaseTbl[[#This Row],[CompletedOn]]), "Resolved","Active")</f>
        <v>Resolved</v>
      </c>
      <c r="AD7482">
        <f ca="1">IF(ISNONTEXT(CaseTbl[[#This Row],[CompletedOn]]),5,1)</f>
        <v>5</v>
      </c>
      <c r="AE7482" t="str">
        <f ca="1">IF(ISNONTEXT(CaseTbl[[#This Row],[CompletedOn]]),"Problem Solved","In Progress")</f>
        <v>Problem Solved</v>
      </c>
      <c r="AF74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482" t="str">
        <f ca="1">_xlfn.XLOOKUP(CaseTbl[[#This Row],[customersatisfactioncode]],CustomerSat[Factor],CustomerSat[CustomerSatisfaction],0,1,1)</f>
        <v>Neutral</v>
      </c>
    </row>
    <row r="7483" spans="1:33" x14ac:dyDescent="0.4">
      <c r="A7483">
        <v>17481</v>
      </c>
      <c r="B7483">
        <f>1-ROW()/ROWS(CaseTbl[])</f>
        <v>0.25170000000000003</v>
      </c>
      <c r="C7483" s="42">
        <f t="shared" si="116"/>
        <v>-832530.77307680692</v>
      </c>
      <c r="D7483">
        <f>ROUND(CaseTbl[[#This Row],[DateDiff-Minutes]]/1440,0)</f>
        <v>-578</v>
      </c>
      <c r="E7483" s="48">
        <f>ImportDateTime+(CaseTbl[[#This Row],[DateDiff-Minutes]]/1440)</f>
        <v>44348.56196314111</v>
      </c>
      <c r="F7483">
        <f ca="1">_xlfn.XLOOKUP(RAND()+(0.1*CaseTbl[[#This Row],[DoNotImport-GrowthIndex]]),OwnerTbl[Case Distribution Accumulation %],OwnerTbl[SystemUserSeq],9999,-1,1)</f>
        <v>20</v>
      </c>
      <c r="G7483">
        <f ca="1">_xlfn.XLOOKUP(RAND()*100,AccountTbl[DistributionAccumulation],AccountTbl[AccountSeq],0,1,1)</f>
        <v>1000</v>
      </c>
      <c r="H7483">
        <v>1</v>
      </c>
      <c r="I7483" t="str">
        <f ca="1">_xlfn.XLOOKUP(RAND(),CaseSources[DistributionAccumulation],CaseSources[Source],,1,1)</f>
        <v>Email</v>
      </c>
      <c r="J7483" t="str">
        <f ca="1">_xlfn.XLOOKUP(RAND(),CaseTypes[DistributionAccumulation],CaseTypes[Type],,1,1)</f>
        <v>Question</v>
      </c>
      <c r="K7483">
        <f ca="1">_xlfn.XLOOKUP(RAND(),CasePriorityCodes[DistributionAccumulation],CasePriorityCodes[Factor],,1,1)</f>
        <v>3</v>
      </c>
      <c r="L7483" t="str">
        <f ca="1">_xlfn.XLOOKUP(CaseTbl[[#This Row],[prioritycode]],CasePriorityCodes[Factor],CasePriorityCodes[Priority],,1,1)</f>
        <v>High</v>
      </c>
      <c r="M7483">
        <f ca="1">_xlfn.XLOOKUP((RAND()*100)-(5*CaseTbl[[#This Row],[DoNotImport-GrowthIndex]]),ProductTbl[DistributionAccumulation],ProductTbl[ProductSeq],0,1,1)</f>
        <v>7</v>
      </c>
      <c r="N7483" t="str">
        <f ca="1">_xlfn.XLOOKUP(CaseTbl[[#This Row],[ProductSeq]],ProductTbl[ProductSeq],ProductTbl[Product],0,1,1)</f>
        <v>Café Duo Espresso Machine</v>
      </c>
      <c r="O7483" t="str">
        <f ca="1">_xlfn.XLOOKUP(RAND(),CaseSubjects[DistributionAccumulation],CaseSubjects[Subject],0,1,1)</f>
        <v>Account Reset</v>
      </c>
      <c r="P7483">
        <f ca="1">_xlfn.XLOOKUP(CaseTbl[[#This Row],[SystemUserSeq]],OwnerTbl[SystemUserSeq],OwnerTbl[Factor],0,0,1)*-2</f>
        <v>-10</v>
      </c>
      <c r="Q7483">
        <f ca="1">_xlfn.XLOOKUP(CaseTbl[[#This Row],[caseorigincodename]], CaseSources[Source],CaseSources[Factor],0,0,1)*2</f>
        <v>10</v>
      </c>
      <c r="R7483">
        <f ca="1">_xlfn.XLOOKUP(CaseTbl[[#This Row],[ProductSeq]],ProductTbl[ProductSeq],ProductTbl[Factor],0,1,1)*3</f>
        <v>30</v>
      </c>
      <c r="S7483">
        <f ca="1">_xlfn.XLOOKUP(CaseTbl[[#This Row],[subjectidname]],CaseSubjects[Subject],CaseSubjects[Factor],,0,1)*5</f>
        <v>55</v>
      </c>
      <c r="T7483">
        <f ca="1">SUM(CaseTbl[[#This Row],[DoNotImport-Owners]:[DoNotImport-Subjects]])-(10*CaseTbl[[#This Row],[DoNotImport-GrowthIndex]])</f>
        <v>82.483000000000004</v>
      </c>
      <c r="U7483" t="b">
        <f ca="1">IF(1-_xlfn.PERCENTRANK.INC(CaseTbl[DoNotImport-SumOfFactorsWithoutQueue],CaseTbl[[#This Row],[DoNotImport-SumOfFactorsWithoutQueue]]) &gt;= EscalationPct, TRUE,FALSE)</f>
        <v>0</v>
      </c>
      <c r="V7483" t="str">
        <f ca="1">IF(CaseTbl[[#This Row],[IsEscalated]],_xlfn.XLOOKUP(RAND()-(CaseTbl[[#This Row],[DoNotImport-GrowthIndex]]*0.05),CaseQueues[DistributionAccumulation],CaseQueues[Queue],0,1,1),"")</f>
        <v/>
      </c>
      <c r="W7483" t="str" cm="1">
        <f t="array" aca="1" ref="W7483" ca="1">IF(CaseTbl[[#This Row],[IsEscalated]],_xlfn.XLOOKUP(CaseTbl[[#This Row],[Queue]],CaseQueues[Queue],CaseQueues[Factor]*CaseTbl[[#This Row],[prioritycode]]*20,,0,1),"")</f>
        <v/>
      </c>
      <c r="X74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7483" s="48">
        <f ca="1">IF(CaseTbl[[#This Row],[Created On]]+(CaseTbl[[#This Row],[MinutesOpen]]/1440) &gt;ImportDateTime,"",CaseTbl[[#This Row],[Created On]]+(CaseTbl[[#This Row],[MinutesOpen]]/1440))</f>
        <v>44348.61057425222</v>
      </c>
      <c r="Z74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4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83">
        <f ca="1">IF(ISNONTEXT(CaseTbl[[#This Row],[CompletedOn]]),0,1)</f>
        <v>0</v>
      </c>
      <c r="AC7483" t="str">
        <f ca="1">IF(ISNONTEXT(CaseTbl[[#This Row],[CompletedOn]]), "Resolved","Active")</f>
        <v>Resolved</v>
      </c>
      <c r="AD7483">
        <f ca="1">IF(ISNONTEXT(CaseTbl[[#This Row],[CompletedOn]]),5,1)</f>
        <v>5</v>
      </c>
      <c r="AE7483" t="str">
        <f ca="1">IF(ISNONTEXT(CaseTbl[[#This Row],[CompletedOn]]),"Problem Solved","In Progress")</f>
        <v>Problem Solved</v>
      </c>
      <c r="AF74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483" t="str">
        <f ca="1">_xlfn.XLOOKUP(CaseTbl[[#This Row],[customersatisfactioncode]],CustomerSat[Factor],CustomerSat[CustomerSatisfaction],0,1,1)</f>
        <v>Very Satisfied</v>
      </c>
    </row>
    <row r="7484" spans="1:33" x14ac:dyDescent="0.4">
      <c r="A7484">
        <v>17482</v>
      </c>
      <c r="B7484">
        <f>1-ROW()/ROWS(CaseTbl[])</f>
        <v>0.25160000000000005</v>
      </c>
      <c r="C7484" s="42">
        <f t="shared" si="116"/>
        <v>-832679.45923065301</v>
      </c>
      <c r="D7484">
        <f>ROUND(CaseTbl[[#This Row],[DateDiff-Minutes]]/1440,0)</f>
        <v>-578</v>
      </c>
      <c r="E7484" s="48">
        <f>ImportDateTime+(CaseTbl[[#This Row],[DateDiff-Minutes]]/1440)</f>
        <v>44348.458708867605</v>
      </c>
      <c r="F7484">
        <f ca="1">_xlfn.XLOOKUP(RAND()+(0.1*CaseTbl[[#This Row],[DoNotImport-GrowthIndex]]),OwnerTbl[Case Distribution Accumulation %],OwnerTbl[SystemUserSeq],9999,-1,1)</f>
        <v>18</v>
      </c>
      <c r="G7484">
        <f ca="1">_xlfn.XLOOKUP(RAND()*100,AccountTbl[DistributionAccumulation],AccountTbl[AccountSeq],0,1,1)</f>
        <v>1000</v>
      </c>
      <c r="H7484">
        <v>1</v>
      </c>
      <c r="I7484" t="str">
        <f ca="1">_xlfn.XLOOKUP(RAND(),CaseSources[DistributionAccumulation],CaseSources[Source],,1,1)</f>
        <v>IoT</v>
      </c>
      <c r="J7484" t="str">
        <f ca="1">_xlfn.XLOOKUP(RAND(),CaseTypes[DistributionAccumulation],CaseTypes[Type],,1,1)</f>
        <v>Question</v>
      </c>
      <c r="K7484">
        <f ca="1">_xlfn.XLOOKUP(RAND(),CasePriorityCodes[DistributionAccumulation],CasePriorityCodes[Factor],,1,1)</f>
        <v>1</v>
      </c>
      <c r="L7484" t="str">
        <f ca="1">_xlfn.XLOOKUP(CaseTbl[[#This Row],[prioritycode]],CasePriorityCodes[Factor],CasePriorityCodes[Priority],,1,1)</f>
        <v>Low</v>
      </c>
      <c r="M7484">
        <f ca="1">_xlfn.XLOOKUP((RAND()*100)-(5*CaseTbl[[#This Row],[DoNotImport-GrowthIndex]]),ProductTbl[DistributionAccumulation],ProductTbl[ProductSeq],0,1,1)</f>
        <v>2</v>
      </c>
      <c r="N7484" t="str">
        <f ca="1">_xlfn.XLOOKUP(CaseTbl[[#This Row],[ProductSeq]],ProductTbl[ProductSeq],ProductTbl[Product],0,1,1)</f>
        <v>Airpot Coffee Maker</v>
      </c>
      <c r="O7484" t="str">
        <f ca="1">_xlfn.XLOOKUP(RAND(),CaseSubjects[DistributionAccumulation],CaseSubjects[Subject],0,1,1)</f>
        <v>Payment Inquiry</v>
      </c>
      <c r="P7484">
        <f ca="1">_xlfn.XLOOKUP(CaseTbl[[#This Row],[SystemUserSeq]],OwnerTbl[SystemUserSeq],OwnerTbl[Factor],0,0,1)*-2</f>
        <v>-20</v>
      </c>
      <c r="Q7484">
        <f ca="1">_xlfn.XLOOKUP(CaseTbl[[#This Row],[caseorigincodename]], CaseSources[Source],CaseSources[Factor],0,0,1)*2</f>
        <v>20</v>
      </c>
      <c r="R7484">
        <f ca="1">_xlfn.XLOOKUP(CaseTbl[[#This Row],[ProductSeq]],ProductTbl[ProductSeq],ProductTbl[Factor],0,1,1)*3</f>
        <v>15</v>
      </c>
      <c r="S7484">
        <f ca="1">_xlfn.XLOOKUP(CaseTbl[[#This Row],[subjectidname]],CaseSubjects[Subject],CaseSubjects[Factor],,0,1)*5</f>
        <v>45</v>
      </c>
      <c r="T7484">
        <f ca="1">SUM(CaseTbl[[#This Row],[DoNotImport-Owners]:[DoNotImport-Subjects]])-(10*CaseTbl[[#This Row],[DoNotImport-GrowthIndex]])</f>
        <v>57.484000000000002</v>
      </c>
      <c r="U7484" t="b">
        <f ca="1">IF(1-_xlfn.PERCENTRANK.INC(CaseTbl[DoNotImport-SumOfFactorsWithoutQueue],CaseTbl[[#This Row],[DoNotImport-SumOfFactorsWithoutQueue]]) &gt;= EscalationPct, TRUE,FALSE)</f>
        <v>0</v>
      </c>
      <c r="V7484" t="str">
        <f ca="1">IF(CaseTbl[[#This Row],[IsEscalated]],_xlfn.XLOOKUP(RAND()-(CaseTbl[[#This Row],[DoNotImport-GrowthIndex]]*0.05),CaseQueues[DistributionAccumulation],CaseQueues[Queue],0,1,1),"")</f>
        <v/>
      </c>
      <c r="W7484" t="str" cm="1">
        <f t="array" aca="1" ref="W7484" ca="1">IF(CaseTbl[[#This Row],[IsEscalated]],_xlfn.XLOOKUP(CaseTbl[[#This Row],[Queue]],CaseQueues[Queue],CaseQueues[Factor]*CaseTbl[[#This Row],[prioritycode]]*20,,0,1),"")</f>
        <v/>
      </c>
      <c r="X74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484" s="48">
        <f ca="1">IF(CaseTbl[[#This Row],[Created On]]+(CaseTbl[[#This Row],[MinutesOpen]]/1440) &gt;ImportDateTime,"",CaseTbl[[#This Row],[Created On]]+(CaseTbl[[#This Row],[MinutesOpen]]/1440))</f>
        <v>44348.496903312051</v>
      </c>
      <c r="Z74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84">
        <f ca="1">IF(ISNONTEXT(CaseTbl[[#This Row],[CompletedOn]]),0,1)</f>
        <v>0</v>
      </c>
      <c r="AC7484" t="str">
        <f ca="1">IF(ISNONTEXT(CaseTbl[[#This Row],[CompletedOn]]), "Resolved","Active")</f>
        <v>Resolved</v>
      </c>
      <c r="AD7484">
        <f ca="1">IF(ISNONTEXT(CaseTbl[[#This Row],[CompletedOn]]),5,1)</f>
        <v>5</v>
      </c>
      <c r="AE7484" t="str">
        <f ca="1">IF(ISNONTEXT(CaseTbl[[#This Row],[CompletedOn]]),"Problem Solved","In Progress")</f>
        <v>Problem Solved</v>
      </c>
      <c r="AF74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484" t="str">
        <f ca="1">_xlfn.XLOOKUP(CaseTbl[[#This Row],[customersatisfactioncode]],CustomerSat[Factor],CustomerSat[CustomerSatisfaction],0,1,1)</f>
        <v>Satisfied</v>
      </c>
    </row>
    <row r="7485" spans="1:33" x14ac:dyDescent="0.4">
      <c r="A7485">
        <v>17483</v>
      </c>
      <c r="B7485">
        <f>1-ROW()/ROWS(CaseTbl[])</f>
        <v>0.25149999999999995</v>
      </c>
      <c r="C7485" s="42">
        <f t="shared" si="116"/>
        <v>-832828.15538449911</v>
      </c>
      <c r="D7485">
        <f>ROUND(CaseTbl[[#This Row],[DateDiff-Minutes]]/1440,0)</f>
        <v>-578</v>
      </c>
      <c r="E7485" s="48">
        <f>ImportDateTime+(CaseTbl[[#This Row],[DateDiff-Minutes]]/1440)</f>
        <v>44348.355447649657</v>
      </c>
      <c r="F7485">
        <f ca="1">_xlfn.XLOOKUP(RAND()+(0.1*CaseTbl[[#This Row],[DoNotImport-GrowthIndex]]),OwnerTbl[Case Distribution Accumulation %],OwnerTbl[SystemUserSeq],9999,-1,1)</f>
        <v>12</v>
      </c>
      <c r="G7485">
        <f ca="1">_xlfn.XLOOKUP(RAND()*100,AccountTbl[DistributionAccumulation],AccountTbl[AccountSeq],0,1,1)</f>
        <v>1009</v>
      </c>
      <c r="H7485">
        <v>1</v>
      </c>
      <c r="I7485" t="str">
        <f ca="1">_xlfn.XLOOKUP(RAND(),CaseSources[DistributionAccumulation],CaseSources[Source],,1,1)</f>
        <v>Facebook</v>
      </c>
      <c r="J7485" t="str">
        <f ca="1">_xlfn.XLOOKUP(RAND(),CaseTypes[DistributionAccumulation],CaseTypes[Type],,1,1)</f>
        <v>Problem</v>
      </c>
      <c r="K7485">
        <f ca="1">_xlfn.XLOOKUP(RAND(),CasePriorityCodes[DistributionAccumulation],CasePriorityCodes[Factor],,1,1)</f>
        <v>3</v>
      </c>
      <c r="L7485" t="str">
        <f ca="1">_xlfn.XLOOKUP(CaseTbl[[#This Row],[prioritycode]],CasePriorityCodes[Factor],CasePriorityCodes[Priority],,1,1)</f>
        <v>High</v>
      </c>
      <c r="M7485">
        <f ca="1">_xlfn.XLOOKUP((RAND()*100)-(5*CaseTbl[[#This Row],[DoNotImport-GrowthIndex]]),ProductTbl[DistributionAccumulation],ProductTbl[ProductSeq],0,1,1)</f>
        <v>7</v>
      </c>
      <c r="N7485" t="str">
        <f ca="1">_xlfn.XLOOKUP(CaseTbl[[#This Row],[ProductSeq]],ProductTbl[ProductSeq],ProductTbl[Product],0,1,1)</f>
        <v>Café Duo Espresso Machine</v>
      </c>
      <c r="O7485" t="str">
        <f ca="1">_xlfn.XLOOKUP(RAND(),CaseSubjects[DistributionAccumulation],CaseSubjects[Subject],0,1,1)</f>
        <v>Shipping Question</v>
      </c>
      <c r="P7485">
        <f ca="1">_xlfn.XLOOKUP(CaseTbl[[#This Row],[SystemUserSeq]],OwnerTbl[SystemUserSeq],OwnerTbl[Factor],0,0,1)*-2</f>
        <v>-10</v>
      </c>
      <c r="Q7485">
        <f ca="1">_xlfn.XLOOKUP(CaseTbl[[#This Row],[caseorigincodename]], CaseSources[Source],CaseSources[Factor],0,0,1)*2</f>
        <v>6</v>
      </c>
      <c r="R7485">
        <f ca="1">_xlfn.XLOOKUP(CaseTbl[[#This Row],[ProductSeq]],ProductTbl[ProductSeq],ProductTbl[Factor],0,1,1)*3</f>
        <v>30</v>
      </c>
      <c r="S7485">
        <f ca="1">_xlfn.XLOOKUP(CaseTbl[[#This Row],[subjectidname]],CaseSubjects[Subject],CaseSubjects[Factor],,0,1)*5</f>
        <v>35</v>
      </c>
      <c r="T7485">
        <f ca="1">SUM(CaseTbl[[#This Row],[DoNotImport-Owners]:[DoNotImport-Subjects]])-(10*CaseTbl[[#This Row],[DoNotImport-GrowthIndex]])</f>
        <v>58.484999999999999</v>
      </c>
      <c r="U7485" t="b">
        <f ca="1">IF(1-_xlfn.PERCENTRANK.INC(CaseTbl[DoNotImport-SumOfFactorsWithoutQueue],CaseTbl[[#This Row],[DoNotImport-SumOfFactorsWithoutQueue]]) &gt;= EscalationPct, TRUE,FALSE)</f>
        <v>0</v>
      </c>
      <c r="V7485" t="str">
        <f ca="1">IF(CaseTbl[[#This Row],[IsEscalated]],_xlfn.XLOOKUP(RAND()-(CaseTbl[[#This Row],[DoNotImport-GrowthIndex]]*0.05),CaseQueues[DistributionAccumulation],CaseQueues[Queue],0,1,1),"")</f>
        <v/>
      </c>
      <c r="W7485" t="str" cm="1">
        <f t="array" aca="1" ref="W7485" ca="1">IF(CaseTbl[[#This Row],[IsEscalated]],_xlfn.XLOOKUP(CaseTbl[[#This Row],[Queue]],CaseQueues[Queue],CaseQueues[Factor]*CaseTbl[[#This Row],[prioritycode]]*20,,0,1),"")</f>
        <v/>
      </c>
      <c r="X74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7485" s="48">
        <f ca="1">IF(CaseTbl[[#This Row],[Created On]]+(CaseTbl[[#This Row],[MinutesOpen]]/1440) &gt;ImportDateTime,"",CaseTbl[[#This Row],[Created On]]+(CaseTbl[[#This Row],[MinutesOpen]]/1440))</f>
        <v>44348.387392094104</v>
      </c>
      <c r="Z74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85">
        <f ca="1">IF(ISNONTEXT(CaseTbl[[#This Row],[CompletedOn]]),0,1)</f>
        <v>0</v>
      </c>
      <c r="AC7485" t="str">
        <f ca="1">IF(ISNONTEXT(CaseTbl[[#This Row],[CompletedOn]]), "Resolved","Active")</f>
        <v>Resolved</v>
      </c>
      <c r="AD7485">
        <f ca="1">IF(ISNONTEXT(CaseTbl[[#This Row],[CompletedOn]]),5,1)</f>
        <v>5</v>
      </c>
      <c r="AE7485" t="str">
        <f ca="1">IF(ISNONTEXT(CaseTbl[[#This Row],[CompletedOn]]),"Problem Solved","In Progress")</f>
        <v>Problem Solved</v>
      </c>
      <c r="AF74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485" t="str">
        <f ca="1">_xlfn.XLOOKUP(CaseTbl[[#This Row],[customersatisfactioncode]],CustomerSat[Factor],CustomerSat[CustomerSatisfaction],0,1,1)</f>
        <v>Satisfied</v>
      </c>
    </row>
    <row r="7486" spans="1:33" x14ac:dyDescent="0.4">
      <c r="A7486">
        <v>17484</v>
      </c>
      <c r="B7486">
        <f>1-ROW()/ROWS(CaseTbl[])</f>
        <v>0.25139999999999996</v>
      </c>
      <c r="C7486" s="42">
        <f t="shared" si="116"/>
        <v>-832976.86153834523</v>
      </c>
      <c r="D7486">
        <f>ROUND(CaseTbl[[#This Row],[DateDiff-Minutes]]/1440,0)</f>
        <v>-578</v>
      </c>
      <c r="E7486" s="48">
        <f>ImportDateTime+(CaseTbl[[#This Row],[DateDiff-Minutes]]/1440)</f>
        <v>44348.252179487259</v>
      </c>
      <c r="F7486">
        <f ca="1">_xlfn.XLOOKUP(RAND()+(0.1*CaseTbl[[#This Row],[DoNotImport-GrowthIndex]]),OwnerTbl[Case Distribution Accumulation %],OwnerTbl[SystemUserSeq],9999,-1,1)</f>
        <v>21</v>
      </c>
      <c r="G7486">
        <f ca="1">_xlfn.XLOOKUP(RAND()*100,AccountTbl[DistributionAccumulation],AccountTbl[AccountSeq],0,1,1)</f>
        <v>1028</v>
      </c>
      <c r="H7486">
        <v>1</v>
      </c>
      <c r="I7486" t="str">
        <f ca="1">_xlfn.XLOOKUP(RAND(),CaseSources[DistributionAccumulation],CaseSources[Source],,1,1)</f>
        <v>Phone</v>
      </c>
      <c r="J7486" t="str">
        <f ca="1">_xlfn.XLOOKUP(RAND(),CaseTypes[DistributionAccumulation],CaseTypes[Type],,1,1)</f>
        <v>Problem</v>
      </c>
      <c r="K7486">
        <f ca="1">_xlfn.XLOOKUP(RAND(),CasePriorityCodes[DistributionAccumulation],CasePriorityCodes[Factor],,1,1)</f>
        <v>3</v>
      </c>
      <c r="L7486" t="str">
        <f ca="1">_xlfn.XLOOKUP(CaseTbl[[#This Row],[prioritycode]],CasePriorityCodes[Factor],CasePriorityCodes[Priority],,1,1)</f>
        <v>High</v>
      </c>
      <c r="M7486">
        <f ca="1">_xlfn.XLOOKUP((RAND()*100)-(5*CaseTbl[[#This Row],[DoNotImport-GrowthIndex]]),ProductTbl[DistributionAccumulation],ProductTbl[ProductSeq],0,1,1)</f>
        <v>8</v>
      </c>
      <c r="N7486" t="str">
        <f ca="1">_xlfn.XLOOKUP(CaseTbl[[#This Row],[ProductSeq]],ProductTbl[ProductSeq],ProductTbl[Product],0,1,1)</f>
        <v>Café Grande Espresso Machine</v>
      </c>
      <c r="O7486" t="str">
        <f ca="1">_xlfn.XLOOKUP(RAND(),CaseSubjects[DistributionAccumulation],CaseSubjects[Subject],0,1,1)</f>
        <v>General</v>
      </c>
      <c r="P7486">
        <f ca="1">_xlfn.XLOOKUP(CaseTbl[[#This Row],[SystemUserSeq]],OwnerTbl[SystemUserSeq],OwnerTbl[Factor],0,0,1)*-2</f>
        <v>-30</v>
      </c>
      <c r="Q7486">
        <f ca="1">_xlfn.XLOOKUP(CaseTbl[[#This Row],[caseorigincodename]], CaseSources[Source],CaseSources[Factor],0,0,1)*2</f>
        <v>18</v>
      </c>
      <c r="R7486">
        <f ca="1">_xlfn.XLOOKUP(CaseTbl[[#This Row],[ProductSeq]],ProductTbl[ProductSeq],ProductTbl[Factor],0,1,1)*3</f>
        <v>15</v>
      </c>
      <c r="S7486">
        <f ca="1">_xlfn.XLOOKUP(CaseTbl[[#This Row],[subjectidname]],CaseSubjects[Subject],CaseSubjects[Factor],,0,1)*5</f>
        <v>35</v>
      </c>
      <c r="T7486">
        <f ca="1">SUM(CaseTbl[[#This Row],[DoNotImport-Owners]:[DoNotImport-Subjects]])-(10*CaseTbl[[#This Row],[DoNotImport-GrowthIndex]])</f>
        <v>35.486000000000004</v>
      </c>
      <c r="U7486" t="b">
        <f ca="1">IF(1-_xlfn.PERCENTRANK.INC(CaseTbl[DoNotImport-SumOfFactorsWithoutQueue],CaseTbl[[#This Row],[DoNotImport-SumOfFactorsWithoutQueue]]) &gt;= EscalationPct, TRUE,FALSE)</f>
        <v>0</v>
      </c>
      <c r="V7486" t="str">
        <f ca="1">IF(CaseTbl[[#This Row],[IsEscalated]],_xlfn.XLOOKUP(RAND()-(CaseTbl[[#This Row],[DoNotImport-GrowthIndex]]*0.05),CaseQueues[DistributionAccumulation],CaseQueues[Queue],0,1,1),"")</f>
        <v/>
      </c>
      <c r="W7486" t="str" cm="1">
        <f t="array" aca="1" ref="W7486" ca="1">IF(CaseTbl[[#This Row],[IsEscalated]],_xlfn.XLOOKUP(CaseTbl[[#This Row],[Queue]],CaseQueues[Queue],CaseQueues[Factor]*CaseTbl[[#This Row],[prioritycode]]*20,,0,1),"")</f>
        <v/>
      </c>
      <c r="X74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3</v>
      </c>
      <c r="Y7486" s="48">
        <f ca="1">IF(CaseTbl[[#This Row],[Created On]]+(CaseTbl[[#This Row],[MinutesOpen]]/1440) &gt;ImportDateTime,"",CaseTbl[[#This Row],[Created On]]+(CaseTbl[[#This Row],[MinutesOpen]]/1440))</f>
        <v>44348.268151709482</v>
      </c>
      <c r="Z74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86">
        <f ca="1">IF(ISNONTEXT(CaseTbl[[#This Row],[CompletedOn]]),0,1)</f>
        <v>0</v>
      </c>
      <c r="AC7486" t="str">
        <f ca="1">IF(ISNONTEXT(CaseTbl[[#This Row],[CompletedOn]]), "Resolved","Active")</f>
        <v>Resolved</v>
      </c>
      <c r="AD7486">
        <f ca="1">IF(ISNONTEXT(CaseTbl[[#This Row],[CompletedOn]]),5,1)</f>
        <v>5</v>
      </c>
      <c r="AE7486" t="str">
        <f ca="1">IF(ISNONTEXT(CaseTbl[[#This Row],[CompletedOn]]),"Problem Solved","In Progress")</f>
        <v>Problem Solved</v>
      </c>
      <c r="AF74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486" t="str">
        <f ca="1">_xlfn.XLOOKUP(CaseTbl[[#This Row],[customersatisfactioncode]],CustomerSat[Factor],CustomerSat[CustomerSatisfaction],0,1,1)</f>
        <v>Dissatisfied</v>
      </c>
    </row>
    <row r="7487" spans="1:33" x14ac:dyDescent="0.4">
      <c r="A7487">
        <v>17485</v>
      </c>
      <c r="B7487">
        <f>1-ROW()/ROWS(CaseTbl[])</f>
        <v>0.25129999999999997</v>
      </c>
      <c r="C7487" s="42">
        <f t="shared" si="116"/>
        <v>-833125.57769219135</v>
      </c>
      <c r="D7487">
        <f>ROUND(CaseTbl[[#This Row],[DateDiff-Minutes]]/1440,0)</f>
        <v>-579</v>
      </c>
      <c r="E7487" s="48">
        <f>ImportDateTime+(CaseTbl[[#This Row],[DateDiff-Minutes]]/1440)</f>
        <v>44348.148904380425</v>
      </c>
      <c r="F7487">
        <f ca="1">_xlfn.XLOOKUP(RAND()+(0.1*CaseTbl[[#This Row],[DoNotImport-GrowthIndex]]),OwnerTbl[Case Distribution Accumulation %],OwnerTbl[SystemUserSeq],9999,-1,1)</f>
        <v>3</v>
      </c>
      <c r="G7487">
        <f ca="1">_xlfn.XLOOKUP(RAND()*100,AccountTbl[DistributionAccumulation],AccountTbl[AccountSeq],0,1,1)</f>
        <v>1023</v>
      </c>
      <c r="H7487">
        <v>1</v>
      </c>
      <c r="I7487" t="str">
        <f ca="1">_xlfn.XLOOKUP(RAND(),CaseSources[DistributionAccumulation],CaseSources[Source],,1,1)</f>
        <v>Web</v>
      </c>
      <c r="J7487" t="str">
        <f ca="1">_xlfn.XLOOKUP(RAND(),CaseTypes[DistributionAccumulation],CaseTypes[Type],,1,1)</f>
        <v>Question</v>
      </c>
      <c r="K7487">
        <f ca="1">_xlfn.XLOOKUP(RAND(),CasePriorityCodes[DistributionAccumulation],CasePriorityCodes[Factor],,1,1)</f>
        <v>1</v>
      </c>
      <c r="L7487" t="str">
        <f ca="1">_xlfn.XLOOKUP(CaseTbl[[#This Row],[prioritycode]],CasePriorityCodes[Factor],CasePriorityCodes[Priority],,1,1)</f>
        <v>Low</v>
      </c>
      <c r="M7487">
        <f ca="1">_xlfn.XLOOKUP((RAND()*100)-(5*CaseTbl[[#This Row],[DoNotImport-GrowthIndex]]),ProductTbl[DistributionAccumulation],ProductTbl[ProductSeq],0,1,1)</f>
        <v>4</v>
      </c>
      <c r="N7487" t="str">
        <f ca="1">_xlfn.XLOOKUP(CaseTbl[[#This Row],[ProductSeq]],ProductTbl[ProductSeq],ProductTbl[Product],0,1,1)</f>
        <v>Café A-100 Automatic</v>
      </c>
      <c r="O7487" t="str">
        <f ca="1">_xlfn.XLOOKUP(RAND(),CaseSubjects[DistributionAccumulation],CaseSubjects[Subject],0,1,1)</f>
        <v>Shipping Question</v>
      </c>
      <c r="P7487">
        <f ca="1">_xlfn.XLOOKUP(CaseTbl[[#This Row],[SystemUserSeq]],OwnerTbl[SystemUserSeq],OwnerTbl[Factor],0,0,1)*-2</f>
        <v>-22</v>
      </c>
      <c r="Q7487">
        <f ca="1">_xlfn.XLOOKUP(CaseTbl[[#This Row],[caseorigincodename]], CaseSources[Source],CaseSources[Factor],0,0,1)*2</f>
        <v>18</v>
      </c>
      <c r="R7487">
        <f ca="1">_xlfn.XLOOKUP(CaseTbl[[#This Row],[ProductSeq]],ProductTbl[ProductSeq],ProductTbl[Factor],0,1,1)*3</f>
        <v>60</v>
      </c>
      <c r="S7487">
        <f ca="1">_xlfn.XLOOKUP(CaseTbl[[#This Row],[subjectidname]],CaseSubjects[Subject],CaseSubjects[Factor],,0,1)*5</f>
        <v>35</v>
      </c>
      <c r="T7487">
        <f ca="1">SUM(CaseTbl[[#This Row],[DoNotImport-Owners]:[DoNotImport-Subjects]])-(10*CaseTbl[[#This Row],[DoNotImport-GrowthIndex]])</f>
        <v>88.486999999999995</v>
      </c>
      <c r="U7487" t="b">
        <f ca="1">IF(1-_xlfn.PERCENTRANK.INC(CaseTbl[DoNotImport-SumOfFactorsWithoutQueue],CaseTbl[[#This Row],[DoNotImport-SumOfFactorsWithoutQueue]]) &gt;= EscalationPct, TRUE,FALSE)</f>
        <v>0</v>
      </c>
      <c r="V7487" t="str">
        <f ca="1">IF(CaseTbl[[#This Row],[IsEscalated]],_xlfn.XLOOKUP(RAND()-(CaseTbl[[#This Row],[DoNotImport-GrowthIndex]]*0.05),CaseQueues[DistributionAccumulation],CaseQueues[Queue],0,1,1),"")</f>
        <v/>
      </c>
      <c r="W7487" t="str" cm="1">
        <f t="array" aca="1" ref="W7487" ca="1">IF(CaseTbl[[#This Row],[IsEscalated]],_xlfn.XLOOKUP(CaseTbl[[#This Row],[Queue]],CaseQueues[Queue],CaseQueues[Factor]*CaseTbl[[#This Row],[prioritycode]]*20,,0,1),"")</f>
        <v/>
      </c>
      <c r="X74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6</v>
      </c>
      <c r="Y7487" s="48">
        <f ca="1">IF(CaseTbl[[#This Row],[Created On]]+(CaseTbl[[#This Row],[MinutesOpen]]/1440) &gt;ImportDateTime,"",CaseTbl[[#This Row],[Created On]]+(CaseTbl[[#This Row],[MinutesOpen]]/1440))</f>
        <v>44348.208626602645</v>
      </c>
      <c r="Z74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4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87">
        <f ca="1">IF(ISNONTEXT(CaseTbl[[#This Row],[CompletedOn]]),0,1)</f>
        <v>0</v>
      </c>
      <c r="AC7487" t="str">
        <f ca="1">IF(ISNONTEXT(CaseTbl[[#This Row],[CompletedOn]]), "Resolved","Active")</f>
        <v>Resolved</v>
      </c>
      <c r="AD7487">
        <f ca="1">IF(ISNONTEXT(CaseTbl[[#This Row],[CompletedOn]]),5,1)</f>
        <v>5</v>
      </c>
      <c r="AE7487" t="str">
        <f ca="1">IF(ISNONTEXT(CaseTbl[[#This Row],[CompletedOn]]),"Problem Solved","In Progress")</f>
        <v>Problem Solved</v>
      </c>
      <c r="AF74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487" t="str">
        <f ca="1">_xlfn.XLOOKUP(CaseTbl[[#This Row],[customersatisfactioncode]],CustomerSat[Factor],CustomerSat[CustomerSatisfaction],0,1,1)</f>
        <v>Very Satisfied</v>
      </c>
    </row>
    <row r="7488" spans="1:33" x14ac:dyDescent="0.4">
      <c r="A7488">
        <v>17486</v>
      </c>
      <c r="B7488">
        <f>1-ROW()/ROWS(CaseTbl[])</f>
        <v>0.25119999999999998</v>
      </c>
      <c r="C7488" s="42">
        <f t="shared" si="116"/>
        <v>-833274.30384603748</v>
      </c>
      <c r="D7488">
        <f>ROUND(CaseTbl[[#This Row],[DateDiff-Minutes]]/1440,0)</f>
        <v>-579</v>
      </c>
      <c r="E7488" s="48">
        <f>ImportDateTime+(CaseTbl[[#This Row],[DateDiff-Minutes]]/1440)</f>
        <v>44348.04562232914</v>
      </c>
      <c r="F7488">
        <f ca="1">_xlfn.XLOOKUP(RAND()+(0.1*CaseTbl[[#This Row],[DoNotImport-GrowthIndex]]),OwnerTbl[Case Distribution Accumulation %],OwnerTbl[SystemUserSeq],9999,-1,1)</f>
        <v>21</v>
      </c>
      <c r="G7488">
        <f ca="1">_xlfn.XLOOKUP(RAND()*100,AccountTbl[DistributionAccumulation],AccountTbl[AccountSeq],0,1,1)</f>
        <v>1041</v>
      </c>
      <c r="H7488">
        <v>1</v>
      </c>
      <c r="I7488" t="str">
        <f ca="1">_xlfn.XLOOKUP(RAND(),CaseSources[DistributionAccumulation],CaseSources[Source],,1,1)</f>
        <v>Email</v>
      </c>
      <c r="J7488" t="str">
        <f ca="1">_xlfn.XLOOKUP(RAND(),CaseTypes[DistributionAccumulation],CaseTypes[Type],,1,1)</f>
        <v>Question</v>
      </c>
      <c r="K7488">
        <f ca="1">_xlfn.XLOOKUP(RAND(),CasePriorityCodes[DistributionAccumulation],CasePriorityCodes[Factor],,1,1)</f>
        <v>2</v>
      </c>
      <c r="L7488" t="str">
        <f ca="1">_xlfn.XLOOKUP(CaseTbl[[#This Row],[prioritycode]],CasePriorityCodes[Factor],CasePriorityCodes[Priority],,1,1)</f>
        <v>Normal</v>
      </c>
      <c r="M7488">
        <f ca="1">_xlfn.XLOOKUP((RAND()*100)-(5*CaseTbl[[#This Row],[DoNotImport-GrowthIndex]]),ProductTbl[DistributionAccumulation],ProductTbl[ProductSeq],0,1,1)</f>
        <v>7</v>
      </c>
      <c r="N7488" t="str">
        <f ca="1">_xlfn.XLOOKUP(CaseTbl[[#This Row],[ProductSeq]],ProductTbl[ProductSeq],ProductTbl[Product],0,1,1)</f>
        <v>Café Duo Espresso Machine</v>
      </c>
      <c r="O7488" t="str">
        <f ca="1">_xlfn.XLOOKUP(RAND(),CaseSubjects[DistributionAccumulation],CaseSubjects[Subject],0,1,1)</f>
        <v>Login Question</v>
      </c>
      <c r="P7488">
        <f ca="1">_xlfn.XLOOKUP(CaseTbl[[#This Row],[SystemUserSeq]],OwnerTbl[SystemUserSeq],OwnerTbl[Factor],0,0,1)*-2</f>
        <v>-30</v>
      </c>
      <c r="Q7488">
        <f ca="1">_xlfn.XLOOKUP(CaseTbl[[#This Row],[caseorigincodename]], CaseSources[Source],CaseSources[Factor],0,0,1)*2</f>
        <v>10</v>
      </c>
      <c r="R7488">
        <f ca="1">_xlfn.XLOOKUP(CaseTbl[[#This Row],[ProductSeq]],ProductTbl[ProductSeq],ProductTbl[Factor],0,1,1)*3</f>
        <v>30</v>
      </c>
      <c r="S7488">
        <f ca="1">_xlfn.XLOOKUP(CaseTbl[[#This Row],[subjectidname]],CaseSubjects[Subject],CaseSubjects[Factor],,0,1)*5</f>
        <v>45</v>
      </c>
      <c r="T7488">
        <f ca="1">SUM(CaseTbl[[#This Row],[DoNotImport-Owners]:[DoNotImport-Subjects]])-(10*CaseTbl[[#This Row],[DoNotImport-GrowthIndex]])</f>
        <v>52.488</v>
      </c>
      <c r="U7488" t="b">
        <f ca="1">IF(1-_xlfn.PERCENTRANK.INC(CaseTbl[DoNotImport-SumOfFactorsWithoutQueue],CaseTbl[[#This Row],[DoNotImport-SumOfFactorsWithoutQueue]]) &gt;= EscalationPct, TRUE,FALSE)</f>
        <v>0</v>
      </c>
      <c r="V7488" t="str">
        <f ca="1">IF(CaseTbl[[#This Row],[IsEscalated]],_xlfn.XLOOKUP(RAND()-(CaseTbl[[#This Row],[DoNotImport-GrowthIndex]]*0.05),CaseQueues[DistributionAccumulation],CaseQueues[Queue],0,1,1),"")</f>
        <v/>
      </c>
      <c r="W7488" t="str" cm="1">
        <f t="array" aca="1" ref="W7488" ca="1">IF(CaseTbl[[#This Row],[IsEscalated]],_xlfn.XLOOKUP(CaseTbl[[#This Row],[Queue]],CaseQueues[Queue],CaseQueues[Factor]*CaseTbl[[#This Row],[prioritycode]]*20,,0,1),"")</f>
        <v/>
      </c>
      <c r="X74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7488" s="48">
        <f ca="1">IF(CaseTbl[[#This Row],[Created On]]+(CaseTbl[[#This Row],[MinutesOpen]]/1440) &gt;ImportDateTime,"",CaseTbl[[#This Row],[Created On]]+(CaseTbl[[#This Row],[MinutesOpen]]/1440))</f>
        <v>44348.07687232914</v>
      </c>
      <c r="Z74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88">
        <f ca="1">IF(ISNONTEXT(CaseTbl[[#This Row],[CompletedOn]]),0,1)</f>
        <v>0</v>
      </c>
      <c r="AC7488" t="str">
        <f ca="1">IF(ISNONTEXT(CaseTbl[[#This Row],[CompletedOn]]), "Resolved","Active")</f>
        <v>Resolved</v>
      </c>
      <c r="AD7488">
        <f ca="1">IF(ISNONTEXT(CaseTbl[[#This Row],[CompletedOn]]),5,1)</f>
        <v>5</v>
      </c>
      <c r="AE7488" t="str">
        <f ca="1">IF(ISNONTEXT(CaseTbl[[#This Row],[CompletedOn]]),"Problem Solved","In Progress")</f>
        <v>Problem Solved</v>
      </c>
      <c r="AF74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488" t="str">
        <f ca="1">_xlfn.XLOOKUP(CaseTbl[[#This Row],[customersatisfactioncode]],CustomerSat[Factor],CustomerSat[CustomerSatisfaction],0,1,1)</f>
        <v>Neutral</v>
      </c>
    </row>
    <row r="7489" spans="1:33" x14ac:dyDescent="0.4">
      <c r="A7489">
        <v>17487</v>
      </c>
      <c r="B7489">
        <f>1-ROW()/ROWS(CaseTbl[])</f>
        <v>0.25109999999999999</v>
      </c>
      <c r="C7489" s="42">
        <f t="shared" si="116"/>
        <v>-833423.03999988362</v>
      </c>
      <c r="D7489">
        <f>ROUND(CaseTbl[[#This Row],[DateDiff-Minutes]]/1440,0)</f>
        <v>-579</v>
      </c>
      <c r="E7489" s="48">
        <f>ImportDateTime+(CaseTbl[[#This Row],[DateDiff-Minutes]]/1440)</f>
        <v>44347.94233333342</v>
      </c>
      <c r="F7489">
        <f ca="1">_xlfn.XLOOKUP(RAND()+(0.1*CaseTbl[[#This Row],[DoNotImport-GrowthIndex]]),OwnerTbl[Case Distribution Accumulation %],OwnerTbl[SystemUserSeq],9999,-1,1)</f>
        <v>2</v>
      </c>
      <c r="G7489">
        <f ca="1">_xlfn.XLOOKUP(RAND()*100,AccountTbl[DistributionAccumulation],AccountTbl[AccountSeq],0,1,1)</f>
        <v>1041</v>
      </c>
      <c r="H7489">
        <v>1</v>
      </c>
      <c r="I7489" t="str">
        <f ca="1">_xlfn.XLOOKUP(RAND(),CaseSources[DistributionAccumulation],CaseSources[Source],,1,1)</f>
        <v>Email</v>
      </c>
      <c r="J7489" t="str">
        <f ca="1">_xlfn.XLOOKUP(RAND(),CaseTypes[DistributionAccumulation],CaseTypes[Type],,1,1)</f>
        <v>Question</v>
      </c>
      <c r="K7489">
        <f ca="1">_xlfn.XLOOKUP(RAND(),CasePriorityCodes[DistributionAccumulation],CasePriorityCodes[Factor],,1,1)</f>
        <v>1</v>
      </c>
      <c r="L7489" t="str">
        <f ca="1">_xlfn.XLOOKUP(CaseTbl[[#This Row],[prioritycode]],CasePriorityCodes[Factor],CasePriorityCodes[Priority],,1,1)</f>
        <v>Low</v>
      </c>
      <c r="M7489">
        <f ca="1">_xlfn.XLOOKUP((RAND()*100)-(5*CaseTbl[[#This Row],[DoNotImport-GrowthIndex]]),ProductTbl[DistributionAccumulation],ProductTbl[ProductSeq],0,1,1)</f>
        <v>8</v>
      </c>
      <c r="N7489" t="str">
        <f ca="1">_xlfn.XLOOKUP(CaseTbl[[#This Row],[ProductSeq]],ProductTbl[ProductSeq],ProductTbl[Product],0,1,1)</f>
        <v>Café Grande Espresso Machine</v>
      </c>
      <c r="O7489" t="str">
        <f ca="1">_xlfn.XLOOKUP(RAND(),CaseSubjects[DistributionAccumulation],CaseSubjects[Subject],0,1,1)</f>
        <v>Login Question</v>
      </c>
      <c r="P7489">
        <f ca="1">_xlfn.XLOOKUP(CaseTbl[[#This Row],[SystemUserSeq]],OwnerTbl[SystemUserSeq],OwnerTbl[Factor],0,0,1)*-2</f>
        <v>-10</v>
      </c>
      <c r="Q7489">
        <f ca="1">_xlfn.XLOOKUP(CaseTbl[[#This Row],[caseorigincodename]], CaseSources[Source],CaseSources[Factor],0,0,1)*2</f>
        <v>10</v>
      </c>
      <c r="R7489">
        <f ca="1">_xlfn.XLOOKUP(CaseTbl[[#This Row],[ProductSeq]],ProductTbl[ProductSeq],ProductTbl[Factor],0,1,1)*3</f>
        <v>15</v>
      </c>
      <c r="S7489">
        <f ca="1">_xlfn.XLOOKUP(CaseTbl[[#This Row],[subjectidname]],CaseSubjects[Subject],CaseSubjects[Factor],,0,1)*5</f>
        <v>45</v>
      </c>
      <c r="T7489">
        <f ca="1">SUM(CaseTbl[[#This Row],[DoNotImport-Owners]:[DoNotImport-Subjects]])-(10*CaseTbl[[#This Row],[DoNotImport-GrowthIndex]])</f>
        <v>57.488999999999997</v>
      </c>
      <c r="U7489" t="b">
        <f ca="1">IF(1-_xlfn.PERCENTRANK.INC(CaseTbl[DoNotImport-SumOfFactorsWithoutQueue],CaseTbl[[#This Row],[DoNotImport-SumOfFactorsWithoutQueue]]) &gt;= EscalationPct, TRUE,FALSE)</f>
        <v>0</v>
      </c>
      <c r="V7489" t="str">
        <f ca="1">IF(CaseTbl[[#This Row],[IsEscalated]],_xlfn.XLOOKUP(RAND()-(CaseTbl[[#This Row],[DoNotImport-GrowthIndex]]*0.05),CaseQueues[DistributionAccumulation],CaseQueues[Queue],0,1,1),"")</f>
        <v/>
      </c>
      <c r="W7489" t="str" cm="1">
        <f t="array" aca="1" ref="W7489" ca="1">IF(CaseTbl[[#This Row],[IsEscalated]],_xlfn.XLOOKUP(CaseTbl[[#This Row],[Queue]],CaseQueues[Queue],CaseQueues[Factor]*CaseTbl[[#This Row],[prioritycode]]*20,,0,1),"")</f>
        <v/>
      </c>
      <c r="X74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489" s="48">
        <f ca="1">IF(CaseTbl[[#This Row],[Created On]]+(CaseTbl[[#This Row],[MinutesOpen]]/1440) &gt;ImportDateTime,"",CaseTbl[[#This Row],[Created On]]+(CaseTbl[[#This Row],[MinutesOpen]]/1440))</f>
        <v>44347.980527777865</v>
      </c>
      <c r="Z74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89">
        <f ca="1">IF(ISNONTEXT(CaseTbl[[#This Row],[CompletedOn]]),0,1)</f>
        <v>0</v>
      </c>
      <c r="AC7489" t="str">
        <f ca="1">IF(ISNONTEXT(CaseTbl[[#This Row],[CompletedOn]]), "Resolved","Active")</f>
        <v>Resolved</v>
      </c>
      <c r="AD7489">
        <f ca="1">IF(ISNONTEXT(CaseTbl[[#This Row],[CompletedOn]]),5,1)</f>
        <v>5</v>
      </c>
      <c r="AE7489" t="str">
        <f ca="1">IF(ISNONTEXT(CaseTbl[[#This Row],[CompletedOn]]),"Problem Solved","In Progress")</f>
        <v>Problem Solved</v>
      </c>
      <c r="AF74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489" t="str">
        <f ca="1">_xlfn.XLOOKUP(CaseTbl[[#This Row],[customersatisfactioncode]],CustomerSat[Factor],CustomerSat[CustomerSatisfaction],0,1,1)</f>
        <v>Satisfied</v>
      </c>
    </row>
    <row r="7490" spans="1:33" x14ac:dyDescent="0.4">
      <c r="A7490">
        <v>17488</v>
      </c>
      <c r="B7490">
        <f>1-ROW()/ROWS(CaseTbl[])</f>
        <v>0.251</v>
      </c>
      <c r="C7490" s="42">
        <f t="shared" ref="C7490:C7553" si="117">(IF(ISNUMBER(C7489),C7489,0)-((8*60)/CasesPerDay))-(ROW()/100)</f>
        <v>-833571.78615372977</v>
      </c>
      <c r="D7490">
        <f>ROUND(CaseTbl[[#This Row],[DateDiff-Minutes]]/1440,0)</f>
        <v>-579</v>
      </c>
      <c r="E7490" s="48">
        <f>ImportDateTime+(CaseTbl[[#This Row],[DateDiff-Minutes]]/1440)</f>
        <v>44347.839037393249</v>
      </c>
      <c r="F7490">
        <f ca="1">_xlfn.XLOOKUP(RAND()+(0.1*CaseTbl[[#This Row],[DoNotImport-GrowthIndex]]),OwnerTbl[Case Distribution Accumulation %],OwnerTbl[SystemUserSeq],9999,-1,1)</f>
        <v>23</v>
      </c>
      <c r="G7490">
        <f ca="1">_xlfn.XLOOKUP(RAND()*100,AccountTbl[DistributionAccumulation],AccountTbl[AccountSeq],0,1,1)</f>
        <v>1055</v>
      </c>
      <c r="H7490">
        <v>1</v>
      </c>
      <c r="I7490" t="str">
        <f ca="1">_xlfn.XLOOKUP(RAND(),CaseSources[DistributionAccumulation],CaseSources[Source],,1,1)</f>
        <v>IoT</v>
      </c>
      <c r="J7490" t="str">
        <f ca="1">_xlfn.XLOOKUP(RAND(),CaseTypes[DistributionAccumulation],CaseTypes[Type],,1,1)</f>
        <v>Question</v>
      </c>
      <c r="K7490">
        <f ca="1">_xlfn.XLOOKUP(RAND(),CasePriorityCodes[DistributionAccumulation],CasePriorityCodes[Factor],,1,1)</f>
        <v>2</v>
      </c>
      <c r="L7490" t="str">
        <f ca="1">_xlfn.XLOOKUP(CaseTbl[[#This Row],[prioritycode]],CasePriorityCodes[Factor],CasePriorityCodes[Priority],,1,1)</f>
        <v>Normal</v>
      </c>
      <c r="M7490">
        <f ca="1">_xlfn.XLOOKUP((RAND()*100)-(5*CaseTbl[[#This Row],[DoNotImport-GrowthIndex]]),ProductTbl[DistributionAccumulation],ProductTbl[ProductSeq],0,1,1)</f>
        <v>7</v>
      </c>
      <c r="N7490" t="str">
        <f ca="1">_xlfn.XLOOKUP(CaseTbl[[#This Row],[ProductSeq]],ProductTbl[ProductSeq],ProductTbl[Product],0,1,1)</f>
        <v>Café Duo Espresso Machine</v>
      </c>
      <c r="O7490" t="str">
        <f ca="1">_xlfn.XLOOKUP(RAND(),CaseSubjects[DistributionAccumulation],CaseSubjects[Subject],0,1,1)</f>
        <v>Account Reset</v>
      </c>
      <c r="P7490">
        <f ca="1">_xlfn.XLOOKUP(CaseTbl[[#This Row],[SystemUserSeq]],OwnerTbl[SystemUserSeq],OwnerTbl[Factor],0,0,1)*-2</f>
        <v>-10</v>
      </c>
      <c r="Q7490">
        <f ca="1">_xlfn.XLOOKUP(CaseTbl[[#This Row],[caseorigincodename]], CaseSources[Source],CaseSources[Factor],0,0,1)*2</f>
        <v>20</v>
      </c>
      <c r="R7490">
        <f ca="1">_xlfn.XLOOKUP(CaseTbl[[#This Row],[ProductSeq]],ProductTbl[ProductSeq],ProductTbl[Factor],0,1,1)*3</f>
        <v>30</v>
      </c>
      <c r="S7490">
        <f ca="1">_xlfn.XLOOKUP(CaseTbl[[#This Row],[subjectidname]],CaseSubjects[Subject],CaseSubjects[Factor],,0,1)*5</f>
        <v>55</v>
      </c>
      <c r="T7490">
        <f ca="1">SUM(CaseTbl[[#This Row],[DoNotImport-Owners]:[DoNotImport-Subjects]])-(10*CaseTbl[[#This Row],[DoNotImport-GrowthIndex]])</f>
        <v>92.49</v>
      </c>
      <c r="U7490" t="b">
        <f ca="1">IF(1-_xlfn.PERCENTRANK.INC(CaseTbl[DoNotImport-SumOfFactorsWithoutQueue],CaseTbl[[#This Row],[DoNotImport-SumOfFactorsWithoutQueue]]) &gt;= EscalationPct, TRUE,FALSE)</f>
        <v>0</v>
      </c>
      <c r="V7490" t="str">
        <f ca="1">IF(CaseTbl[[#This Row],[IsEscalated]],_xlfn.XLOOKUP(RAND()-(CaseTbl[[#This Row],[DoNotImport-GrowthIndex]]*0.05),CaseQueues[DistributionAccumulation],CaseQueues[Queue],0,1,1),"")</f>
        <v/>
      </c>
      <c r="W7490" t="str" cm="1">
        <f t="array" aca="1" ref="W7490" ca="1">IF(CaseTbl[[#This Row],[IsEscalated]],_xlfn.XLOOKUP(CaseTbl[[#This Row],[Queue]],CaseQueues[Queue],CaseQueues[Factor]*CaseTbl[[#This Row],[prioritycode]]*20,,0,1),"")</f>
        <v/>
      </c>
      <c r="X74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7490" s="48">
        <f ca="1">IF(CaseTbl[[#This Row],[Created On]]+(CaseTbl[[#This Row],[MinutesOpen]]/1440) &gt;ImportDateTime,"",CaseTbl[[#This Row],[Created On]]+(CaseTbl[[#This Row],[MinutesOpen]]/1440))</f>
        <v>44347.89806517103</v>
      </c>
      <c r="Z74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4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90">
        <f ca="1">IF(ISNONTEXT(CaseTbl[[#This Row],[CompletedOn]]),0,1)</f>
        <v>0</v>
      </c>
      <c r="AC7490" t="str">
        <f ca="1">IF(ISNONTEXT(CaseTbl[[#This Row],[CompletedOn]]), "Resolved","Active")</f>
        <v>Resolved</v>
      </c>
      <c r="AD7490">
        <f ca="1">IF(ISNONTEXT(CaseTbl[[#This Row],[CompletedOn]]),5,1)</f>
        <v>5</v>
      </c>
      <c r="AE7490" t="str">
        <f ca="1">IF(ISNONTEXT(CaseTbl[[#This Row],[CompletedOn]]),"Problem Solved","In Progress")</f>
        <v>Problem Solved</v>
      </c>
      <c r="AF74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490" t="str">
        <f ca="1">_xlfn.XLOOKUP(CaseTbl[[#This Row],[customersatisfactioncode]],CustomerSat[Factor],CustomerSat[CustomerSatisfaction],0,1,1)</f>
        <v>Very Satisfied</v>
      </c>
    </row>
    <row r="7491" spans="1:33" x14ac:dyDescent="0.4">
      <c r="A7491">
        <v>17489</v>
      </c>
      <c r="B7491">
        <f>1-ROW()/ROWS(CaseTbl[])</f>
        <v>0.25090000000000001</v>
      </c>
      <c r="C7491" s="42">
        <f t="shared" si="117"/>
        <v>-833720.54230757593</v>
      </c>
      <c r="D7491">
        <f>ROUND(CaseTbl[[#This Row],[DateDiff-Minutes]]/1440,0)</f>
        <v>-579</v>
      </c>
      <c r="E7491" s="48">
        <f>ImportDateTime+(CaseTbl[[#This Row],[DateDiff-Minutes]]/1440)</f>
        <v>44347.735734508628</v>
      </c>
      <c r="F7491">
        <f ca="1">_xlfn.XLOOKUP(RAND()+(0.1*CaseTbl[[#This Row],[DoNotImport-GrowthIndex]]),OwnerTbl[Case Distribution Accumulation %],OwnerTbl[SystemUserSeq],9999,-1,1)</f>
        <v>9</v>
      </c>
      <c r="G7491">
        <f ca="1">_xlfn.XLOOKUP(RAND()*100,AccountTbl[DistributionAccumulation],AccountTbl[AccountSeq],0,1,1)</f>
        <v>1076</v>
      </c>
      <c r="H7491">
        <v>1</v>
      </c>
      <c r="I7491" t="str">
        <f ca="1">_xlfn.XLOOKUP(RAND(),CaseSources[DistributionAccumulation],CaseSources[Source],,1,1)</f>
        <v>Web</v>
      </c>
      <c r="J7491" t="str">
        <f ca="1">_xlfn.XLOOKUP(RAND(),CaseTypes[DistributionAccumulation],CaseTypes[Type],,1,1)</f>
        <v>Problem</v>
      </c>
      <c r="K7491">
        <f ca="1">_xlfn.XLOOKUP(RAND(),CasePriorityCodes[DistributionAccumulation],CasePriorityCodes[Factor],,1,1)</f>
        <v>2</v>
      </c>
      <c r="L7491" t="str">
        <f ca="1">_xlfn.XLOOKUP(CaseTbl[[#This Row],[prioritycode]],CasePriorityCodes[Factor],CasePriorityCodes[Priority],,1,1)</f>
        <v>Normal</v>
      </c>
      <c r="M7491">
        <f ca="1">_xlfn.XLOOKUP((RAND()*100)-(5*CaseTbl[[#This Row],[DoNotImport-GrowthIndex]]),ProductTbl[DistributionAccumulation],ProductTbl[ProductSeq],0,1,1)</f>
        <v>1</v>
      </c>
      <c r="N7491" t="str">
        <f ca="1">_xlfn.XLOOKUP(CaseTbl[[#This Row],[ProductSeq]],ProductTbl[ProductSeq],ProductTbl[Product],0,1,1)</f>
        <v>Ice Machine</v>
      </c>
      <c r="O7491" t="str">
        <f ca="1">_xlfn.XLOOKUP(RAND(),CaseSubjects[DistributionAccumulation],CaseSubjects[Subject],0,1,1)</f>
        <v>Account Set-up</v>
      </c>
      <c r="P7491">
        <f ca="1">_xlfn.XLOOKUP(CaseTbl[[#This Row],[SystemUserSeq]],OwnerTbl[SystemUserSeq],OwnerTbl[Factor],0,0,1)*-2</f>
        <v>-10</v>
      </c>
      <c r="Q7491">
        <f ca="1">_xlfn.XLOOKUP(CaseTbl[[#This Row],[caseorigincodename]], CaseSources[Source],CaseSources[Factor],0,0,1)*2</f>
        <v>18</v>
      </c>
      <c r="R7491">
        <f ca="1">_xlfn.XLOOKUP(CaseTbl[[#This Row],[ProductSeq]],ProductTbl[ProductSeq],ProductTbl[Factor],0,1,1)*3</f>
        <v>30</v>
      </c>
      <c r="S7491">
        <f ca="1">_xlfn.XLOOKUP(CaseTbl[[#This Row],[subjectidname]],CaseSubjects[Subject],CaseSubjects[Factor],,0,1)*5</f>
        <v>25</v>
      </c>
      <c r="T7491">
        <f ca="1">SUM(CaseTbl[[#This Row],[DoNotImport-Owners]:[DoNotImport-Subjects]])-(10*CaseTbl[[#This Row],[DoNotImport-GrowthIndex]])</f>
        <v>60.491</v>
      </c>
      <c r="U7491" t="b">
        <f ca="1">IF(1-_xlfn.PERCENTRANK.INC(CaseTbl[DoNotImport-SumOfFactorsWithoutQueue],CaseTbl[[#This Row],[DoNotImport-SumOfFactorsWithoutQueue]]) &gt;= EscalationPct, TRUE,FALSE)</f>
        <v>0</v>
      </c>
      <c r="V7491" t="str">
        <f ca="1">IF(CaseTbl[[#This Row],[IsEscalated]],_xlfn.XLOOKUP(RAND()-(CaseTbl[[#This Row],[DoNotImport-GrowthIndex]]*0.05),CaseQueues[DistributionAccumulation],CaseQueues[Queue],0,1,1),"")</f>
        <v/>
      </c>
      <c r="W7491" t="str" cm="1">
        <f t="array" aca="1" ref="W7491" ca="1">IF(CaseTbl[[#This Row],[IsEscalated]],_xlfn.XLOOKUP(CaseTbl[[#This Row],[Queue]],CaseQueues[Queue],CaseQueues[Factor]*CaseTbl[[#This Row],[prioritycode]]*20,,0,1),"")</f>
        <v/>
      </c>
      <c r="X74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7491" s="48">
        <f ca="1">IF(CaseTbl[[#This Row],[Created On]]+(CaseTbl[[#This Row],[MinutesOpen]]/1440) &gt;ImportDateTime,"",CaseTbl[[#This Row],[Created On]]+(CaseTbl[[#This Row],[MinutesOpen]]/1440))</f>
        <v>44347.772540064187</v>
      </c>
      <c r="Z74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4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91">
        <f ca="1">IF(ISNONTEXT(CaseTbl[[#This Row],[CompletedOn]]),0,1)</f>
        <v>0</v>
      </c>
      <c r="AC7491" t="str">
        <f ca="1">IF(ISNONTEXT(CaseTbl[[#This Row],[CompletedOn]]), "Resolved","Active")</f>
        <v>Resolved</v>
      </c>
      <c r="AD7491">
        <f ca="1">IF(ISNONTEXT(CaseTbl[[#This Row],[CompletedOn]]),5,1)</f>
        <v>5</v>
      </c>
      <c r="AE7491" t="str">
        <f ca="1">IF(ISNONTEXT(CaseTbl[[#This Row],[CompletedOn]]),"Problem Solved","In Progress")</f>
        <v>Problem Solved</v>
      </c>
      <c r="AF74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491" t="str">
        <f ca="1">_xlfn.XLOOKUP(CaseTbl[[#This Row],[customersatisfactioncode]],CustomerSat[Factor],CustomerSat[CustomerSatisfaction],0,1,1)</f>
        <v>Satisfied</v>
      </c>
    </row>
    <row r="7492" spans="1:33" x14ac:dyDescent="0.4">
      <c r="A7492">
        <v>17490</v>
      </c>
      <c r="B7492">
        <f>1-ROW()/ROWS(CaseTbl[])</f>
        <v>0.25080000000000002</v>
      </c>
      <c r="C7492" s="42">
        <f t="shared" si="117"/>
        <v>-833869.3084614221</v>
      </c>
      <c r="D7492">
        <f>ROUND(CaseTbl[[#This Row],[DateDiff-Minutes]]/1440,0)</f>
        <v>-579</v>
      </c>
      <c r="E7492" s="48">
        <f>ImportDateTime+(CaseTbl[[#This Row],[DateDiff-Minutes]]/1440)</f>
        <v>44347.63242467957</v>
      </c>
      <c r="F7492">
        <f ca="1">_xlfn.XLOOKUP(RAND()+(0.1*CaseTbl[[#This Row],[DoNotImport-GrowthIndex]]),OwnerTbl[Case Distribution Accumulation %],OwnerTbl[SystemUserSeq],9999,-1,1)</f>
        <v>25</v>
      </c>
      <c r="G7492">
        <f ca="1">_xlfn.XLOOKUP(RAND()*100,AccountTbl[DistributionAccumulation],AccountTbl[AccountSeq],0,1,1)</f>
        <v>1007</v>
      </c>
      <c r="H7492">
        <v>1</v>
      </c>
      <c r="I7492" t="str">
        <f ca="1">_xlfn.XLOOKUP(RAND(),CaseSources[DistributionAccumulation],CaseSources[Source],,1,1)</f>
        <v>Facebook</v>
      </c>
      <c r="J7492" t="str">
        <f ca="1">_xlfn.XLOOKUP(RAND(),CaseTypes[DistributionAccumulation],CaseTypes[Type],,1,1)</f>
        <v>Problem</v>
      </c>
      <c r="K7492">
        <f ca="1">_xlfn.XLOOKUP(RAND(),CasePriorityCodes[DistributionAccumulation],CasePriorityCodes[Factor],,1,1)</f>
        <v>2</v>
      </c>
      <c r="L7492" t="str">
        <f ca="1">_xlfn.XLOOKUP(CaseTbl[[#This Row],[prioritycode]],CasePriorityCodes[Factor],CasePriorityCodes[Priority],,1,1)</f>
        <v>Normal</v>
      </c>
      <c r="M7492">
        <f ca="1">_xlfn.XLOOKUP((RAND()*100)-(5*CaseTbl[[#This Row],[DoNotImport-GrowthIndex]]),ProductTbl[DistributionAccumulation],ProductTbl[ProductSeq],0,1,1)</f>
        <v>7</v>
      </c>
      <c r="N7492" t="str">
        <f ca="1">_xlfn.XLOOKUP(CaseTbl[[#This Row],[ProductSeq]],ProductTbl[ProductSeq],ProductTbl[Product],0,1,1)</f>
        <v>Café Duo Espresso Machine</v>
      </c>
      <c r="O7492" t="str">
        <f ca="1">_xlfn.XLOOKUP(RAND(),CaseSubjects[DistributionAccumulation],CaseSubjects[Subject],0,1,1)</f>
        <v>Returns</v>
      </c>
      <c r="P7492">
        <f ca="1">_xlfn.XLOOKUP(CaseTbl[[#This Row],[SystemUserSeq]],OwnerTbl[SystemUserSeq],OwnerTbl[Factor],0,0,1)*-2</f>
        <v>-10</v>
      </c>
      <c r="Q7492">
        <f ca="1">_xlfn.XLOOKUP(CaseTbl[[#This Row],[caseorigincodename]], CaseSources[Source],CaseSources[Factor],0,0,1)*2</f>
        <v>6</v>
      </c>
      <c r="R7492">
        <f ca="1">_xlfn.XLOOKUP(CaseTbl[[#This Row],[ProductSeq]],ProductTbl[ProductSeq],ProductTbl[Factor],0,1,1)*3</f>
        <v>30</v>
      </c>
      <c r="S7492">
        <f ca="1">_xlfn.XLOOKUP(CaseTbl[[#This Row],[subjectidname]],CaseSubjects[Subject],CaseSubjects[Factor],,0,1)*5</f>
        <v>25</v>
      </c>
      <c r="T7492">
        <f ca="1">SUM(CaseTbl[[#This Row],[DoNotImport-Owners]:[DoNotImport-Subjects]])-(10*CaseTbl[[#This Row],[DoNotImport-GrowthIndex]])</f>
        <v>48.491999999999997</v>
      </c>
      <c r="U7492" t="b">
        <f ca="1">IF(1-_xlfn.PERCENTRANK.INC(CaseTbl[DoNotImport-SumOfFactorsWithoutQueue],CaseTbl[[#This Row],[DoNotImport-SumOfFactorsWithoutQueue]]) &gt;= EscalationPct, TRUE,FALSE)</f>
        <v>0</v>
      </c>
      <c r="V7492" t="str">
        <f ca="1">IF(CaseTbl[[#This Row],[IsEscalated]],_xlfn.XLOOKUP(RAND()-(CaseTbl[[#This Row],[DoNotImport-GrowthIndex]]*0.05),CaseQueues[DistributionAccumulation],CaseQueues[Queue],0,1,1),"")</f>
        <v/>
      </c>
      <c r="W7492" t="str" cm="1">
        <f t="array" aca="1" ref="W7492" ca="1">IF(CaseTbl[[#This Row],[IsEscalated]],_xlfn.XLOOKUP(CaseTbl[[#This Row],[Queue]],CaseQueues[Queue],CaseQueues[Factor]*CaseTbl[[#This Row],[prioritycode]]*20,,0,1),"")</f>
        <v/>
      </c>
      <c r="X74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7492" s="48">
        <f ca="1">IF(CaseTbl[[#This Row],[Created On]]+(CaseTbl[[#This Row],[MinutesOpen]]/1440) &gt;ImportDateTime,"",CaseTbl[[#This Row],[Created On]]+(CaseTbl[[#This Row],[MinutesOpen]]/1440))</f>
        <v>44347.660896901791</v>
      </c>
      <c r="Z74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92">
        <f ca="1">IF(ISNONTEXT(CaseTbl[[#This Row],[CompletedOn]]),0,1)</f>
        <v>0</v>
      </c>
      <c r="AC7492" t="str">
        <f ca="1">IF(ISNONTEXT(CaseTbl[[#This Row],[CompletedOn]]), "Resolved","Active")</f>
        <v>Resolved</v>
      </c>
      <c r="AD7492">
        <f ca="1">IF(ISNONTEXT(CaseTbl[[#This Row],[CompletedOn]]),5,1)</f>
        <v>5</v>
      </c>
      <c r="AE7492" t="str">
        <f ca="1">IF(ISNONTEXT(CaseTbl[[#This Row],[CompletedOn]]),"Problem Solved","In Progress")</f>
        <v>Problem Solved</v>
      </c>
      <c r="AF74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492" t="str">
        <f ca="1">_xlfn.XLOOKUP(CaseTbl[[#This Row],[customersatisfactioncode]],CustomerSat[Factor],CustomerSat[CustomerSatisfaction],0,1,1)</f>
        <v>Neutral</v>
      </c>
    </row>
    <row r="7493" spans="1:33" x14ac:dyDescent="0.4">
      <c r="A7493">
        <v>17491</v>
      </c>
      <c r="B7493">
        <f>1-ROW()/ROWS(CaseTbl[])</f>
        <v>0.25070000000000003</v>
      </c>
      <c r="C7493" s="42">
        <f t="shared" si="117"/>
        <v>-834018.08461526828</v>
      </c>
      <c r="D7493">
        <f>ROUND(CaseTbl[[#This Row],[DateDiff-Minutes]]/1440,0)</f>
        <v>-579</v>
      </c>
      <c r="E7493" s="48">
        <f>ImportDateTime+(CaseTbl[[#This Row],[DateDiff-Minutes]]/1440)</f>
        <v>44347.529107906063</v>
      </c>
      <c r="F7493">
        <f ca="1">_xlfn.XLOOKUP(RAND()+(0.1*CaseTbl[[#This Row],[DoNotImport-GrowthIndex]]),OwnerTbl[Case Distribution Accumulation %],OwnerTbl[SystemUserSeq],9999,-1,1)</f>
        <v>16</v>
      </c>
      <c r="G7493">
        <f ca="1">_xlfn.XLOOKUP(RAND()*100,AccountTbl[DistributionAccumulation],AccountTbl[AccountSeq],0,1,1)</f>
        <v>1018</v>
      </c>
      <c r="H7493">
        <v>1</v>
      </c>
      <c r="I7493" t="str">
        <f ca="1">_xlfn.XLOOKUP(RAND(),CaseSources[DistributionAccumulation],CaseSources[Source],,1,1)</f>
        <v>IoT</v>
      </c>
      <c r="J7493" t="str">
        <f ca="1">_xlfn.XLOOKUP(RAND(),CaseTypes[DistributionAccumulation],CaseTypes[Type],,1,1)</f>
        <v>Problem</v>
      </c>
      <c r="K7493">
        <f ca="1">_xlfn.XLOOKUP(RAND(),CasePriorityCodes[DistributionAccumulation],CasePriorityCodes[Factor],,1,1)</f>
        <v>2</v>
      </c>
      <c r="L7493" t="str">
        <f ca="1">_xlfn.XLOOKUP(CaseTbl[[#This Row],[prioritycode]],CasePriorityCodes[Factor],CasePriorityCodes[Priority],,1,1)</f>
        <v>Normal</v>
      </c>
      <c r="M7493">
        <f ca="1">_xlfn.XLOOKUP((RAND()*100)-(5*CaseTbl[[#This Row],[DoNotImport-GrowthIndex]]),ProductTbl[DistributionAccumulation],ProductTbl[ProductSeq],0,1,1)</f>
        <v>3</v>
      </c>
      <c r="N7493" t="str">
        <f ca="1">_xlfn.XLOOKUP(CaseTbl[[#This Row],[ProductSeq]],ProductTbl[ProductSeq],ProductTbl[Product],0,1,1)</f>
        <v>Airpot XL Coffee Maker</v>
      </c>
      <c r="O7493" t="str">
        <f ca="1">_xlfn.XLOOKUP(RAND(),CaseSubjects[DistributionAccumulation],CaseSubjects[Subject],0,1,1)</f>
        <v>General</v>
      </c>
      <c r="P7493">
        <f ca="1">_xlfn.XLOOKUP(CaseTbl[[#This Row],[SystemUserSeq]],OwnerTbl[SystemUserSeq],OwnerTbl[Factor],0,0,1)*-2</f>
        <v>-10</v>
      </c>
      <c r="Q7493">
        <f ca="1">_xlfn.XLOOKUP(CaseTbl[[#This Row],[caseorigincodename]], CaseSources[Source],CaseSources[Factor],0,0,1)*2</f>
        <v>20</v>
      </c>
      <c r="R7493">
        <f ca="1">_xlfn.XLOOKUP(CaseTbl[[#This Row],[ProductSeq]],ProductTbl[ProductSeq],ProductTbl[Factor],0,1,1)*3</f>
        <v>30</v>
      </c>
      <c r="S7493">
        <f ca="1">_xlfn.XLOOKUP(CaseTbl[[#This Row],[subjectidname]],CaseSubjects[Subject],CaseSubjects[Factor],,0,1)*5</f>
        <v>35</v>
      </c>
      <c r="T7493">
        <f ca="1">SUM(CaseTbl[[#This Row],[DoNotImport-Owners]:[DoNotImport-Subjects]])-(10*CaseTbl[[#This Row],[DoNotImport-GrowthIndex]])</f>
        <v>72.492999999999995</v>
      </c>
      <c r="U7493" t="b">
        <f ca="1">IF(1-_xlfn.PERCENTRANK.INC(CaseTbl[DoNotImport-SumOfFactorsWithoutQueue],CaseTbl[[#This Row],[DoNotImport-SumOfFactorsWithoutQueue]]) &gt;= EscalationPct, TRUE,FALSE)</f>
        <v>0</v>
      </c>
      <c r="V7493" t="str">
        <f ca="1">IF(CaseTbl[[#This Row],[IsEscalated]],_xlfn.XLOOKUP(RAND()-(CaseTbl[[#This Row],[DoNotImport-GrowthIndex]]*0.05),CaseQueues[DistributionAccumulation],CaseQueues[Queue],0,1,1),"")</f>
        <v/>
      </c>
      <c r="W7493" t="str" cm="1">
        <f t="array" aca="1" ref="W7493" ca="1">IF(CaseTbl[[#This Row],[IsEscalated]],_xlfn.XLOOKUP(CaseTbl[[#This Row],[Queue]],CaseQueues[Queue],CaseQueues[Factor]*CaseTbl[[#This Row],[prioritycode]]*20,,0,1),"")</f>
        <v/>
      </c>
      <c r="X74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7493" s="48">
        <f ca="1">IF(CaseTbl[[#This Row],[Created On]]+(CaseTbl[[#This Row],[MinutesOpen]]/1440) &gt;ImportDateTime,"",CaseTbl[[#This Row],[Created On]]+(CaseTbl[[#This Row],[MinutesOpen]]/1440))</f>
        <v>44347.574246794953</v>
      </c>
      <c r="Z74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4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93">
        <f ca="1">IF(ISNONTEXT(CaseTbl[[#This Row],[CompletedOn]]),0,1)</f>
        <v>0</v>
      </c>
      <c r="AC7493" t="str">
        <f ca="1">IF(ISNONTEXT(CaseTbl[[#This Row],[CompletedOn]]), "Resolved","Active")</f>
        <v>Resolved</v>
      </c>
      <c r="AD7493">
        <f ca="1">IF(ISNONTEXT(CaseTbl[[#This Row],[CompletedOn]]),5,1)</f>
        <v>5</v>
      </c>
      <c r="AE7493" t="str">
        <f ca="1">IF(ISNONTEXT(CaseTbl[[#This Row],[CompletedOn]]),"Problem Solved","In Progress")</f>
        <v>Problem Solved</v>
      </c>
      <c r="AF74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493" t="str">
        <f ca="1">_xlfn.XLOOKUP(CaseTbl[[#This Row],[customersatisfactioncode]],CustomerSat[Factor],CustomerSat[CustomerSatisfaction],0,1,1)</f>
        <v>Satisfied</v>
      </c>
    </row>
    <row r="7494" spans="1:33" x14ac:dyDescent="0.4">
      <c r="A7494">
        <v>17492</v>
      </c>
      <c r="B7494">
        <f>1-ROW()/ROWS(CaseTbl[])</f>
        <v>0.25060000000000004</v>
      </c>
      <c r="C7494" s="42">
        <f t="shared" si="117"/>
        <v>-834166.87076911435</v>
      </c>
      <c r="D7494">
        <f>ROUND(CaseTbl[[#This Row],[DateDiff-Minutes]]/1440,0)</f>
        <v>-579</v>
      </c>
      <c r="E7494" s="48">
        <f>ImportDateTime+(CaseTbl[[#This Row],[DateDiff-Minutes]]/1440)</f>
        <v>44347.425784188119</v>
      </c>
      <c r="F7494">
        <f ca="1">_xlfn.XLOOKUP(RAND()+(0.1*CaseTbl[[#This Row],[DoNotImport-GrowthIndex]]),OwnerTbl[Case Distribution Accumulation %],OwnerTbl[SystemUserSeq],9999,-1,1)</f>
        <v>21</v>
      </c>
      <c r="G7494">
        <f ca="1">_xlfn.XLOOKUP(RAND()*100,AccountTbl[DistributionAccumulation],AccountTbl[AccountSeq],0,1,1)</f>
        <v>1007</v>
      </c>
      <c r="H7494">
        <v>1</v>
      </c>
      <c r="I7494" t="str">
        <f ca="1">_xlfn.XLOOKUP(RAND(),CaseSources[DistributionAccumulation],CaseSources[Source],,1,1)</f>
        <v>Facebook</v>
      </c>
      <c r="J7494" t="str">
        <f ca="1">_xlfn.XLOOKUP(RAND(),CaseTypes[DistributionAccumulation],CaseTypes[Type],,1,1)</f>
        <v>Request</v>
      </c>
      <c r="K7494">
        <f ca="1">_xlfn.XLOOKUP(RAND(),CasePriorityCodes[DistributionAccumulation],CasePriorityCodes[Factor],,1,1)</f>
        <v>3</v>
      </c>
      <c r="L7494" t="str">
        <f ca="1">_xlfn.XLOOKUP(CaseTbl[[#This Row],[prioritycode]],CasePriorityCodes[Factor],CasePriorityCodes[Priority],,1,1)</f>
        <v>High</v>
      </c>
      <c r="M7494">
        <f ca="1">_xlfn.XLOOKUP((RAND()*100)-(5*CaseTbl[[#This Row],[DoNotImport-GrowthIndex]]),ProductTbl[DistributionAccumulation],ProductTbl[ProductSeq],0,1,1)</f>
        <v>2</v>
      </c>
      <c r="N7494" t="str">
        <f ca="1">_xlfn.XLOOKUP(CaseTbl[[#This Row],[ProductSeq]],ProductTbl[ProductSeq],ProductTbl[Product],0,1,1)</f>
        <v>Airpot Coffee Maker</v>
      </c>
      <c r="O7494" t="str">
        <f ca="1">_xlfn.XLOOKUP(RAND(),CaseSubjects[DistributionAccumulation],CaseSubjects[Subject],0,1,1)</f>
        <v>General</v>
      </c>
      <c r="P7494">
        <f ca="1">_xlfn.XLOOKUP(CaseTbl[[#This Row],[SystemUserSeq]],OwnerTbl[SystemUserSeq],OwnerTbl[Factor],0,0,1)*-2</f>
        <v>-30</v>
      </c>
      <c r="Q7494">
        <f ca="1">_xlfn.XLOOKUP(CaseTbl[[#This Row],[caseorigincodename]], CaseSources[Source],CaseSources[Factor],0,0,1)*2</f>
        <v>6</v>
      </c>
      <c r="R7494">
        <f ca="1">_xlfn.XLOOKUP(CaseTbl[[#This Row],[ProductSeq]],ProductTbl[ProductSeq],ProductTbl[Factor],0,1,1)*3</f>
        <v>15</v>
      </c>
      <c r="S7494">
        <f ca="1">_xlfn.XLOOKUP(CaseTbl[[#This Row],[subjectidname]],CaseSubjects[Subject],CaseSubjects[Factor],,0,1)*5</f>
        <v>35</v>
      </c>
      <c r="T7494">
        <f ca="1">SUM(CaseTbl[[#This Row],[DoNotImport-Owners]:[DoNotImport-Subjects]])-(10*CaseTbl[[#This Row],[DoNotImport-GrowthIndex]])</f>
        <v>23.494</v>
      </c>
      <c r="U7494" t="b">
        <f ca="1">IF(1-_xlfn.PERCENTRANK.INC(CaseTbl[DoNotImport-SumOfFactorsWithoutQueue],CaseTbl[[#This Row],[DoNotImport-SumOfFactorsWithoutQueue]]) &gt;= EscalationPct, TRUE,FALSE)</f>
        <v>1</v>
      </c>
      <c r="V7494" t="str">
        <f ca="1">IF(CaseTbl[[#This Row],[IsEscalated]],_xlfn.XLOOKUP(RAND()-(CaseTbl[[#This Row],[DoNotImport-GrowthIndex]]*0.05),CaseQueues[DistributionAccumulation],CaseQueues[Queue],0,1,1),"")</f>
        <v>Tier 1</v>
      </c>
      <c r="W7494" cm="1">
        <f t="array" aca="1" ref="W7494" ca="1">IF(CaseTbl[[#This Row],[IsEscalated]],_xlfn.XLOOKUP(CaseTbl[[#This Row],[Queue]],CaseQueues[Queue],CaseQueues[Factor]*CaseTbl[[#This Row],[prioritycode]]*20,,0,1),"")</f>
        <v>360</v>
      </c>
      <c r="X74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1</v>
      </c>
      <c r="Y7494" s="48">
        <f ca="1">IF(CaseTbl[[#This Row],[Created On]]+(CaseTbl[[#This Row],[MinutesOpen]]/1440) &gt;ImportDateTime,"",CaseTbl[[#This Row],[Created On]]+(CaseTbl[[#This Row],[MinutesOpen]]/1440))</f>
        <v>44347.683423077011</v>
      </c>
      <c r="Z74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494">
        <f ca="1">IF(ISNONTEXT(CaseTbl[[#This Row],[CompletedOn]]),0,1)</f>
        <v>0</v>
      </c>
      <c r="AC7494" t="str">
        <f ca="1">IF(ISNONTEXT(CaseTbl[[#This Row],[CompletedOn]]), "Resolved","Active")</f>
        <v>Resolved</v>
      </c>
      <c r="AD7494">
        <f ca="1">IF(ISNONTEXT(CaseTbl[[#This Row],[CompletedOn]]),5,1)</f>
        <v>5</v>
      </c>
      <c r="AE7494" t="str">
        <f ca="1">IF(ISNONTEXT(CaseTbl[[#This Row],[CompletedOn]]),"Problem Solved","In Progress")</f>
        <v>Problem Solved</v>
      </c>
      <c r="AF74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7494" t="str">
        <f ca="1">_xlfn.XLOOKUP(CaseTbl[[#This Row],[customersatisfactioncode]],CustomerSat[Factor],CustomerSat[CustomerSatisfaction],0,1,1)</f>
        <v>Very Dissatisfied</v>
      </c>
    </row>
    <row r="7495" spans="1:33" x14ac:dyDescent="0.4">
      <c r="A7495">
        <v>17493</v>
      </c>
      <c r="B7495">
        <f>1-ROW()/ROWS(CaseTbl[])</f>
        <v>0.25049999999999994</v>
      </c>
      <c r="C7495" s="42">
        <f t="shared" si="117"/>
        <v>-834315.66692296043</v>
      </c>
      <c r="D7495">
        <f>ROUND(CaseTbl[[#This Row],[DateDiff-Minutes]]/1440,0)</f>
        <v>-579</v>
      </c>
      <c r="E7495" s="48">
        <f>ImportDateTime+(CaseTbl[[#This Row],[DateDiff-Minutes]]/1440)</f>
        <v>44347.322453525725</v>
      </c>
      <c r="F7495">
        <f ca="1">_xlfn.XLOOKUP(RAND()+(0.1*CaseTbl[[#This Row],[DoNotImport-GrowthIndex]]),OwnerTbl[Case Distribution Accumulation %],OwnerTbl[SystemUserSeq],9999,-1,1)</f>
        <v>20</v>
      </c>
      <c r="G7495">
        <f ca="1">_xlfn.XLOOKUP(RAND()*100,AccountTbl[DistributionAccumulation],AccountTbl[AccountSeq],0,1,1)</f>
        <v>1041</v>
      </c>
      <c r="H7495">
        <v>1</v>
      </c>
      <c r="I7495" t="str">
        <f ca="1">_xlfn.XLOOKUP(RAND(),CaseSources[DistributionAccumulation],CaseSources[Source],,1,1)</f>
        <v>Email</v>
      </c>
      <c r="J7495" t="str">
        <f ca="1">_xlfn.XLOOKUP(RAND(),CaseTypes[DistributionAccumulation],CaseTypes[Type],,1,1)</f>
        <v>Problem</v>
      </c>
      <c r="K7495">
        <f ca="1">_xlfn.XLOOKUP(RAND(),CasePriorityCodes[DistributionAccumulation],CasePriorityCodes[Factor],,1,1)</f>
        <v>3</v>
      </c>
      <c r="L7495" t="str">
        <f ca="1">_xlfn.XLOOKUP(CaseTbl[[#This Row],[prioritycode]],CasePriorityCodes[Factor],CasePriorityCodes[Priority],,1,1)</f>
        <v>High</v>
      </c>
      <c r="M7495">
        <f ca="1">_xlfn.XLOOKUP((RAND()*100)-(5*CaseTbl[[#This Row],[DoNotImport-GrowthIndex]]),ProductTbl[DistributionAccumulation],ProductTbl[ProductSeq],0,1,1)</f>
        <v>3</v>
      </c>
      <c r="N7495" t="str">
        <f ca="1">_xlfn.XLOOKUP(CaseTbl[[#This Row],[ProductSeq]],ProductTbl[ProductSeq],ProductTbl[Product],0,1,1)</f>
        <v>Airpot XL Coffee Maker</v>
      </c>
      <c r="O7495" t="str">
        <f ca="1">_xlfn.XLOOKUP(RAND(),CaseSubjects[DistributionAccumulation],CaseSubjects[Subject],0,1,1)</f>
        <v>General</v>
      </c>
      <c r="P7495">
        <f ca="1">_xlfn.XLOOKUP(CaseTbl[[#This Row],[SystemUserSeq]],OwnerTbl[SystemUserSeq],OwnerTbl[Factor],0,0,1)*-2</f>
        <v>-10</v>
      </c>
      <c r="Q7495">
        <f ca="1">_xlfn.XLOOKUP(CaseTbl[[#This Row],[caseorigincodename]], CaseSources[Source],CaseSources[Factor],0,0,1)*2</f>
        <v>10</v>
      </c>
      <c r="R7495">
        <f ca="1">_xlfn.XLOOKUP(CaseTbl[[#This Row],[ProductSeq]],ProductTbl[ProductSeq],ProductTbl[Factor],0,1,1)*3</f>
        <v>30</v>
      </c>
      <c r="S7495">
        <f ca="1">_xlfn.XLOOKUP(CaseTbl[[#This Row],[subjectidname]],CaseSubjects[Subject],CaseSubjects[Factor],,0,1)*5</f>
        <v>35</v>
      </c>
      <c r="T7495">
        <f ca="1">SUM(CaseTbl[[#This Row],[DoNotImport-Owners]:[DoNotImport-Subjects]])-(10*CaseTbl[[#This Row],[DoNotImport-GrowthIndex]])</f>
        <v>62.494999999999997</v>
      </c>
      <c r="U7495" t="b">
        <f ca="1">IF(1-_xlfn.PERCENTRANK.INC(CaseTbl[DoNotImport-SumOfFactorsWithoutQueue],CaseTbl[[#This Row],[DoNotImport-SumOfFactorsWithoutQueue]]) &gt;= EscalationPct, TRUE,FALSE)</f>
        <v>0</v>
      </c>
      <c r="V7495" t="str">
        <f ca="1">IF(CaseTbl[[#This Row],[IsEscalated]],_xlfn.XLOOKUP(RAND()-(CaseTbl[[#This Row],[DoNotImport-GrowthIndex]]*0.05),CaseQueues[DistributionAccumulation],CaseQueues[Queue],0,1,1),"")</f>
        <v/>
      </c>
      <c r="W7495" t="str" cm="1">
        <f t="array" aca="1" ref="W7495" ca="1">IF(CaseTbl[[#This Row],[IsEscalated]],_xlfn.XLOOKUP(CaseTbl[[#This Row],[Queue]],CaseQueues[Queue],CaseQueues[Factor]*CaseTbl[[#This Row],[prioritycode]]*20,,0,1),"")</f>
        <v/>
      </c>
      <c r="X74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7495" s="48">
        <f ca="1">IF(CaseTbl[[#This Row],[Created On]]+(CaseTbl[[#This Row],[MinutesOpen]]/1440) &gt;ImportDateTime,"",CaseTbl[[#This Row],[Created On]]+(CaseTbl[[#This Row],[MinutesOpen]]/1440))</f>
        <v>44347.357175747944</v>
      </c>
      <c r="Z74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4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95">
        <f ca="1">IF(ISNONTEXT(CaseTbl[[#This Row],[CompletedOn]]),0,1)</f>
        <v>0</v>
      </c>
      <c r="AC7495" t="str">
        <f ca="1">IF(ISNONTEXT(CaseTbl[[#This Row],[CompletedOn]]), "Resolved","Active")</f>
        <v>Resolved</v>
      </c>
      <c r="AD7495">
        <f ca="1">IF(ISNONTEXT(CaseTbl[[#This Row],[CompletedOn]]),5,1)</f>
        <v>5</v>
      </c>
      <c r="AE7495" t="str">
        <f ca="1">IF(ISNONTEXT(CaseTbl[[#This Row],[CompletedOn]]),"Problem Solved","In Progress")</f>
        <v>Problem Solved</v>
      </c>
      <c r="AF74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495" t="str">
        <f ca="1">_xlfn.XLOOKUP(CaseTbl[[#This Row],[customersatisfactioncode]],CustomerSat[Factor],CustomerSat[CustomerSatisfaction],0,1,1)</f>
        <v>Satisfied</v>
      </c>
    </row>
    <row r="7496" spans="1:33" x14ac:dyDescent="0.4">
      <c r="A7496">
        <v>17494</v>
      </c>
      <c r="B7496">
        <f>1-ROW()/ROWS(CaseTbl[])</f>
        <v>0.25039999999999996</v>
      </c>
      <c r="C7496" s="42">
        <f t="shared" si="117"/>
        <v>-834464.47307680652</v>
      </c>
      <c r="D7496">
        <f>ROUND(CaseTbl[[#This Row],[DateDiff-Minutes]]/1440,0)</f>
        <v>-579</v>
      </c>
      <c r="E7496" s="48">
        <f>ImportDateTime+(CaseTbl[[#This Row],[DateDiff-Minutes]]/1440)</f>
        <v>44347.219115918888</v>
      </c>
      <c r="F7496">
        <f ca="1">_xlfn.XLOOKUP(RAND()+(0.1*CaseTbl[[#This Row],[DoNotImport-GrowthIndex]]),OwnerTbl[Case Distribution Accumulation %],OwnerTbl[SystemUserSeq],9999,-1,1)</f>
        <v>19</v>
      </c>
      <c r="G7496">
        <f ca="1">_xlfn.XLOOKUP(RAND()*100,AccountTbl[DistributionAccumulation],AccountTbl[AccountSeq],0,1,1)</f>
        <v>1046</v>
      </c>
      <c r="H7496">
        <v>1</v>
      </c>
      <c r="I7496" t="str">
        <f ca="1">_xlfn.XLOOKUP(RAND(),CaseSources[DistributionAccumulation],CaseSources[Source],,1,1)</f>
        <v>IoT</v>
      </c>
      <c r="J7496" t="str">
        <f ca="1">_xlfn.XLOOKUP(RAND(),CaseTypes[DistributionAccumulation],CaseTypes[Type],,1,1)</f>
        <v>Problem</v>
      </c>
      <c r="K7496">
        <f ca="1">_xlfn.XLOOKUP(RAND(),CasePriorityCodes[DistributionAccumulation],CasePriorityCodes[Factor],,1,1)</f>
        <v>1</v>
      </c>
      <c r="L7496" t="str">
        <f ca="1">_xlfn.XLOOKUP(CaseTbl[[#This Row],[prioritycode]],CasePriorityCodes[Factor],CasePriorityCodes[Priority],,1,1)</f>
        <v>Low</v>
      </c>
      <c r="M7496">
        <f ca="1">_xlfn.XLOOKUP((RAND()*100)-(5*CaseTbl[[#This Row],[DoNotImport-GrowthIndex]]),ProductTbl[DistributionAccumulation],ProductTbl[ProductSeq],0,1,1)</f>
        <v>3</v>
      </c>
      <c r="N7496" t="str">
        <f ca="1">_xlfn.XLOOKUP(CaseTbl[[#This Row],[ProductSeq]],ProductTbl[ProductSeq],ProductTbl[Product],0,1,1)</f>
        <v>Airpot XL Coffee Maker</v>
      </c>
      <c r="O7496" t="str">
        <f ca="1">_xlfn.XLOOKUP(RAND(),CaseSubjects[DistributionAccumulation],CaseSubjects[Subject],0,1,1)</f>
        <v>Shipping Question</v>
      </c>
      <c r="P7496">
        <f ca="1">_xlfn.XLOOKUP(CaseTbl[[#This Row],[SystemUserSeq]],OwnerTbl[SystemUserSeq],OwnerTbl[Factor],0,0,1)*-2</f>
        <v>-24</v>
      </c>
      <c r="Q7496">
        <f ca="1">_xlfn.XLOOKUP(CaseTbl[[#This Row],[caseorigincodename]], CaseSources[Source],CaseSources[Factor],0,0,1)*2</f>
        <v>20</v>
      </c>
      <c r="R7496">
        <f ca="1">_xlfn.XLOOKUP(CaseTbl[[#This Row],[ProductSeq]],ProductTbl[ProductSeq],ProductTbl[Factor],0,1,1)*3</f>
        <v>30</v>
      </c>
      <c r="S7496">
        <f ca="1">_xlfn.XLOOKUP(CaseTbl[[#This Row],[subjectidname]],CaseSubjects[Subject],CaseSubjects[Factor],,0,1)*5</f>
        <v>35</v>
      </c>
      <c r="T7496">
        <f ca="1">SUM(CaseTbl[[#This Row],[DoNotImport-Owners]:[DoNotImport-Subjects]])-(10*CaseTbl[[#This Row],[DoNotImport-GrowthIndex]])</f>
        <v>58.496000000000002</v>
      </c>
      <c r="U7496" t="b">
        <f ca="1">IF(1-_xlfn.PERCENTRANK.INC(CaseTbl[DoNotImport-SumOfFactorsWithoutQueue],CaseTbl[[#This Row],[DoNotImport-SumOfFactorsWithoutQueue]]) &gt;= EscalationPct, TRUE,FALSE)</f>
        <v>0</v>
      </c>
      <c r="V7496" t="str">
        <f ca="1">IF(CaseTbl[[#This Row],[IsEscalated]],_xlfn.XLOOKUP(RAND()-(CaseTbl[[#This Row],[DoNotImport-GrowthIndex]]*0.05),CaseQueues[DistributionAccumulation],CaseQueues[Queue],0,1,1),"")</f>
        <v/>
      </c>
      <c r="W7496" t="str" cm="1">
        <f t="array" aca="1" ref="W7496" ca="1">IF(CaseTbl[[#This Row],[IsEscalated]],_xlfn.XLOOKUP(CaseTbl[[#This Row],[Queue]],CaseQueues[Queue],CaseQueues[Factor]*CaseTbl[[#This Row],[prioritycode]]*20,,0,1),"")</f>
        <v/>
      </c>
      <c r="X74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7496" s="48">
        <f ca="1">IF(CaseTbl[[#This Row],[Created On]]+(CaseTbl[[#This Row],[MinutesOpen]]/1440) &gt;ImportDateTime,"",CaseTbl[[#This Row],[Created On]]+(CaseTbl[[#This Row],[MinutesOpen]]/1440))</f>
        <v>44347.25800480778</v>
      </c>
      <c r="Z74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96">
        <f ca="1">IF(ISNONTEXT(CaseTbl[[#This Row],[CompletedOn]]),0,1)</f>
        <v>0</v>
      </c>
      <c r="AC7496" t="str">
        <f ca="1">IF(ISNONTEXT(CaseTbl[[#This Row],[CompletedOn]]), "Resolved","Active")</f>
        <v>Resolved</v>
      </c>
      <c r="AD7496">
        <f ca="1">IF(ISNONTEXT(CaseTbl[[#This Row],[CompletedOn]]),5,1)</f>
        <v>5</v>
      </c>
      <c r="AE7496" t="str">
        <f ca="1">IF(ISNONTEXT(CaseTbl[[#This Row],[CompletedOn]]),"Problem Solved","In Progress")</f>
        <v>Problem Solved</v>
      </c>
      <c r="AF74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496" t="str">
        <f ca="1">_xlfn.XLOOKUP(CaseTbl[[#This Row],[customersatisfactioncode]],CustomerSat[Factor],CustomerSat[CustomerSatisfaction],0,1,1)</f>
        <v>Satisfied</v>
      </c>
    </row>
    <row r="7497" spans="1:33" x14ac:dyDescent="0.4">
      <c r="A7497">
        <v>17495</v>
      </c>
      <c r="B7497">
        <f>1-ROW()/ROWS(CaseTbl[])</f>
        <v>0.25029999999999997</v>
      </c>
      <c r="C7497" s="42">
        <f t="shared" si="117"/>
        <v>-834613.28923065262</v>
      </c>
      <c r="D7497">
        <f>ROUND(CaseTbl[[#This Row],[DateDiff-Minutes]]/1440,0)</f>
        <v>-580</v>
      </c>
      <c r="E7497" s="48">
        <f>ImportDateTime+(CaseTbl[[#This Row],[DateDiff-Minutes]]/1440)</f>
        <v>44347.115771367608</v>
      </c>
      <c r="F7497">
        <f ca="1">_xlfn.XLOOKUP(RAND()+(0.1*CaseTbl[[#This Row],[DoNotImport-GrowthIndex]]),OwnerTbl[Case Distribution Accumulation %],OwnerTbl[SystemUserSeq],9999,-1,1)</f>
        <v>23</v>
      </c>
      <c r="G7497">
        <f ca="1">_xlfn.XLOOKUP(RAND()*100,AccountTbl[DistributionAccumulation],AccountTbl[AccountSeq],0,1,1)</f>
        <v>1063</v>
      </c>
      <c r="H7497">
        <v>1</v>
      </c>
      <c r="I7497" t="str">
        <f ca="1">_xlfn.XLOOKUP(RAND(),CaseSources[DistributionAccumulation],CaseSources[Source],,1,1)</f>
        <v>Web</v>
      </c>
      <c r="J7497" t="str">
        <f ca="1">_xlfn.XLOOKUP(RAND(),CaseTypes[DistributionAccumulation],CaseTypes[Type],,1,1)</f>
        <v>Problem</v>
      </c>
      <c r="K7497">
        <f ca="1">_xlfn.XLOOKUP(RAND(),CasePriorityCodes[DistributionAccumulation],CasePriorityCodes[Factor],,1,1)</f>
        <v>3</v>
      </c>
      <c r="L7497" t="str">
        <f ca="1">_xlfn.XLOOKUP(CaseTbl[[#This Row],[prioritycode]],CasePriorityCodes[Factor],CasePriorityCodes[Priority],,1,1)</f>
        <v>High</v>
      </c>
      <c r="M7497">
        <f ca="1">_xlfn.XLOOKUP((RAND()*100)-(5*CaseTbl[[#This Row],[DoNotImport-GrowthIndex]]),ProductTbl[DistributionAccumulation],ProductTbl[ProductSeq],0,1,1)</f>
        <v>8</v>
      </c>
      <c r="N7497" t="str">
        <f ca="1">_xlfn.XLOOKUP(CaseTbl[[#This Row],[ProductSeq]],ProductTbl[ProductSeq],ProductTbl[Product],0,1,1)</f>
        <v>Café Grande Espresso Machine</v>
      </c>
      <c r="O7497" t="str">
        <f ca="1">_xlfn.XLOOKUP(RAND(),CaseSubjects[DistributionAccumulation],CaseSubjects[Subject],0,1,1)</f>
        <v>Account Set-up</v>
      </c>
      <c r="P7497">
        <f ca="1">_xlfn.XLOOKUP(CaseTbl[[#This Row],[SystemUserSeq]],OwnerTbl[SystemUserSeq],OwnerTbl[Factor],0,0,1)*-2</f>
        <v>-10</v>
      </c>
      <c r="Q7497">
        <f ca="1">_xlfn.XLOOKUP(CaseTbl[[#This Row],[caseorigincodename]], CaseSources[Source],CaseSources[Factor],0,0,1)*2</f>
        <v>18</v>
      </c>
      <c r="R7497">
        <f ca="1">_xlfn.XLOOKUP(CaseTbl[[#This Row],[ProductSeq]],ProductTbl[ProductSeq],ProductTbl[Factor],0,1,1)*3</f>
        <v>15</v>
      </c>
      <c r="S7497">
        <f ca="1">_xlfn.XLOOKUP(CaseTbl[[#This Row],[subjectidname]],CaseSubjects[Subject],CaseSubjects[Factor],,0,1)*5</f>
        <v>25</v>
      </c>
      <c r="T7497">
        <f ca="1">SUM(CaseTbl[[#This Row],[DoNotImport-Owners]:[DoNotImport-Subjects]])-(10*CaseTbl[[#This Row],[DoNotImport-GrowthIndex]])</f>
        <v>45.497</v>
      </c>
      <c r="U7497" t="b">
        <f ca="1">IF(1-_xlfn.PERCENTRANK.INC(CaseTbl[DoNotImport-SumOfFactorsWithoutQueue],CaseTbl[[#This Row],[DoNotImport-SumOfFactorsWithoutQueue]]) &gt;= EscalationPct, TRUE,FALSE)</f>
        <v>0</v>
      </c>
      <c r="V7497" t="str">
        <f ca="1">IF(CaseTbl[[#This Row],[IsEscalated]],_xlfn.XLOOKUP(RAND()-(CaseTbl[[#This Row],[DoNotImport-GrowthIndex]]*0.05),CaseQueues[DistributionAccumulation],CaseQueues[Queue],0,1,1),"")</f>
        <v/>
      </c>
      <c r="W7497" t="str" cm="1">
        <f t="array" aca="1" ref="W7497" ca="1">IF(CaseTbl[[#This Row],[IsEscalated]],_xlfn.XLOOKUP(CaseTbl[[#This Row],[Queue]],CaseQueues[Queue],CaseQueues[Factor]*CaseTbl[[#This Row],[prioritycode]]*20,,0,1),"")</f>
        <v/>
      </c>
      <c r="X74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7497" s="48">
        <f ca="1">IF(CaseTbl[[#This Row],[Created On]]+(CaseTbl[[#This Row],[MinutesOpen]]/1440) &gt;ImportDateTime,"",CaseTbl[[#This Row],[Created On]]+(CaseTbl[[#This Row],[MinutesOpen]]/1440))</f>
        <v>44347.138688034276</v>
      </c>
      <c r="Z74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97">
        <f ca="1">IF(ISNONTEXT(CaseTbl[[#This Row],[CompletedOn]]),0,1)</f>
        <v>0</v>
      </c>
      <c r="AC7497" t="str">
        <f ca="1">IF(ISNONTEXT(CaseTbl[[#This Row],[CompletedOn]]), "Resolved","Active")</f>
        <v>Resolved</v>
      </c>
      <c r="AD7497">
        <f ca="1">IF(ISNONTEXT(CaseTbl[[#This Row],[CompletedOn]]),5,1)</f>
        <v>5</v>
      </c>
      <c r="AE7497" t="str">
        <f ca="1">IF(ISNONTEXT(CaseTbl[[#This Row],[CompletedOn]]),"Problem Solved","In Progress")</f>
        <v>Problem Solved</v>
      </c>
      <c r="AF74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497" t="str">
        <f ca="1">_xlfn.XLOOKUP(CaseTbl[[#This Row],[customersatisfactioncode]],CustomerSat[Factor],CustomerSat[CustomerSatisfaction],0,1,1)</f>
        <v>Neutral</v>
      </c>
    </row>
    <row r="7498" spans="1:33" x14ac:dyDescent="0.4">
      <c r="A7498">
        <v>17496</v>
      </c>
      <c r="B7498">
        <f>1-ROW()/ROWS(CaseTbl[])</f>
        <v>0.25019999999999998</v>
      </c>
      <c r="C7498" s="42">
        <f t="shared" si="117"/>
        <v>-834762.11538449873</v>
      </c>
      <c r="D7498">
        <f>ROUND(CaseTbl[[#This Row],[DateDiff-Minutes]]/1440,0)</f>
        <v>-580</v>
      </c>
      <c r="E7498" s="48">
        <f>ImportDateTime+(CaseTbl[[#This Row],[DateDiff-Minutes]]/1440)</f>
        <v>44347.012419871877</v>
      </c>
      <c r="F7498">
        <f ca="1">_xlfn.XLOOKUP(RAND()+(0.1*CaseTbl[[#This Row],[DoNotImport-GrowthIndex]]),OwnerTbl[Case Distribution Accumulation %],OwnerTbl[SystemUserSeq],9999,-1,1)</f>
        <v>4</v>
      </c>
      <c r="G7498">
        <f ca="1">_xlfn.XLOOKUP(RAND()*100,AccountTbl[DistributionAccumulation],AccountTbl[AccountSeq],0,1,1)</f>
        <v>1061</v>
      </c>
      <c r="H7498">
        <v>1</v>
      </c>
      <c r="I7498" t="str">
        <f ca="1">_xlfn.XLOOKUP(RAND(),CaseSources[DistributionAccumulation],CaseSources[Source],,1,1)</f>
        <v>Email</v>
      </c>
      <c r="J7498" t="str">
        <f ca="1">_xlfn.XLOOKUP(RAND(),CaseTypes[DistributionAccumulation],CaseTypes[Type],,1,1)</f>
        <v>Question</v>
      </c>
      <c r="K7498">
        <f ca="1">_xlfn.XLOOKUP(RAND(),CasePriorityCodes[DistributionAccumulation],CasePriorityCodes[Factor],,1,1)</f>
        <v>1</v>
      </c>
      <c r="L7498" t="str">
        <f ca="1">_xlfn.XLOOKUP(CaseTbl[[#This Row],[prioritycode]],CasePriorityCodes[Factor],CasePriorityCodes[Priority],,1,1)</f>
        <v>Low</v>
      </c>
      <c r="M7498">
        <f ca="1">_xlfn.XLOOKUP((RAND()*100)-(5*CaseTbl[[#This Row],[DoNotImport-GrowthIndex]]),ProductTbl[DistributionAccumulation],ProductTbl[ProductSeq],0,1,1)</f>
        <v>9</v>
      </c>
      <c r="N7498" t="str">
        <f ca="1">_xlfn.XLOOKUP(CaseTbl[[#This Row],[ProductSeq]],ProductTbl[ProductSeq],ProductTbl[Product],0,1,1)</f>
        <v>Semiautomatic Espresso Machine</v>
      </c>
      <c r="O7498" t="str">
        <f ca="1">_xlfn.XLOOKUP(RAND(),CaseSubjects[DistributionAccumulation],CaseSubjects[Subject],0,1,1)</f>
        <v>Account Set-up</v>
      </c>
      <c r="P7498">
        <f ca="1">_xlfn.XLOOKUP(CaseTbl[[#This Row],[SystemUserSeq]],OwnerTbl[SystemUserSeq],OwnerTbl[Factor],0,0,1)*-2</f>
        <v>-10</v>
      </c>
      <c r="Q7498">
        <f ca="1">_xlfn.XLOOKUP(CaseTbl[[#This Row],[caseorigincodename]], CaseSources[Source],CaseSources[Factor],0,0,1)*2</f>
        <v>10</v>
      </c>
      <c r="R7498">
        <f ca="1">_xlfn.XLOOKUP(CaseTbl[[#This Row],[ProductSeq]],ProductTbl[ProductSeq],ProductTbl[Factor],0,1,1)*3</f>
        <v>30</v>
      </c>
      <c r="S7498">
        <f ca="1">_xlfn.XLOOKUP(CaseTbl[[#This Row],[subjectidname]],CaseSubjects[Subject],CaseSubjects[Factor],,0,1)*5</f>
        <v>25</v>
      </c>
      <c r="T7498">
        <f ca="1">SUM(CaseTbl[[#This Row],[DoNotImport-Owners]:[DoNotImport-Subjects]])-(10*CaseTbl[[#This Row],[DoNotImport-GrowthIndex]])</f>
        <v>52.497999999999998</v>
      </c>
      <c r="U7498" t="b">
        <f ca="1">IF(1-_xlfn.PERCENTRANK.INC(CaseTbl[DoNotImport-SumOfFactorsWithoutQueue],CaseTbl[[#This Row],[DoNotImport-SumOfFactorsWithoutQueue]]) &gt;= EscalationPct, TRUE,FALSE)</f>
        <v>0</v>
      </c>
      <c r="V7498" t="str">
        <f ca="1">IF(CaseTbl[[#This Row],[IsEscalated]],_xlfn.XLOOKUP(RAND()-(CaseTbl[[#This Row],[DoNotImport-GrowthIndex]]*0.05),CaseQueues[DistributionAccumulation],CaseQueues[Queue],0,1,1),"")</f>
        <v/>
      </c>
      <c r="W7498" t="str" cm="1">
        <f t="array" aca="1" ref="W7498" ca="1">IF(CaseTbl[[#This Row],[IsEscalated]],_xlfn.XLOOKUP(CaseTbl[[#This Row],[Queue]],CaseQueues[Queue],CaseQueues[Factor]*CaseTbl[[#This Row],[prioritycode]]*20,,0,1),"")</f>
        <v/>
      </c>
      <c r="X74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7498" s="48">
        <f ca="1">IF(CaseTbl[[#This Row],[Created On]]+(CaseTbl[[#This Row],[MinutesOpen]]/1440) &gt;ImportDateTime,"",CaseTbl[[#This Row],[Created On]]+(CaseTbl[[#This Row],[MinutesOpen]]/1440))</f>
        <v>44347.047142094096</v>
      </c>
      <c r="Z74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98">
        <f ca="1">IF(ISNONTEXT(CaseTbl[[#This Row],[CompletedOn]]),0,1)</f>
        <v>0</v>
      </c>
      <c r="AC7498" t="str">
        <f ca="1">IF(ISNONTEXT(CaseTbl[[#This Row],[CompletedOn]]), "Resolved","Active")</f>
        <v>Resolved</v>
      </c>
      <c r="AD7498">
        <f ca="1">IF(ISNONTEXT(CaseTbl[[#This Row],[CompletedOn]]),5,1)</f>
        <v>5</v>
      </c>
      <c r="AE7498" t="str">
        <f ca="1">IF(ISNONTEXT(CaseTbl[[#This Row],[CompletedOn]]),"Problem Solved","In Progress")</f>
        <v>Problem Solved</v>
      </c>
      <c r="AF74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498" t="str">
        <f ca="1">_xlfn.XLOOKUP(CaseTbl[[#This Row],[customersatisfactioncode]],CustomerSat[Factor],CustomerSat[CustomerSatisfaction],0,1,1)</f>
        <v>Neutral</v>
      </c>
    </row>
    <row r="7499" spans="1:33" x14ac:dyDescent="0.4">
      <c r="A7499">
        <v>17497</v>
      </c>
      <c r="B7499">
        <f>1-ROW()/ROWS(CaseTbl[])</f>
        <v>0.25009999999999999</v>
      </c>
      <c r="C7499" s="42">
        <f t="shared" si="117"/>
        <v>-834910.95153834485</v>
      </c>
      <c r="D7499">
        <f>ROUND(CaseTbl[[#This Row],[DateDiff-Minutes]]/1440,0)</f>
        <v>-580</v>
      </c>
      <c r="E7499" s="48">
        <f>ImportDateTime+(CaseTbl[[#This Row],[DateDiff-Minutes]]/1440)</f>
        <v>44346.90906143171</v>
      </c>
      <c r="F7499">
        <f ca="1">_xlfn.XLOOKUP(RAND()+(0.1*CaseTbl[[#This Row],[DoNotImport-GrowthIndex]]),OwnerTbl[Case Distribution Accumulation %],OwnerTbl[SystemUserSeq],9999,-1,1)</f>
        <v>9</v>
      </c>
      <c r="G7499">
        <f ca="1">_xlfn.XLOOKUP(RAND()*100,AccountTbl[DistributionAccumulation],AccountTbl[AccountSeq],0,1,1)</f>
        <v>1041</v>
      </c>
      <c r="H7499">
        <v>1</v>
      </c>
      <c r="I7499" t="str">
        <f ca="1">_xlfn.XLOOKUP(RAND(),CaseSources[DistributionAccumulation],CaseSources[Source],,1,1)</f>
        <v>IoT</v>
      </c>
      <c r="J7499" t="str">
        <f ca="1">_xlfn.XLOOKUP(RAND(),CaseTypes[DistributionAccumulation],CaseTypes[Type],,1,1)</f>
        <v>Problem</v>
      </c>
      <c r="K7499">
        <f ca="1">_xlfn.XLOOKUP(RAND(),CasePriorityCodes[DistributionAccumulation],CasePriorityCodes[Factor],,1,1)</f>
        <v>2</v>
      </c>
      <c r="L7499" t="str">
        <f ca="1">_xlfn.XLOOKUP(CaseTbl[[#This Row],[prioritycode]],CasePriorityCodes[Factor],CasePriorityCodes[Priority],,1,1)</f>
        <v>Normal</v>
      </c>
      <c r="M7499">
        <f ca="1">_xlfn.XLOOKUP((RAND()*100)-(5*CaseTbl[[#This Row],[DoNotImport-GrowthIndex]]),ProductTbl[DistributionAccumulation],ProductTbl[ProductSeq],0,1,1)</f>
        <v>2</v>
      </c>
      <c r="N7499" t="str">
        <f ca="1">_xlfn.XLOOKUP(CaseTbl[[#This Row],[ProductSeq]],ProductTbl[ProductSeq],ProductTbl[Product],0,1,1)</f>
        <v>Airpot Coffee Maker</v>
      </c>
      <c r="O7499" t="str">
        <f ca="1">_xlfn.XLOOKUP(RAND(),CaseSubjects[DistributionAccumulation],CaseSubjects[Subject],0,1,1)</f>
        <v>General</v>
      </c>
      <c r="P7499">
        <f ca="1">_xlfn.XLOOKUP(CaseTbl[[#This Row],[SystemUserSeq]],OwnerTbl[SystemUserSeq],OwnerTbl[Factor],0,0,1)*-2</f>
        <v>-10</v>
      </c>
      <c r="Q7499">
        <f ca="1">_xlfn.XLOOKUP(CaseTbl[[#This Row],[caseorigincodename]], CaseSources[Source],CaseSources[Factor],0,0,1)*2</f>
        <v>20</v>
      </c>
      <c r="R7499">
        <f ca="1">_xlfn.XLOOKUP(CaseTbl[[#This Row],[ProductSeq]],ProductTbl[ProductSeq],ProductTbl[Factor],0,1,1)*3</f>
        <v>15</v>
      </c>
      <c r="S7499">
        <f ca="1">_xlfn.XLOOKUP(CaseTbl[[#This Row],[subjectidname]],CaseSubjects[Subject],CaseSubjects[Factor],,0,1)*5</f>
        <v>35</v>
      </c>
      <c r="T7499">
        <f ca="1">SUM(CaseTbl[[#This Row],[DoNotImport-Owners]:[DoNotImport-Subjects]])-(10*CaseTbl[[#This Row],[DoNotImport-GrowthIndex]])</f>
        <v>57.499000000000002</v>
      </c>
      <c r="U7499" t="b">
        <f ca="1">IF(1-_xlfn.PERCENTRANK.INC(CaseTbl[DoNotImport-SumOfFactorsWithoutQueue],CaseTbl[[#This Row],[DoNotImport-SumOfFactorsWithoutQueue]]) &gt;= EscalationPct, TRUE,FALSE)</f>
        <v>0</v>
      </c>
      <c r="V7499" t="str">
        <f ca="1">IF(CaseTbl[[#This Row],[IsEscalated]],_xlfn.XLOOKUP(RAND()-(CaseTbl[[#This Row],[DoNotImport-GrowthIndex]]*0.05),CaseQueues[DistributionAccumulation],CaseQueues[Queue],0,1,1),"")</f>
        <v/>
      </c>
      <c r="W7499" t="str" cm="1">
        <f t="array" aca="1" ref="W7499" ca="1">IF(CaseTbl[[#This Row],[IsEscalated]],_xlfn.XLOOKUP(CaseTbl[[#This Row],[Queue]],CaseQueues[Queue],CaseQueues[Factor]*CaseTbl[[#This Row],[prioritycode]]*20,,0,1),"")</f>
        <v/>
      </c>
      <c r="X74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7499" s="48">
        <f ca="1">IF(CaseTbl[[#This Row],[Created On]]+(CaseTbl[[#This Row],[MinutesOpen]]/1440) &gt;ImportDateTime,"",CaseTbl[[#This Row],[Created On]]+(CaseTbl[[#This Row],[MinutesOpen]]/1440))</f>
        <v>44346.943783653929</v>
      </c>
      <c r="Z74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99">
        <f ca="1">IF(ISNONTEXT(CaseTbl[[#This Row],[CompletedOn]]),0,1)</f>
        <v>0</v>
      </c>
      <c r="AC7499" t="str">
        <f ca="1">IF(ISNONTEXT(CaseTbl[[#This Row],[CompletedOn]]), "Resolved","Active")</f>
        <v>Resolved</v>
      </c>
      <c r="AD7499">
        <f ca="1">IF(ISNONTEXT(CaseTbl[[#This Row],[CompletedOn]]),5,1)</f>
        <v>5</v>
      </c>
      <c r="AE7499" t="str">
        <f ca="1">IF(ISNONTEXT(CaseTbl[[#This Row],[CompletedOn]]),"Problem Solved","In Progress")</f>
        <v>Problem Solved</v>
      </c>
      <c r="AF74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499" t="str">
        <f ca="1">_xlfn.XLOOKUP(CaseTbl[[#This Row],[customersatisfactioncode]],CustomerSat[Factor],CustomerSat[CustomerSatisfaction],0,1,1)</f>
        <v>Satisfied</v>
      </c>
    </row>
    <row r="7500" spans="1:33" x14ac:dyDescent="0.4">
      <c r="A7500">
        <v>17498</v>
      </c>
      <c r="B7500">
        <f>1-ROW()/ROWS(CaseTbl[])</f>
        <v>0.25</v>
      </c>
      <c r="C7500" s="42">
        <f t="shared" si="117"/>
        <v>-835059.79769219097</v>
      </c>
      <c r="D7500">
        <f>ROUND(CaseTbl[[#This Row],[DateDiff-Minutes]]/1440,0)</f>
        <v>-580</v>
      </c>
      <c r="E7500" s="48">
        <f>ImportDateTime+(CaseTbl[[#This Row],[DateDiff-Minutes]]/1440)</f>
        <v>44346.805696047093</v>
      </c>
      <c r="F7500">
        <f ca="1">_xlfn.XLOOKUP(RAND()+(0.1*CaseTbl[[#This Row],[DoNotImport-GrowthIndex]]),OwnerTbl[Case Distribution Accumulation %],OwnerTbl[SystemUserSeq],9999,-1,1)</f>
        <v>16</v>
      </c>
      <c r="G7500">
        <f ca="1">_xlfn.XLOOKUP(RAND()*100,AccountTbl[DistributionAccumulation],AccountTbl[AccountSeq],0,1,1)</f>
        <v>1056</v>
      </c>
      <c r="H7500">
        <v>1</v>
      </c>
      <c r="I7500" t="str">
        <f ca="1">_xlfn.XLOOKUP(RAND(),CaseSources[DistributionAccumulation],CaseSources[Source],,1,1)</f>
        <v>Email</v>
      </c>
      <c r="J7500" t="str">
        <f ca="1">_xlfn.XLOOKUP(RAND(),CaseTypes[DistributionAccumulation],CaseTypes[Type],,1,1)</f>
        <v>Question</v>
      </c>
      <c r="K7500">
        <f ca="1">_xlfn.XLOOKUP(RAND(),CasePriorityCodes[DistributionAccumulation],CasePriorityCodes[Factor],,1,1)</f>
        <v>2</v>
      </c>
      <c r="L7500" t="str">
        <f ca="1">_xlfn.XLOOKUP(CaseTbl[[#This Row],[prioritycode]],CasePriorityCodes[Factor],CasePriorityCodes[Priority],,1,1)</f>
        <v>Normal</v>
      </c>
      <c r="M7500">
        <f ca="1">_xlfn.XLOOKUP((RAND()*100)-(5*CaseTbl[[#This Row],[DoNotImport-GrowthIndex]]),ProductTbl[DistributionAccumulation],ProductTbl[ProductSeq],0,1,1)</f>
        <v>1</v>
      </c>
      <c r="N7500" t="str">
        <f ca="1">_xlfn.XLOOKUP(CaseTbl[[#This Row],[ProductSeq]],ProductTbl[ProductSeq],ProductTbl[Product],0,1,1)</f>
        <v>Ice Machine</v>
      </c>
      <c r="O7500" t="str">
        <f ca="1">_xlfn.XLOOKUP(RAND(),CaseSubjects[DistributionAccumulation],CaseSubjects[Subject],0,1,1)</f>
        <v>General</v>
      </c>
      <c r="P7500">
        <f ca="1">_xlfn.XLOOKUP(CaseTbl[[#This Row],[SystemUserSeq]],OwnerTbl[SystemUserSeq],OwnerTbl[Factor],0,0,1)*-2</f>
        <v>-10</v>
      </c>
      <c r="Q7500">
        <f ca="1">_xlfn.XLOOKUP(CaseTbl[[#This Row],[caseorigincodename]], CaseSources[Source],CaseSources[Factor],0,0,1)*2</f>
        <v>10</v>
      </c>
      <c r="R7500">
        <f ca="1">_xlfn.XLOOKUP(CaseTbl[[#This Row],[ProductSeq]],ProductTbl[ProductSeq],ProductTbl[Factor],0,1,1)*3</f>
        <v>30</v>
      </c>
      <c r="S7500">
        <f ca="1">_xlfn.XLOOKUP(CaseTbl[[#This Row],[subjectidname]],CaseSubjects[Subject],CaseSubjects[Factor],,0,1)*5</f>
        <v>35</v>
      </c>
      <c r="T7500">
        <f ca="1">SUM(CaseTbl[[#This Row],[DoNotImport-Owners]:[DoNotImport-Subjects]])-(10*CaseTbl[[#This Row],[DoNotImport-GrowthIndex]])</f>
        <v>62.5</v>
      </c>
      <c r="U7500" t="b">
        <f ca="1">IF(1-_xlfn.PERCENTRANK.INC(CaseTbl[DoNotImport-SumOfFactorsWithoutQueue],CaseTbl[[#This Row],[DoNotImport-SumOfFactorsWithoutQueue]]) &gt;= EscalationPct, TRUE,FALSE)</f>
        <v>0</v>
      </c>
      <c r="V7500" t="str">
        <f ca="1">IF(CaseTbl[[#This Row],[IsEscalated]],_xlfn.XLOOKUP(RAND()-(CaseTbl[[#This Row],[DoNotImport-GrowthIndex]]*0.05),CaseQueues[DistributionAccumulation],CaseQueues[Queue],0,1,1),"")</f>
        <v/>
      </c>
      <c r="W7500" t="str" cm="1">
        <f t="array" aca="1" ref="W7500" ca="1">IF(CaseTbl[[#This Row],[IsEscalated]],_xlfn.XLOOKUP(CaseTbl[[#This Row],[Queue]],CaseQueues[Queue],CaseQueues[Factor]*CaseTbl[[#This Row],[prioritycode]]*20,,0,1),"")</f>
        <v/>
      </c>
      <c r="X75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500" s="48">
        <f ca="1">IF(CaseTbl[[#This Row],[Created On]]+(CaseTbl[[#This Row],[MinutesOpen]]/1440) &gt;ImportDateTime,"",CaseTbl[[#This Row],[Created On]]+(CaseTbl[[#This Row],[MinutesOpen]]/1440))</f>
        <v>44346.843890491538</v>
      </c>
      <c r="Z75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00">
        <f ca="1">IF(ISNONTEXT(CaseTbl[[#This Row],[CompletedOn]]),0,1)</f>
        <v>0</v>
      </c>
      <c r="AC7500" t="str">
        <f ca="1">IF(ISNONTEXT(CaseTbl[[#This Row],[CompletedOn]]), "Resolved","Active")</f>
        <v>Resolved</v>
      </c>
      <c r="AD7500">
        <f ca="1">IF(ISNONTEXT(CaseTbl[[#This Row],[CompletedOn]]),5,1)</f>
        <v>5</v>
      </c>
      <c r="AE7500" t="str">
        <f ca="1">IF(ISNONTEXT(CaseTbl[[#This Row],[CompletedOn]]),"Problem Solved","In Progress")</f>
        <v>Problem Solved</v>
      </c>
      <c r="AF75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500" t="str">
        <f ca="1">_xlfn.XLOOKUP(CaseTbl[[#This Row],[customersatisfactioncode]],CustomerSat[Factor],CustomerSat[CustomerSatisfaction],0,1,1)</f>
        <v>Satisfied</v>
      </c>
    </row>
    <row r="7501" spans="1:33" x14ac:dyDescent="0.4">
      <c r="A7501">
        <v>17499</v>
      </c>
      <c r="B7501">
        <f>1-ROW()/ROWS(CaseTbl[])</f>
        <v>0.24990000000000001</v>
      </c>
      <c r="C7501" s="42">
        <f t="shared" si="117"/>
        <v>-835208.65384603711</v>
      </c>
      <c r="D7501">
        <f>ROUND(CaseTbl[[#This Row],[DateDiff-Minutes]]/1440,0)</f>
        <v>-580</v>
      </c>
      <c r="E7501" s="48">
        <f>ImportDateTime+(CaseTbl[[#This Row],[DateDiff-Minutes]]/1440)</f>
        <v>44346.702323718033</v>
      </c>
      <c r="F7501">
        <f ca="1">_xlfn.XLOOKUP(RAND()+(0.1*CaseTbl[[#This Row],[DoNotImport-GrowthIndex]]),OwnerTbl[Case Distribution Accumulation %],OwnerTbl[SystemUserSeq],9999,-1,1)</f>
        <v>20</v>
      </c>
      <c r="G7501">
        <f ca="1">_xlfn.XLOOKUP(RAND()*100,AccountTbl[DistributionAccumulation],AccountTbl[AccountSeq],0,1,1)</f>
        <v>1061</v>
      </c>
      <c r="H7501">
        <v>1</v>
      </c>
      <c r="I7501" t="str">
        <f ca="1">_xlfn.XLOOKUP(RAND(),CaseSources[DistributionAccumulation],CaseSources[Source],,1,1)</f>
        <v>Web</v>
      </c>
      <c r="J7501" t="str">
        <f ca="1">_xlfn.XLOOKUP(RAND(),CaseTypes[DistributionAccumulation],CaseTypes[Type],,1,1)</f>
        <v>Problem</v>
      </c>
      <c r="K7501">
        <f ca="1">_xlfn.XLOOKUP(RAND(),CasePriorityCodes[DistributionAccumulation],CasePriorityCodes[Factor],,1,1)</f>
        <v>3</v>
      </c>
      <c r="L7501" t="str">
        <f ca="1">_xlfn.XLOOKUP(CaseTbl[[#This Row],[prioritycode]],CasePriorityCodes[Factor],CasePriorityCodes[Priority],,1,1)</f>
        <v>High</v>
      </c>
      <c r="M7501">
        <f ca="1">_xlfn.XLOOKUP((RAND()*100)-(5*CaseTbl[[#This Row],[DoNotImport-GrowthIndex]]),ProductTbl[DistributionAccumulation],ProductTbl[ProductSeq],0,1,1)</f>
        <v>2</v>
      </c>
      <c r="N7501" t="str">
        <f ca="1">_xlfn.XLOOKUP(CaseTbl[[#This Row],[ProductSeq]],ProductTbl[ProductSeq],ProductTbl[Product],0,1,1)</f>
        <v>Airpot Coffee Maker</v>
      </c>
      <c r="O7501" t="str">
        <f ca="1">_xlfn.XLOOKUP(RAND(),CaseSubjects[DistributionAccumulation],CaseSubjects[Subject],0,1,1)</f>
        <v>General</v>
      </c>
      <c r="P7501">
        <f ca="1">_xlfn.XLOOKUP(CaseTbl[[#This Row],[SystemUserSeq]],OwnerTbl[SystemUserSeq],OwnerTbl[Factor],0,0,1)*-2</f>
        <v>-10</v>
      </c>
      <c r="Q7501">
        <f ca="1">_xlfn.XLOOKUP(CaseTbl[[#This Row],[caseorigincodename]], CaseSources[Source],CaseSources[Factor],0,0,1)*2</f>
        <v>18</v>
      </c>
      <c r="R7501">
        <f ca="1">_xlfn.XLOOKUP(CaseTbl[[#This Row],[ProductSeq]],ProductTbl[ProductSeq],ProductTbl[Factor],0,1,1)*3</f>
        <v>15</v>
      </c>
      <c r="S7501">
        <f ca="1">_xlfn.XLOOKUP(CaseTbl[[#This Row],[subjectidname]],CaseSubjects[Subject],CaseSubjects[Factor],,0,1)*5</f>
        <v>35</v>
      </c>
      <c r="T7501">
        <f ca="1">SUM(CaseTbl[[#This Row],[DoNotImport-Owners]:[DoNotImport-Subjects]])-(10*CaseTbl[[#This Row],[DoNotImport-GrowthIndex]])</f>
        <v>55.500999999999998</v>
      </c>
      <c r="U7501" t="b">
        <f ca="1">IF(1-_xlfn.PERCENTRANK.INC(CaseTbl[DoNotImport-SumOfFactorsWithoutQueue],CaseTbl[[#This Row],[DoNotImport-SumOfFactorsWithoutQueue]]) &gt;= EscalationPct, TRUE,FALSE)</f>
        <v>0</v>
      </c>
      <c r="V7501" t="str">
        <f ca="1">IF(CaseTbl[[#This Row],[IsEscalated]],_xlfn.XLOOKUP(RAND()-(CaseTbl[[#This Row],[DoNotImport-GrowthIndex]]*0.05),CaseQueues[DistributionAccumulation],CaseQueues[Queue],0,1,1),"")</f>
        <v/>
      </c>
      <c r="W7501" t="str" cm="1">
        <f t="array" aca="1" ref="W7501" ca="1">IF(CaseTbl[[#This Row],[IsEscalated]],_xlfn.XLOOKUP(CaseTbl[[#This Row],[Queue]],CaseQueues[Queue],CaseQueues[Factor]*CaseTbl[[#This Row],[prioritycode]]*20,,0,1),"")</f>
        <v/>
      </c>
      <c r="X75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7501" s="48">
        <f ca="1">IF(CaseTbl[[#This Row],[Created On]]+(CaseTbl[[#This Row],[MinutesOpen]]/1440) &gt;ImportDateTime,"",CaseTbl[[#This Row],[Created On]]+(CaseTbl[[#This Row],[MinutesOpen]]/1440))</f>
        <v>44346.732184829147</v>
      </c>
      <c r="Z75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01">
        <f ca="1">IF(ISNONTEXT(CaseTbl[[#This Row],[CompletedOn]]),0,1)</f>
        <v>0</v>
      </c>
      <c r="AC7501" t="str">
        <f ca="1">IF(ISNONTEXT(CaseTbl[[#This Row],[CompletedOn]]), "Resolved","Active")</f>
        <v>Resolved</v>
      </c>
      <c r="AD7501">
        <f ca="1">IF(ISNONTEXT(CaseTbl[[#This Row],[CompletedOn]]),5,1)</f>
        <v>5</v>
      </c>
      <c r="AE7501" t="str">
        <f ca="1">IF(ISNONTEXT(CaseTbl[[#This Row],[CompletedOn]]),"Problem Solved","In Progress")</f>
        <v>Problem Solved</v>
      </c>
      <c r="AF75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501" t="str">
        <f ca="1">_xlfn.XLOOKUP(CaseTbl[[#This Row],[customersatisfactioncode]],CustomerSat[Factor],CustomerSat[CustomerSatisfaction],0,1,1)</f>
        <v>Neutral</v>
      </c>
    </row>
    <row r="7502" spans="1:33" x14ac:dyDescent="0.4">
      <c r="A7502">
        <v>17500</v>
      </c>
      <c r="B7502">
        <f>1-ROW()/ROWS(CaseTbl[])</f>
        <v>0.24980000000000002</v>
      </c>
      <c r="C7502" s="42">
        <f t="shared" si="117"/>
        <v>-835357.51999988325</v>
      </c>
      <c r="D7502">
        <f>ROUND(CaseTbl[[#This Row],[DateDiff-Minutes]]/1440,0)</f>
        <v>-580</v>
      </c>
      <c r="E7502" s="48">
        <f>ImportDateTime+(CaseTbl[[#This Row],[DateDiff-Minutes]]/1440)</f>
        <v>44346.598944444529</v>
      </c>
      <c r="F7502">
        <f ca="1">_xlfn.XLOOKUP(RAND()+(0.1*CaseTbl[[#This Row],[DoNotImport-GrowthIndex]]),OwnerTbl[Case Distribution Accumulation %],OwnerTbl[SystemUserSeq],9999,-1,1)</f>
        <v>5</v>
      </c>
      <c r="G7502">
        <f ca="1">_xlfn.XLOOKUP(RAND()*100,AccountTbl[DistributionAccumulation],AccountTbl[AccountSeq],0,1,1)</f>
        <v>1032</v>
      </c>
      <c r="H7502">
        <v>1</v>
      </c>
      <c r="I7502" t="str">
        <f ca="1">_xlfn.XLOOKUP(RAND(),CaseSources[DistributionAccumulation],CaseSources[Source],,1,1)</f>
        <v>Email</v>
      </c>
      <c r="J7502" t="str">
        <f ca="1">_xlfn.XLOOKUP(RAND(),CaseTypes[DistributionAccumulation],CaseTypes[Type],,1,1)</f>
        <v>Problem</v>
      </c>
      <c r="K7502">
        <f ca="1">_xlfn.XLOOKUP(RAND(),CasePriorityCodes[DistributionAccumulation],CasePriorityCodes[Factor],,1,1)</f>
        <v>2</v>
      </c>
      <c r="L7502" t="str">
        <f ca="1">_xlfn.XLOOKUP(CaseTbl[[#This Row],[prioritycode]],CasePriorityCodes[Factor],CasePriorityCodes[Priority],,1,1)</f>
        <v>Normal</v>
      </c>
      <c r="M7502">
        <f ca="1">_xlfn.XLOOKUP((RAND()*100)-(5*CaseTbl[[#This Row],[DoNotImport-GrowthIndex]]),ProductTbl[DistributionAccumulation],ProductTbl[ProductSeq],0,1,1)</f>
        <v>7</v>
      </c>
      <c r="N7502" t="str">
        <f ca="1">_xlfn.XLOOKUP(CaseTbl[[#This Row],[ProductSeq]],ProductTbl[ProductSeq],ProductTbl[Product],0,1,1)</f>
        <v>Café Duo Espresso Machine</v>
      </c>
      <c r="O7502" t="str">
        <f ca="1">_xlfn.XLOOKUP(RAND(),CaseSubjects[DistributionAccumulation],CaseSubjects[Subject],0,1,1)</f>
        <v>Account Reset</v>
      </c>
      <c r="P7502">
        <f ca="1">_xlfn.XLOOKUP(CaseTbl[[#This Row],[SystemUserSeq]],OwnerTbl[SystemUserSeq],OwnerTbl[Factor],0,0,1)*-2</f>
        <v>-24</v>
      </c>
      <c r="Q7502">
        <f ca="1">_xlfn.XLOOKUP(CaseTbl[[#This Row],[caseorigincodename]], CaseSources[Source],CaseSources[Factor],0,0,1)*2</f>
        <v>10</v>
      </c>
      <c r="R7502">
        <f ca="1">_xlfn.XLOOKUP(CaseTbl[[#This Row],[ProductSeq]],ProductTbl[ProductSeq],ProductTbl[Factor],0,1,1)*3</f>
        <v>30</v>
      </c>
      <c r="S7502">
        <f ca="1">_xlfn.XLOOKUP(CaseTbl[[#This Row],[subjectidname]],CaseSubjects[Subject],CaseSubjects[Factor],,0,1)*5</f>
        <v>55</v>
      </c>
      <c r="T7502">
        <f ca="1">SUM(CaseTbl[[#This Row],[DoNotImport-Owners]:[DoNotImport-Subjects]])-(10*CaseTbl[[#This Row],[DoNotImport-GrowthIndex]])</f>
        <v>68.501999999999995</v>
      </c>
      <c r="U7502" t="b">
        <f ca="1">IF(1-_xlfn.PERCENTRANK.INC(CaseTbl[DoNotImport-SumOfFactorsWithoutQueue],CaseTbl[[#This Row],[DoNotImport-SumOfFactorsWithoutQueue]]) &gt;= EscalationPct, TRUE,FALSE)</f>
        <v>0</v>
      </c>
      <c r="V7502" t="str">
        <f ca="1">IF(CaseTbl[[#This Row],[IsEscalated]],_xlfn.XLOOKUP(RAND()-(CaseTbl[[#This Row],[DoNotImport-GrowthIndex]]*0.05),CaseQueues[DistributionAccumulation],CaseQueues[Queue],0,1,1),"")</f>
        <v/>
      </c>
      <c r="W7502" t="str" cm="1">
        <f t="array" aca="1" ref="W7502" ca="1">IF(CaseTbl[[#This Row],[IsEscalated]],_xlfn.XLOOKUP(CaseTbl[[#This Row],[Queue]],CaseQueues[Queue],CaseQueues[Factor]*CaseTbl[[#This Row],[prioritycode]]*20,,0,1),"")</f>
        <v/>
      </c>
      <c r="X75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7502" s="48">
        <f ca="1">IF(CaseTbl[[#This Row],[Created On]]+(CaseTbl[[#This Row],[MinutesOpen]]/1440) &gt;ImportDateTime,"",CaseTbl[[#This Row],[Created On]]+(CaseTbl[[#This Row],[MinutesOpen]]/1440))</f>
        <v>44346.64130555564</v>
      </c>
      <c r="Z75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02">
        <f ca="1">IF(ISNONTEXT(CaseTbl[[#This Row],[CompletedOn]]),0,1)</f>
        <v>0</v>
      </c>
      <c r="AC7502" t="str">
        <f ca="1">IF(ISNONTEXT(CaseTbl[[#This Row],[CompletedOn]]), "Resolved","Active")</f>
        <v>Resolved</v>
      </c>
      <c r="AD7502">
        <f ca="1">IF(ISNONTEXT(CaseTbl[[#This Row],[CompletedOn]]),5,1)</f>
        <v>5</v>
      </c>
      <c r="AE7502" t="str">
        <f ca="1">IF(ISNONTEXT(CaseTbl[[#This Row],[CompletedOn]]),"Problem Solved","In Progress")</f>
        <v>Problem Solved</v>
      </c>
      <c r="AF75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502" t="str">
        <f ca="1">_xlfn.XLOOKUP(CaseTbl[[#This Row],[customersatisfactioncode]],CustomerSat[Factor],CustomerSat[CustomerSatisfaction],0,1,1)</f>
        <v>Satisfied</v>
      </c>
    </row>
    <row r="7503" spans="1:33" x14ac:dyDescent="0.4">
      <c r="A7503">
        <v>17501</v>
      </c>
      <c r="B7503">
        <f>1-ROW()/ROWS(CaseTbl[])</f>
        <v>0.24970000000000003</v>
      </c>
      <c r="C7503" s="42">
        <f t="shared" si="117"/>
        <v>-835506.39615372941</v>
      </c>
      <c r="D7503">
        <f>ROUND(CaseTbl[[#This Row],[DateDiff-Minutes]]/1440,0)</f>
        <v>-580</v>
      </c>
      <c r="E7503" s="48">
        <f>ImportDateTime+(CaseTbl[[#This Row],[DateDiff-Minutes]]/1440)</f>
        <v>44346.495558226576</v>
      </c>
      <c r="F7503">
        <f ca="1">_xlfn.XLOOKUP(RAND()+(0.1*CaseTbl[[#This Row],[DoNotImport-GrowthIndex]]),OwnerTbl[Case Distribution Accumulation %],OwnerTbl[SystemUserSeq],9999,-1,1)</f>
        <v>6</v>
      </c>
      <c r="G7503">
        <f ca="1">_xlfn.XLOOKUP(RAND()*100,AccountTbl[DistributionAccumulation],AccountTbl[AccountSeq],0,1,1)</f>
        <v>1007</v>
      </c>
      <c r="H7503">
        <v>1</v>
      </c>
      <c r="I7503" t="str">
        <f ca="1">_xlfn.XLOOKUP(RAND(),CaseSources[DistributionAccumulation],CaseSources[Source],,1,1)</f>
        <v>Phone</v>
      </c>
      <c r="J7503" t="str">
        <f ca="1">_xlfn.XLOOKUP(RAND(),CaseTypes[DistributionAccumulation],CaseTypes[Type],,1,1)</f>
        <v>Problem</v>
      </c>
      <c r="K7503">
        <f ca="1">_xlfn.XLOOKUP(RAND(),CasePriorityCodes[DistributionAccumulation],CasePriorityCodes[Factor],,1,1)</f>
        <v>1</v>
      </c>
      <c r="L7503" t="str">
        <f ca="1">_xlfn.XLOOKUP(CaseTbl[[#This Row],[prioritycode]],CasePriorityCodes[Factor],CasePriorityCodes[Priority],,1,1)</f>
        <v>Low</v>
      </c>
      <c r="M7503">
        <f ca="1">_xlfn.XLOOKUP((RAND()*100)-(5*CaseTbl[[#This Row],[DoNotImport-GrowthIndex]]),ProductTbl[DistributionAccumulation],ProductTbl[ProductSeq],0,1,1)</f>
        <v>2</v>
      </c>
      <c r="N7503" t="str">
        <f ca="1">_xlfn.XLOOKUP(CaseTbl[[#This Row],[ProductSeq]],ProductTbl[ProductSeq],ProductTbl[Product],0,1,1)</f>
        <v>Airpot Coffee Maker</v>
      </c>
      <c r="O7503" t="str">
        <f ca="1">_xlfn.XLOOKUP(RAND(),CaseSubjects[DistributionAccumulation],CaseSubjects[Subject],0,1,1)</f>
        <v>General</v>
      </c>
      <c r="P7503">
        <f ca="1">_xlfn.XLOOKUP(CaseTbl[[#This Row],[SystemUserSeq]],OwnerTbl[SystemUserSeq],OwnerTbl[Factor],0,0,1)*-2</f>
        <v>-20</v>
      </c>
      <c r="Q7503">
        <f ca="1">_xlfn.XLOOKUP(CaseTbl[[#This Row],[caseorigincodename]], CaseSources[Source],CaseSources[Factor],0,0,1)*2</f>
        <v>18</v>
      </c>
      <c r="R7503">
        <f ca="1">_xlfn.XLOOKUP(CaseTbl[[#This Row],[ProductSeq]],ProductTbl[ProductSeq],ProductTbl[Factor],0,1,1)*3</f>
        <v>15</v>
      </c>
      <c r="S7503">
        <f ca="1">_xlfn.XLOOKUP(CaseTbl[[#This Row],[subjectidname]],CaseSubjects[Subject],CaseSubjects[Factor],,0,1)*5</f>
        <v>35</v>
      </c>
      <c r="T7503">
        <f ca="1">SUM(CaseTbl[[#This Row],[DoNotImport-Owners]:[DoNotImport-Subjects]])-(10*CaseTbl[[#This Row],[DoNotImport-GrowthIndex]])</f>
        <v>45.503</v>
      </c>
      <c r="U7503" t="b">
        <f ca="1">IF(1-_xlfn.PERCENTRANK.INC(CaseTbl[DoNotImport-SumOfFactorsWithoutQueue],CaseTbl[[#This Row],[DoNotImport-SumOfFactorsWithoutQueue]]) &gt;= EscalationPct, TRUE,FALSE)</f>
        <v>0</v>
      </c>
      <c r="V7503" t="str">
        <f ca="1">IF(CaseTbl[[#This Row],[IsEscalated]],_xlfn.XLOOKUP(RAND()-(CaseTbl[[#This Row],[DoNotImport-GrowthIndex]]*0.05),CaseQueues[DistributionAccumulation],CaseQueues[Queue],0,1,1),"")</f>
        <v/>
      </c>
      <c r="W7503" t="str" cm="1">
        <f t="array" aca="1" ref="W7503" ca="1">IF(CaseTbl[[#This Row],[IsEscalated]],_xlfn.XLOOKUP(CaseTbl[[#This Row],[Queue]],CaseQueues[Queue],CaseQueues[Factor]*CaseTbl[[#This Row],[prioritycode]]*20,,0,1),"")</f>
        <v/>
      </c>
      <c r="X75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7503" s="48">
        <f ca="1">IF(CaseTbl[[#This Row],[Created On]]+(CaseTbl[[#This Row],[MinutesOpen]]/1440) &gt;ImportDateTime,"",CaseTbl[[#This Row],[Created On]]+(CaseTbl[[#This Row],[MinutesOpen]]/1440))</f>
        <v>44346.52541933769</v>
      </c>
      <c r="Z75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03">
        <f ca="1">IF(ISNONTEXT(CaseTbl[[#This Row],[CompletedOn]]),0,1)</f>
        <v>0</v>
      </c>
      <c r="AC7503" t="str">
        <f ca="1">IF(ISNONTEXT(CaseTbl[[#This Row],[CompletedOn]]), "Resolved","Active")</f>
        <v>Resolved</v>
      </c>
      <c r="AD7503">
        <f ca="1">IF(ISNONTEXT(CaseTbl[[#This Row],[CompletedOn]]),5,1)</f>
        <v>5</v>
      </c>
      <c r="AE7503" t="str">
        <f ca="1">IF(ISNONTEXT(CaseTbl[[#This Row],[CompletedOn]]),"Problem Solved","In Progress")</f>
        <v>Problem Solved</v>
      </c>
      <c r="AF75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503" t="str">
        <f ca="1">_xlfn.XLOOKUP(CaseTbl[[#This Row],[customersatisfactioncode]],CustomerSat[Factor],CustomerSat[CustomerSatisfaction],0,1,1)</f>
        <v>Neutral</v>
      </c>
    </row>
    <row r="7504" spans="1:33" x14ac:dyDescent="0.4">
      <c r="A7504">
        <v>17502</v>
      </c>
      <c r="B7504">
        <f>1-ROW()/ROWS(CaseTbl[])</f>
        <v>0.24960000000000004</v>
      </c>
      <c r="C7504" s="42">
        <f t="shared" si="117"/>
        <v>-835655.28230757557</v>
      </c>
      <c r="D7504">
        <f>ROUND(CaseTbl[[#This Row],[DateDiff-Minutes]]/1440,0)</f>
        <v>-580</v>
      </c>
      <c r="E7504" s="48">
        <f>ImportDateTime+(CaseTbl[[#This Row],[DateDiff-Minutes]]/1440)</f>
        <v>44346.392165064186</v>
      </c>
      <c r="F7504">
        <f ca="1">_xlfn.XLOOKUP(RAND()+(0.1*CaseTbl[[#This Row],[DoNotImport-GrowthIndex]]),OwnerTbl[Case Distribution Accumulation %],OwnerTbl[SystemUserSeq],9999,-1,1)</f>
        <v>6</v>
      </c>
      <c r="G7504">
        <f ca="1">_xlfn.XLOOKUP(RAND()*100,AccountTbl[DistributionAccumulation],AccountTbl[AccountSeq],0,1,1)</f>
        <v>1007</v>
      </c>
      <c r="H7504">
        <v>1</v>
      </c>
      <c r="I7504" t="str">
        <f ca="1">_xlfn.XLOOKUP(RAND(),CaseSources[DistributionAccumulation],CaseSources[Source],,1,1)</f>
        <v>IoT</v>
      </c>
      <c r="J7504" t="str">
        <f ca="1">_xlfn.XLOOKUP(RAND(),CaseTypes[DistributionAccumulation],CaseTypes[Type],,1,1)</f>
        <v>Problem</v>
      </c>
      <c r="K7504">
        <f ca="1">_xlfn.XLOOKUP(RAND(),CasePriorityCodes[DistributionAccumulation],CasePriorityCodes[Factor],,1,1)</f>
        <v>3</v>
      </c>
      <c r="L7504" t="str">
        <f ca="1">_xlfn.XLOOKUP(CaseTbl[[#This Row],[prioritycode]],CasePriorityCodes[Factor],CasePriorityCodes[Priority],,1,1)</f>
        <v>High</v>
      </c>
      <c r="M7504">
        <f ca="1">_xlfn.XLOOKUP((RAND()*100)-(5*CaseTbl[[#This Row],[DoNotImport-GrowthIndex]]),ProductTbl[DistributionAccumulation],ProductTbl[ProductSeq],0,1,1)</f>
        <v>4</v>
      </c>
      <c r="N7504" t="str">
        <f ca="1">_xlfn.XLOOKUP(CaseTbl[[#This Row],[ProductSeq]],ProductTbl[ProductSeq],ProductTbl[Product],0,1,1)</f>
        <v>Café A-100 Automatic</v>
      </c>
      <c r="O7504" t="str">
        <f ca="1">_xlfn.XLOOKUP(RAND(),CaseSubjects[DistributionAccumulation],CaseSubjects[Subject],0,1,1)</f>
        <v>General</v>
      </c>
      <c r="P7504">
        <f ca="1">_xlfn.XLOOKUP(CaseTbl[[#This Row],[SystemUserSeq]],OwnerTbl[SystemUserSeq],OwnerTbl[Factor],0,0,1)*-2</f>
        <v>-20</v>
      </c>
      <c r="Q7504">
        <f ca="1">_xlfn.XLOOKUP(CaseTbl[[#This Row],[caseorigincodename]], CaseSources[Source],CaseSources[Factor],0,0,1)*2</f>
        <v>20</v>
      </c>
      <c r="R7504">
        <f ca="1">_xlfn.XLOOKUP(CaseTbl[[#This Row],[ProductSeq]],ProductTbl[ProductSeq],ProductTbl[Factor],0,1,1)*3</f>
        <v>60</v>
      </c>
      <c r="S7504">
        <f ca="1">_xlfn.XLOOKUP(CaseTbl[[#This Row],[subjectidname]],CaseSubjects[Subject],CaseSubjects[Factor],,0,1)*5</f>
        <v>35</v>
      </c>
      <c r="T7504">
        <f ca="1">SUM(CaseTbl[[#This Row],[DoNotImport-Owners]:[DoNotImport-Subjects]])-(10*CaseTbl[[#This Row],[DoNotImport-GrowthIndex]])</f>
        <v>92.504000000000005</v>
      </c>
      <c r="U7504" t="b">
        <f ca="1">IF(1-_xlfn.PERCENTRANK.INC(CaseTbl[DoNotImport-SumOfFactorsWithoutQueue],CaseTbl[[#This Row],[DoNotImport-SumOfFactorsWithoutQueue]]) &gt;= EscalationPct, TRUE,FALSE)</f>
        <v>0</v>
      </c>
      <c r="V7504" t="str">
        <f ca="1">IF(CaseTbl[[#This Row],[IsEscalated]],_xlfn.XLOOKUP(RAND()-(CaseTbl[[#This Row],[DoNotImport-GrowthIndex]]*0.05),CaseQueues[DistributionAccumulation],CaseQueues[Queue],0,1,1),"")</f>
        <v/>
      </c>
      <c r="W7504" t="str" cm="1">
        <f t="array" aca="1" ref="W7504" ca="1">IF(CaseTbl[[#This Row],[IsEscalated]],_xlfn.XLOOKUP(CaseTbl[[#This Row],[Queue]],CaseQueues[Queue],CaseQueues[Factor]*CaseTbl[[#This Row],[prioritycode]]*20,,0,1),"")</f>
        <v/>
      </c>
      <c r="X75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7504" s="48">
        <f ca="1">IF(CaseTbl[[#This Row],[Created On]]+(CaseTbl[[#This Row],[MinutesOpen]]/1440) &gt;ImportDateTime,"",CaseTbl[[#This Row],[Created On]]+(CaseTbl[[#This Row],[MinutesOpen]]/1440))</f>
        <v>44346.447720619741</v>
      </c>
      <c r="Z75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04">
        <f ca="1">IF(ISNONTEXT(CaseTbl[[#This Row],[CompletedOn]]),0,1)</f>
        <v>0</v>
      </c>
      <c r="AC7504" t="str">
        <f ca="1">IF(ISNONTEXT(CaseTbl[[#This Row],[CompletedOn]]), "Resolved","Active")</f>
        <v>Resolved</v>
      </c>
      <c r="AD7504">
        <f ca="1">IF(ISNONTEXT(CaseTbl[[#This Row],[CompletedOn]]),5,1)</f>
        <v>5</v>
      </c>
      <c r="AE7504" t="str">
        <f ca="1">IF(ISNONTEXT(CaseTbl[[#This Row],[CompletedOn]]),"Problem Solved","In Progress")</f>
        <v>Problem Solved</v>
      </c>
      <c r="AF75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504" t="str">
        <f ca="1">_xlfn.XLOOKUP(CaseTbl[[#This Row],[customersatisfactioncode]],CustomerSat[Factor],CustomerSat[CustomerSatisfaction],0,1,1)</f>
        <v>Very Satisfied</v>
      </c>
    </row>
    <row r="7505" spans="1:33" x14ac:dyDescent="0.4">
      <c r="A7505">
        <v>17503</v>
      </c>
      <c r="B7505">
        <f>1-ROW()/ROWS(CaseTbl[])</f>
        <v>0.24950000000000006</v>
      </c>
      <c r="C7505" s="42">
        <f t="shared" si="117"/>
        <v>-835804.17846142175</v>
      </c>
      <c r="D7505">
        <f>ROUND(CaseTbl[[#This Row],[DateDiff-Minutes]]/1440,0)</f>
        <v>-580</v>
      </c>
      <c r="E7505" s="48">
        <f>ImportDateTime+(CaseTbl[[#This Row],[DateDiff-Minutes]]/1440)</f>
        <v>44346.288764957346</v>
      </c>
      <c r="F7505">
        <f ca="1">_xlfn.XLOOKUP(RAND()+(0.1*CaseTbl[[#This Row],[DoNotImport-GrowthIndex]]),OwnerTbl[Case Distribution Accumulation %],OwnerTbl[SystemUserSeq],9999,-1,1)</f>
        <v>14</v>
      </c>
      <c r="G7505">
        <f ca="1">_xlfn.XLOOKUP(RAND()*100,AccountTbl[DistributionAccumulation],AccountTbl[AccountSeq],0,1,1)</f>
        <v>1008</v>
      </c>
      <c r="H7505">
        <v>1</v>
      </c>
      <c r="I7505" t="str">
        <f ca="1">_xlfn.XLOOKUP(RAND(),CaseSources[DistributionAccumulation],CaseSources[Source],,1,1)</f>
        <v>Phone</v>
      </c>
      <c r="J7505" t="str">
        <f ca="1">_xlfn.XLOOKUP(RAND(),CaseTypes[DistributionAccumulation],CaseTypes[Type],,1,1)</f>
        <v>Problem</v>
      </c>
      <c r="K7505">
        <f ca="1">_xlfn.XLOOKUP(RAND(),CasePriorityCodes[DistributionAccumulation],CasePriorityCodes[Factor],,1,1)</f>
        <v>3</v>
      </c>
      <c r="L7505" t="str">
        <f ca="1">_xlfn.XLOOKUP(CaseTbl[[#This Row],[prioritycode]],CasePriorityCodes[Factor],CasePriorityCodes[Priority],,1,1)</f>
        <v>High</v>
      </c>
      <c r="M7505">
        <f ca="1">_xlfn.XLOOKUP((RAND()*100)-(5*CaseTbl[[#This Row],[DoNotImport-GrowthIndex]]),ProductTbl[DistributionAccumulation],ProductTbl[ProductSeq],0,1,1)</f>
        <v>2</v>
      </c>
      <c r="N7505" t="str">
        <f ca="1">_xlfn.XLOOKUP(CaseTbl[[#This Row],[ProductSeq]],ProductTbl[ProductSeq],ProductTbl[Product],0,1,1)</f>
        <v>Airpot Coffee Maker</v>
      </c>
      <c r="O7505" t="str">
        <f ca="1">_xlfn.XLOOKUP(RAND(),CaseSubjects[DistributionAccumulation],CaseSubjects[Subject],0,1,1)</f>
        <v>Returns</v>
      </c>
      <c r="P7505">
        <f ca="1">_xlfn.XLOOKUP(CaseTbl[[#This Row],[SystemUserSeq]],OwnerTbl[SystemUserSeq],OwnerTbl[Factor],0,0,1)*-2</f>
        <v>-22</v>
      </c>
      <c r="Q7505">
        <f ca="1">_xlfn.XLOOKUP(CaseTbl[[#This Row],[caseorigincodename]], CaseSources[Source],CaseSources[Factor],0,0,1)*2</f>
        <v>18</v>
      </c>
      <c r="R7505">
        <f ca="1">_xlfn.XLOOKUP(CaseTbl[[#This Row],[ProductSeq]],ProductTbl[ProductSeq],ProductTbl[Factor],0,1,1)*3</f>
        <v>15</v>
      </c>
      <c r="S7505">
        <f ca="1">_xlfn.XLOOKUP(CaseTbl[[#This Row],[subjectidname]],CaseSubjects[Subject],CaseSubjects[Factor],,0,1)*5</f>
        <v>25</v>
      </c>
      <c r="T7505">
        <f ca="1">SUM(CaseTbl[[#This Row],[DoNotImport-Owners]:[DoNotImport-Subjects]])-(10*CaseTbl[[#This Row],[DoNotImport-GrowthIndex]])</f>
        <v>33.505000000000003</v>
      </c>
      <c r="U7505" t="b">
        <f ca="1">IF(1-_xlfn.PERCENTRANK.INC(CaseTbl[DoNotImport-SumOfFactorsWithoutQueue],CaseTbl[[#This Row],[DoNotImport-SumOfFactorsWithoutQueue]]) &gt;= EscalationPct, TRUE,FALSE)</f>
        <v>0</v>
      </c>
      <c r="V7505" t="str">
        <f ca="1">IF(CaseTbl[[#This Row],[IsEscalated]],_xlfn.XLOOKUP(RAND()-(CaseTbl[[#This Row],[DoNotImport-GrowthIndex]]*0.05),CaseQueues[DistributionAccumulation],CaseQueues[Queue],0,1,1),"")</f>
        <v/>
      </c>
      <c r="W7505" t="str" cm="1">
        <f t="array" aca="1" ref="W7505" ca="1">IF(CaseTbl[[#This Row],[IsEscalated]],_xlfn.XLOOKUP(CaseTbl[[#This Row],[Queue]],CaseQueues[Queue],CaseQueues[Factor]*CaseTbl[[#This Row],[prioritycode]]*20,,0,1),"")</f>
        <v/>
      </c>
      <c r="X75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1</v>
      </c>
      <c r="Y7505" s="48">
        <f ca="1">IF(CaseTbl[[#This Row],[Created On]]+(CaseTbl[[#This Row],[MinutesOpen]]/1440) &gt;ImportDateTime,"",CaseTbl[[#This Row],[Created On]]+(CaseTbl[[#This Row],[MinutesOpen]]/1440))</f>
        <v>44346.303348290676</v>
      </c>
      <c r="Z75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05">
        <f ca="1">IF(ISNONTEXT(CaseTbl[[#This Row],[CompletedOn]]),0,1)</f>
        <v>0</v>
      </c>
      <c r="AC7505" t="str">
        <f ca="1">IF(ISNONTEXT(CaseTbl[[#This Row],[CompletedOn]]), "Resolved","Active")</f>
        <v>Resolved</v>
      </c>
      <c r="AD7505">
        <f ca="1">IF(ISNONTEXT(CaseTbl[[#This Row],[CompletedOn]]),5,1)</f>
        <v>5</v>
      </c>
      <c r="AE7505" t="str">
        <f ca="1">IF(ISNONTEXT(CaseTbl[[#This Row],[CompletedOn]]),"Problem Solved","In Progress")</f>
        <v>Problem Solved</v>
      </c>
      <c r="AF75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505" t="str">
        <f ca="1">_xlfn.XLOOKUP(CaseTbl[[#This Row],[customersatisfactioncode]],CustomerSat[Factor],CustomerSat[CustomerSatisfaction],0,1,1)</f>
        <v>Dissatisfied</v>
      </c>
    </row>
    <row r="7506" spans="1:33" x14ac:dyDescent="0.4">
      <c r="A7506">
        <v>17504</v>
      </c>
      <c r="B7506">
        <f>1-ROW()/ROWS(CaseTbl[])</f>
        <v>0.24939999999999996</v>
      </c>
      <c r="C7506" s="42">
        <f t="shared" si="117"/>
        <v>-835953.08461526793</v>
      </c>
      <c r="D7506">
        <f>ROUND(CaseTbl[[#This Row],[DateDiff-Minutes]]/1440,0)</f>
        <v>-581</v>
      </c>
      <c r="E7506" s="48">
        <f>ImportDateTime+(CaseTbl[[#This Row],[DateDiff-Minutes]]/1440)</f>
        <v>44346.18535790607</v>
      </c>
      <c r="F7506">
        <f ca="1">_xlfn.XLOOKUP(RAND()+(0.1*CaseTbl[[#This Row],[DoNotImport-GrowthIndex]]),OwnerTbl[Case Distribution Accumulation %],OwnerTbl[SystemUserSeq],9999,-1,1)</f>
        <v>20</v>
      </c>
      <c r="G7506">
        <f ca="1">_xlfn.XLOOKUP(RAND()*100,AccountTbl[DistributionAccumulation],AccountTbl[AccountSeq],0,1,1)</f>
        <v>1000</v>
      </c>
      <c r="H7506">
        <v>1</v>
      </c>
      <c r="I7506" t="str">
        <f ca="1">_xlfn.XLOOKUP(RAND(),CaseSources[DistributionAccumulation],CaseSources[Source],,1,1)</f>
        <v>Web</v>
      </c>
      <c r="J7506" t="str">
        <f ca="1">_xlfn.XLOOKUP(RAND(),CaseTypes[DistributionAccumulation],CaseTypes[Type],,1,1)</f>
        <v>Problem</v>
      </c>
      <c r="K7506">
        <f ca="1">_xlfn.XLOOKUP(RAND(),CasePriorityCodes[DistributionAccumulation],CasePriorityCodes[Factor],,1,1)</f>
        <v>2</v>
      </c>
      <c r="L7506" t="str">
        <f ca="1">_xlfn.XLOOKUP(CaseTbl[[#This Row],[prioritycode]],CasePriorityCodes[Factor],CasePriorityCodes[Priority],,1,1)</f>
        <v>Normal</v>
      </c>
      <c r="M7506">
        <f ca="1">_xlfn.XLOOKUP((RAND()*100)-(5*CaseTbl[[#This Row],[DoNotImport-GrowthIndex]]),ProductTbl[DistributionAccumulation],ProductTbl[ProductSeq],0,1,1)</f>
        <v>3</v>
      </c>
      <c r="N7506" t="str">
        <f ca="1">_xlfn.XLOOKUP(CaseTbl[[#This Row],[ProductSeq]],ProductTbl[ProductSeq],ProductTbl[Product],0,1,1)</f>
        <v>Airpot XL Coffee Maker</v>
      </c>
      <c r="O7506" t="str">
        <f ca="1">_xlfn.XLOOKUP(RAND(),CaseSubjects[DistributionAccumulation],CaseSubjects[Subject],0,1,1)</f>
        <v>Account Set-up</v>
      </c>
      <c r="P7506">
        <f ca="1">_xlfn.XLOOKUP(CaseTbl[[#This Row],[SystemUserSeq]],OwnerTbl[SystemUserSeq],OwnerTbl[Factor],0,0,1)*-2</f>
        <v>-10</v>
      </c>
      <c r="Q7506">
        <f ca="1">_xlfn.XLOOKUP(CaseTbl[[#This Row],[caseorigincodename]], CaseSources[Source],CaseSources[Factor],0,0,1)*2</f>
        <v>18</v>
      </c>
      <c r="R7506">
        <f ca="1">_xlfn.XLOOKUP(CaseTbl[[#This Row],[ProductSeq]],ProductTbl[ProductSeq],ProductTbl[Factor],0,1,1)*3</f>
        <v>30</v>
      </c>
      <c r="S7506">
        <f ca="1">_xlfn.XLOOKUP(CaseTbl[[#This Row],[subjectidname]],CaseSubjects[Subject],CaseSubjects[Factor],,0,1)*5</f>
        <v>25</v>
      </c>
      <c r="T7506">
        <f ca="1">SUM(CaseTbl[[#This Row],[DoNotImport-Owners]:[DoNotImport-Subjects]])-(10*CaseTbl[[#This Row],[DoNotImport-GrowthIndex]])</f>
        <v>60.506</v>
      </c>
      <c r="U7506" t="b">
        <f ca="1">IF(1-_xlfn.PERCENTRANK.INC(CaseTbl[DoNotImport-SumOfFactorsWithoutQueue],CaseTbl[[#This Row],[DoNotImport-SumOfFactorsWithoutQueue]]) &gt;= EscalationPct, TRUE,FALSE)</f>
        <v>0</v>
      </c>
      <c r="V7506" t="str">
        <f ca="1">IF(CaseTbl[[#This Row],[IsEscalated]],_xlfn.XLOOKUP(RAND()-(CaseTbl[[#This Row],[DoNotImport-GrowthIndex]]*0.05),CaseQueues[DistributionAccumulation],CaseQueues[Queue],0,1,1),"")</f>
        <v/>
      </c>
      <c r="W7506" t="str" cm="1">
        <f t="array" aca="1" ref="W7506" ca="1">IF(CaseTbl[[#This Row],[IsEscalated]],_xlfn.XLOOKUP(CaseTbl[[#This Row],[Queue]],CaseQueues[Queue],CaseQueues[Factor]*CaseTbl[[#This Row],[prioritycode]]*20,,0,1),"")</f>
        <v/>
      </c>
      <c r="X75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7506" s="48">
        <f ca="1">IF(CaseTbl[[#This Row],[Created On]]+(CaseTbl[[#This Row],[MinutesOpen]]/1440) &gt;ImportDateTime,"",CaseTbl[[#This Row],[Created On]]+(CaseTbl[[#This Row],[MinutesOpen]]/1440))</f>
        <v>44346.222163461629</v>
      </c>
      <c r="Z75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06">
        <f ca="1">IF(ISNONTEXT(CaseTbl[[#This Row],[CompletedOn]]),0,1)</f>
        <v>0</v>
      </c>
      <c r="AC7506" t="str">
        <f ca="1">IF(ISNONTEXT(CaseTbl[[#This Row],[CompletedOn]]), "Resolved","Active")</f>
        <v>Resolved</v>
      </c>
      <c r="AD7506">
        <f ca="1">IF(ISNONTEXT(CaseTbl[[#This Row],[CompletedOn]]),5,1)</f>
        <v>5</v>
      </c>
      <c r="AE7506" t="str">
        <f ca="1">IF(ISNONTEXT(CaseTbl[[#This Row],[CompletedOn]]),"Problem Solved","In Progress")</f>
        <v>Problem Solved</v>
      </c>
      <c r="AF75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506" t="str">
        <f ca="1">_xlfn.XLOOKUP(CaseTbl[[#This Row],[customersatisfactioncode]],CustomerSat[Factor],CustomerSat[CustomerSatisfaction],0,1,1)</f>
        <v>Satisfied</v>
      </c>
    </row>
    <row r="7507" spans="1:33" x14ac:dyDescent="0.4">
      <c r="A7507">
        <v>17505</v>
      </c>
      <c r="B7507">
        <f>1-ROW()/ROWS(CaseTbl[])</f>
        <v>0.24929999999999997</v>
      </c>
      <c r="C7507" s="42">
        <f t="shared" si="117"/>
        <v>-836102.00076911401</v>
      </c>
      <c r="D7507">
        <f>ROUND(CaseTbl[[#This Row],[DateDiff-Minutes]]/1440,0)</f>
        <v>-581</v>
      </c>
      <c r="E7507" s="48">
        <f>ImportDateTime+(CaseTbl[[#This Row],[DateDiff-Minutes]]/1440)</f>
        <v>44346.081943910343</v>
      </c>
      <c r="F7507">
        <f ca="1">_xlfn.XLOOKUP(RAND()+(0.1*CaseTbl[[#This Row],[DoNotImport-GrowthIndex]]),OwnerTbl[Case Distribution Accumulation %],OwnerTbl[SystemUserSeq],9999,-1,1)</f>
        <v>16</v>
      </c>
      <c r="G7507">
        <f ca="1">_xlfn.XLOOKUP(RAND()*100,AccountTbl[DistributionAccumulation],AccountTbl[AccountSeq],0,1,1)</f>
        <v>1000</v>
      </c>
      <c r="H7507">
        <v>1</v>
      </c>
      <c r="I7507" t="str">
        <f ca="1">_xlfn.XLOOKUP(RAND(),CaseSources[DistributionAccumulation],CaseSources[Source],,1,1)</f>
        <v>Phone</v>
      </c>
      <c r="J7507" t="str">
        <f ca="1">_xlfn.XLOOKUP(RAND(),CaseTypes[DistributionAccumulation],CaseTypes[Type],,1,1)</f>
        <v>Request</v>
      </c>
      <c r="K7507">
        <f ca="1">_xlfn.XLOOKUP(RAND(),CasePriorityCodes[DistributionAccumulation],CasePriorityCodes[Factor],,1,1)</f>
        <v>1</v>
      </c>
      <c r="L7507" t="str">
        <f ca="1">_xlfn.XLOOKUP(CaseTbl[[#This Row],[prioritycode]],CasePriorityCodes[Factor],CasePriorityCodes[Priority],,1,1)</f>
        <v>Low</v>
      </c>
      <c r="M7507">
        <f ca="1">_xlfn.XLOOKUP((RAND()*100)-(5*CaseTbl[[#This Row],[DoNotImport-GrowthIndex]]),ProductTbl[DistributionAccumulation],ProductTbl[ProductSeq],0,1,1)</f>
        <v>5</v>
      </c>
      <c r="N7507" t="str">
        <f ca="1">_xlfn.XLOOKUP(CaseTbl[[#This Row],[ProductSeq]],ProductTbl[ProductSeq],ProductTbl[Product],0,1,1)</f>
        <v>Café BG-1 Pro Grinder</v>
      </c>
      <c r="O7507" t="str">
        <f ca="1">_xlfn.XLOOKUP(RAND(),CaseSubjects[DistributionAccumulation],CaseSubjects[Subject],0,1,1)</f>
        <v>General</v>
      </c>
      <c r="P7507">
        <f ca="1">_xlfn.XLOOKUP(CaseTbl[[#This Row],[SystemUserSeq]],OwnerTbl[SystemUserSeq],OwnerTbl[Factor],0,0,1)*-2</f>
        <v>-10</v>
      </c>
      <c r="Q7507">
        <f ca="1">_xlfn.XLOOKUP(CaseTbl[[#This Row],[caseorigincodename]], CaseSources[Source],CaseSources[Factor],0,0,1)*2</f>
        <v>18</v>
      </c>
      <c r="R7507">
        <f ca="1">_xlfn.XLOOKUP(CaseTbl[[#This Row],[ProductSeq]],ProductTbl[ProductSeq],ProductTbl[Factor],0,1,1)*3</f>
        <v>30</v>
      </c>
      <c r="S7507">
        <f ca="1">_xlfn.XLOOKUP(CaseTbl[[#This Row],[subjectidname]],CaseSubjects[Subject],CaseSubjects[Factor],,0,1)*5</f>
        <v>35</v>
      </c>
      <c r="T7507">
        <f ca="1">SUM(CaseTbl[[#This Row],[DoNotImport-Owners]:[DoNotImport-Subjects]])-(10*CaseTbl[[#This Row],[DoNotImport-GrowthIndex]])</f>
        <v>70.507000000000005</v>
      </c>
      <c r="U7507" t="b">
        <f ca="1">IF(1-_xlfn.PERCENTRANK.INC(CaseTbl[DoNotImport-SumOfFactorsWithoutQueue],CaseTbl[[#This Row],[DoNotImport-SumOfFactorsWithoutQueue]]) &gt;= EscalationPct, TRUE,FALSE)</f>
        <v>0</v>
      </c>
      <c r="V7507" t="str">
        <f ca="1">IF(CaseTbl[[#This Row],[IsEscalated]],_xlfn.XLOOKUP(RAND()-(CaseTbl[[#This Row],[DoNotImport-GrowthIndex]]*0.05),CaseQueues[DistributionAccumulation],CaseQueues[Queue],0,1,1),"")</f>
        <v/>
      </c>
      <c r="W7507" t="str" cm="1">
        <f t="array" aca="1" ref="W7507" ca="1">IF(CaseTbl[[#This Row],[IsEscalated]],_xlfn.XLOOKUP(CaseTbl[[#This Row],[Queue]],CaseQueues[Queue],CaseQueues[Factor]*CaseTbl[[#This Row],[prioritycode]]*20,,0,1),"")</f>
        <v/>
      </c>
      <c r="X75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7507" s="48">
        <f ca="1">IF(CaseTbl[[#This Row],[Created On]]+(CaseTbl[[#This Row],[MinutesOpen]]/1440) &gt;ImportDateTime,"",CaseTbl[[#This Row],[Created On]]+(CaseTbl[[#This Row],[MinutesOpen]]/1440))</f>
        <v>44346.129166132567</v>
      </c>
      <c r="Z75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07">
        <f ca="1">IF(ISNONTEXT(CaseTbl[[#This Row],[CompletedOn]]),0,1)</f>
        <v>0</v>
      </c>
      <c r="AC7507" t="str">
        <f ca="1">IF(ISNONTEXT(CaseTbl[[#This Row],[CompletedOn]]), "Resolved","Active")</f>
        <v>Resolved</v>
      </c>
      <c r="AD7507">
        <f ca="1">IF(ISNONTEXT(CaseTbl[[#This Row],[CompletedOn]]),5,1)</f>
        <v>5</v>
      </c>
      <c r="AE7507" t="str">
        <f ca="1">IF(ISNONTEXT(CaseTbl[[#This Row],[CompletedOn]]),"Problem Solved","In Progress")</f>
        <v>Problem Solved</v>
      </c>
      <c r="AF75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507" t="str">
        <f ca="1">_xlfn.XLOOKUP(CaseTbl[[#This Row],[customersatisfactioncode]],CustomerSat[Factor],CustomerSat[CustomerSatisfaction],0,1,1)</f>
        <v>Satisfied</v>
      </c>
    </row>
    <row r="7508" spans="1:33" x14ac:dyDescent="0.4">
      <c r="A7508">
        <v>17506</v>
      </c>
      <c r="B7508">
        <f>1-ROW()/ROWS(CaseTbl[])</f>
        <v>0.24919999999999998</v>
      </c>
      <c r="C7508" s="42">
        <f t="shared" si="117"/>
        <v>-836250.92692296009</v>
      </c>
      <c r="D7508">
        <f>ROUND(CaseTbl[[#This Row],[DateDiff-Minutes]]/1440,0)</f>
        <v>-581</v>
      </c>
      <c r="E7508" s="48">
        <f>ImportDateTime+(CaseTbl[[#This Row],[DateDiff-Minutes]]/1440)</f>
        <v>44345.978522970167</v>
      </c>
      <c r="F7508">
        <f ca="1">_xlfn.XLOOKUP(RAND()+(0.1*CaseTbl[[#This Row],[DoNotImport-GrowthIndex]]),OwnerTbl[Case Distribution Accumulation %],OwnerTbl[SystemUserSeq],9999,-1,1)</f>
        <v>14</v>
      </c>
      <c r="G7508">
        <f ca="1">_xlfn.XLOOKUP(RAND()*100,AccountTbl[DistributionAccumulation],AccountTbl[AccountSeq],0,1,1)</f>
        <v>1044</v>
      </c>
      <c r="H7508">
        <v>1</v>
      </c>
      <c r="I7508" t="str">
        <f ca="1">_xlfn.XLOOKUP(RAND(),CaseSources[DistributionAccumulation],CaseSources[Source],,1,1)</f>
        <v>Web</v>
      </c>
      <c r="J7508" t="str">
        <f ca="1">_xlfn.XLOOKUP(RAND(),CaseTypes[DistributionAccumulation],CaseTypes[Type],,1,1)</f>
        <v>Question</v>
      </c>
      <c r="K7508">
        <f ca="1">_xlfn.XLOOKUP(RAND(),CasePriorityCodes[DistributionAccumulation],CasePriorityCodes[Factor],,1,1)</f>
        <v>3</v>
      </c>
      <c r="L7508" t="str">
        <f ca="1">_xlfn.XLOOKUP(CaseTbl[[#This Row],[prioritycode]],CasePriorityCodes[Factor],CasePriorityCodes[Priority],,1,1)</f>
        <v>High</v>
      </c>
      <c r="M7508">
        <f ca="1">_xlfn.XLOOKUP((RAND()*100)-(5*CaseTbl[[#This Row],[DoNotImport-GrowthIndex]]),ProductTbl[DistributionAccumulation],ProductTbl[ProductSeq],0,1,1)</f>
        <v>1</v>
      </c>
      <c r="N7508" t="str">
        <f ca="1">_xlfn.XLOOKUP(CaseTbl[[#This Row],[ProductSeq]],ProductTbl[ProductSeq],ProductTbl[Product],0,1,1)</f>
        <v>Ice Machine</v>
      </c>
      <c r="O7508" t="str">
        <f ca="1">_xlfn.XLOOKUP(RAND(),CaseSubjects[DistributionAccumulation],CaseSubjects[Subject],0,1,1)</f>
        <v>Account Set-up</v>
      </c>
      <c r="P7508">
        <f ca="1">_xlfn.XLOOKUP(CaseTbl[[#This Row],[SystemUserSeq]],OwnerTbl[SystemUserSeq],OwnerTbl[Factor],0,0,1)*-2</f>
        <v>-22</v>
      </c>
      <c r="Q7508">
        <f ca="1">_xlfn.XLOOKUP(CaseTbl[[#This Row],[caseorigincodename]], CaseSources[Source],CaseSources[Factor],0,0,1)*2</f>
        <v>18</v>
      </c>
      <c r="R7508">
        <f ca="1">_xlfn.XLOOKUP(CaseTbl[[#This Row],[ProductSeq]],ProductTbl[ProductSeq],ProductTbl[Factor],0,1,1)*3</f>
        <v>30</v>
      </c>
      <c r="S7508">
        <f ca="1">_xlfn.XLOOKUP(CaseTbl[[#This Row],[subjectidname]],CaseSubjects[Subject],CaseSubjects[Factor],,0,1)*5</f>
        <v>25</v>
      </c>
      <c r="T7508">
        <f ca="1">SUM(CaseTbl[[#This Row],[DoNotImport-Owners]:[DoNotImport-Subjects]])-(10*CaseTbl[[#This Row],[DoNotImport-GrowthIndex]])</f>
        <v>48.508000000000003</v>
      </c>
      <c r="U7508" t="b">
        <f ca="1">IF(1-_xlfn.PERCENTRANK.INC(CaseTbl[DoNotImport-SumOfFactorsWithoutQueue],CaseTbl[[#This Row],[DoNotImport-SumOfFactorsWithoutQueue]]) &gt;= EscalationPct, TRUE,FALSE)</f>
        <v>0</v>
      </c>
      <c r="V7508" t="str">
        <f ca="1">IF(CaseTbl[[#This Row],[IsEscalated]],_xlfn.XLOOKUP(RAND()-(CaseTbl[[#This Row],[DoNotImport-GrowthIndex]]*0.05),CaseQueues[DistributionAccumulation],CaseQueues[Queue],0,1,1),"")</f>
        <v/>
      </c>
      <c r="W7508" t="str" cm="1">
        <f t="array" aca="1" ref="W7508" ca="1">IF(CaseTbl[[#This Row],[IsEscalated]],_xlfn.XLOOKUP(CaseTbl[[#This Row],[Queue]],CaseQueues[Queue],CaseQueues[Factor]*CaseTbl[[#This Row],[prioritycode]]*20,,0,1),"")</f>
        <v/>
      </c>
      <c r="X75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7508" s="48">
        <f ca="1">IF(CaseTbl[[#This Row],[Created On]]+(CaseTbl[[#This Row],[MinutesOpen]]/1440) &gt;ImportDateTime,"",CaseTbl[[#This Row],[Created On]]+(CaseTbl[[#This Row],[MinutesOpen]]/1440))</f>
        <v>44346.003522970168</v>
      </c>
      <c r="Z75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08">
        <f ca="1">IF(ISNONTEXT(CaseTbl[[#This Row],[CompletedOn]]),0,1)</f>
        <v>0</v>
      </c>
      <c r="AC7508" t="str">
        <f ca="1">IF(ISNONTEXT(CaseTbl[[#This Row],[CompletedOn]]), "Resolved","Active")</f>
        <v>Resolved</v>
      </c>
      <c r="AD7508">
        <f ca="1">IF(ISNONTEXT(CaseTbl[[#This Row],[CompletedOn]]),5,1)</f>
        <v>5</v>
      </c>
      <c r="AE7508" t="str">
        <f ca="1">IF(ISNONTEXT(CaseTbl[[#This Row],[CompletedOn]]),"Problem Solved","In Progress")</f>
        <v>Problem Solved</v>
      </c>
      <c r="AF75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508" t="str">
        <f ca="1">_xlfn.XLOOKUP(CaseTbl[[#This Row],[customersatisfactioncode]],CustomerSat[Factor],CustomerSat[CustomerSatisfaction],0,1,1)</f>
        <v>Neutral</v>
      </c>
    </row>
    <row r="7509" spans="1:33" x14ac:dyDescent="0.4">
      <c r="A7509">
        <v>17507</v>
      </c>
      <c r="B7509">
        <f>1-ROW()/ROWS(CaseTbl[])</f>
        <v>0.24909999999999999</v>
      </c>
      <c r="C7509" s="42">
        <f t="shared" si="117"/>
        <v>-836399.86307680618</v>
      </c>
      <c r="D7509">
        <f>ROUND(CaseTbl[[#This Row],[DateDiff-Minutes]]/1440,0)</f>
        <v>-581</v>
      </c>
      <c r="E7509" s="48">
        <f>ImportDateTime+(CaseTbl[[#This Row],[DateDiff-Minutes]]/1440)</f>
        <v>44345.875095085554</v>
      </c>
      <c r="F7509">
        <f ca="1">_xlfn.XLOOKUP(RAND()+(0.1*CaseTbl[[#This Row],[DoNotImport-GrowthIndex]]),OwnerTbl[Case Distribution Accumulation %],OwnerTbl[SystemUserSeq],9999,-1,1)</f>
        <v>23</v>
      </c>
      <c r="G7509">
        <f ca="1">_xlfn.XLOOKUP(RAND()*100,AccountTbl[DistributionAccumulation],AccountTbl[AccountSeq],0,1,1)</f>
        <v>1075</v>
      </c>
      <c r="H7509">
        <v>1</v>
      </c>
      <c r="I7509" t="str">
        <f ca="1">_xlfn.XLOOKUP(RAND(),CaseSources[DistributionAccumulation],CaseSources[Source],,1,1)</f>
        <v>Web</v>
      </c>
      <c r="J7509" t="str">
        <f ca="1">_xlfn.XLOOKUP(RAND(),CaseTypes[DistributionAccumulation],CaseTypes[Type],,1,1)</f>
        <v>Problem</v>
      </c>
      <c r="K7509">
        <f ca="1">_xlfn.XLOOKUP(RAND(),CasePriorityCodes[DistributionAccumulation],CasePriorityCodes[Factor],,1,1)</f>
        <v>3</v>
      </c>
      <c r="L7509" t="str">
        <f ca="1">_xlfn.XLOOKUP(CaseTbl[[#This Row],[prioritycode]],CasePriorityCodes[Factor],CasePriorityCodes[Priority],,1,1)</f>
        <v>High</v>
      </c>
      <c r="M7509">
        <f ca="1">_xlfn.XLOOKUP((RAND()*100)-(5*CaseTbl[[#This Row],[DoNotImport-GrowthIndex]]),ProductTbl[DistributionAccumulation],ProductTbl[ProductSeq],0,1,1)</f>
        <v>4</v>
      </c>
      <c r="N7509" t="str">
        <f ca="1">_xlfn.XLOOKUP(CaseTbl[[#This Row],[ProductSeq]],ProductTbl[ProductSeq],ProductTbl[Product],0,1,1)</f>
        <v>Café A-100 Automatic</v>
      </c>
      <c r="O7509" t="str">
        <f ca="1">_xlfn.XLOOKUP(RAND(),CaseSubjects[DistributionAccumulation],CaseSubjects[Subject],0,1,1)</f>
        <v>Account Set-up</v>
      </c>
      <c r="P7509">
        <f ca="1">_xlfn.XLOOKUP(CaseTbl[[#This Row],[SystemUserSeq]],OwnerTbl[SystemUserSeq],OwnerTbl[Factor],0,0,1)*-2</f>
        <v>-10</v>
      </c>
      <c r="Q7509">
        <f ca="1">_xlfn.XLOOKUP(CaseTbl[[#This Row],[caseorigincodename]], CaseSources[Source],CaseSources[Factor],0,0,1)*2</f>
        <v>18</v>
      </c>
      <c r="R7509">
        <f ca="1">_xlfn.XLOOKUP(CaseTbl[[#This Row],[ProductSeq]],ProductTbl[ProductSeq],ProductTbl[Factor],0,1,1)*3</f>
        <v>60</v>
      </c>
      <c r="S7509">
        <f ca="1">_xlfn.XLOOKUP(CaseTbl[[#This Row],[subjectidname]],CaseSubjects[Subject],CaseSubjects[Factor],,0,1)*5</f>
        <v>25</v>
      </c>
      <c r="T7509">
        <f ca="1">SUM(CaseTbl[[#This Row],[DoNotImport-Owners]:[DoNotImport-Subjects]])-(10*CaseTbl[[#This Row],[DoNotImport-GrowthIndex]])</f>
        <v>90.509</v>
      </c>
      <c r="U7509" t="b">
        <f ca="1">IF(1-_xlfn.PERCENTRANK.INC(CaseTbl[DoNotImport-SumOfFactorsWithoutQueue],CaseTbl[[#This Row],[DoNotImport-SumOfFactorsWithoutQueue]]) &gt;= EscalationPct, TRUE,FALSE)</f>
        <v>0</v>
      </c>
      <c r="V7509" t="str">
        <f ca="1">IF(CaseTbl[[#This Row],[IsEscalated]],_xlfn.XLOOKUP(RAND()-(CaseTbl[[#This Row],[DoNotImport-GrowthIndex]]*0.05),CaseQueues[DistributionAccumulation],CaseQueues[Queue],0,1,1),"")</f>
        <v/>
      </c>
      <c r="W7509" t="str" cm="1">
        <f t="array" aca="1" ref="W7509" ca="1">IF(CaseTbl[[#This Row],[IsEscalated]],_xlfn.XLOOKUP(CaseTbl[[#This Row],[Queue]],CaseQueues[Queue],CaseQueues[Factor]*CaseTbl[[#This Row],[prioritycode]]*20,,0,1),"")</f>
        <v/>
      </c>
      <c r="X75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7509" s="48">
        <f ca="1">IF(CaseTbl[[#This Row],[Created On]]+(CaseTbl[[#This Row],[MinutesOpen]]/1440) &gt;ImportDateTime,"",CaseTbl[[#This Row],[Created On]]+(CaseTbl[[#This Row],[MinutesOpen]]/1440))</f>
        <v>44345.929261752222</v>
      </c>
      <c r="Z75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09">
        <f ca="1">IF(ISNONTEXT(CaseTbl[[#This Row],[CompletedOn]]),0,1)</f>
        <v>0</v>
      </c>
      <c r="AC7509" t="str">
        <f ca="1">IF(ISNONTEXT(CaseTbl[[#This Row],[CompletedOn]]), "Resolved","Active")</f>
        <v>Resolved</v>
      </c>
      <c r="AD7509">
        <f ca="1">IF(ISNONTEXT(CaseTbl[[#This Row],[CompletedOn]]),5,1)</f>
        <v>5</v>
      </c>
      <c r="AE7509" t="str">
        <f ca="1">IF(ISNONTEXT(CaseTbl[[#This Row],[CompletedOn]]),"Problem Solved","In Progress")</f>
        <v>Problem Solved</v>
      </c>
      <c r="AF75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509" t="str">
        <f ca="1">_xlfn.XLOOKUP(CaseTbl[[#This Row],[customersatisfactioncode]],CustomerSat[Factor],CustomerSat[CustomerSatisfaction],0,1,1)</f>
        <v>Very Satisfied</v>
      </c>
    </row>
    <row r="7510" spans="1:33" x14ac:dyDescent="0.4">
      <c r="A7510">
        <v>17508</v>
      </c>
      <c r="B7510">
        <f>1-ROW()/ROWS(CaseTbl[])</f>
        <v>0.249</v>
      </c>
      <c r="C7510" s="42">
        <f t="shared" si="117"/>
        <v>-836548.80923065229</v>
      </c>
      <c r="D7510">
        <f>ROUND(CaseTbl[[#This Row],[DateDiff-Minutes]]/1440,0)</f>
        <v>-581</v>
      </c>
      <c r="E7510" s="48">
        <f>ImportDateTime+(CaseTbl[[#This Row],[DateDiff-Minutes]]/1440)</f>
        <v>44345.771660256491</v>
      </c>
      <c r="F7510">
        <f ca="1">_xlfn.XLOOKUP(RAND()+(0.1*CaseTbl[[#This Row],[DoNotImport-GrowthIndex]]),OwnerTbl[Case Distribution Accumulation %],OwnerTbl[SystemUserSeq],9999,-1,1)</f>
        <v>19</v>
      </c>
      <c r="G7510">
        <f ca="1">_xlfn.XLOOKUP(RAND()*100,AccountTbl[DistributionAccumulation],AccountTbl[AccountSeq],0,1,1)</f>
        <v>1010</v>
      </c>
      <c r="H7510">
        <v>1</v>
      </c>
      <c r="I7510" t="str">
        <f ca="1">_xlfn.XLOOKUP(RAND(),CaseSources[DistributionAccumulation],CaseSources[Source],,1,1)</f>
        <v>Web</v>
      </c>
      <c r="J7510" t="str">
        <f ca="1">_xlfn.XLOOKUP(RAND(),CaseTypes[DistributionAccumulation],CaseTypes[Type],,1,1)</f>
        <v>Question</v>
      </c>
      <c r="K7510">
        <f ca="1">_xlfn.XLOOKUP(RAND(),CasePriorityCodes[DistributionAccumulation],CasePriorityCodes[Factor],,1,1)</f>
        <v>3</v>
      </c>
      <c r="L7510" t="str">
        <f ca="1">_xlfn.XLOOKUP(CaseTbl[[#This Row],[prioritycode]],CasePriorityCodes[Factor],CasePriorityCodes[Priority],,1,1)</f>
        <v>High</v>
      </c>
      <c r="M7510">
        <f ca="1">_xlfn.XLOOKUP((RAND()*100)-(5*CaseTbl[[#This Row],[DoNotImport-GrowthIndex]]),ProductTbl[DistributionAccumulation],ProductTbl[ProductSeq],0,1,1)</f>
        <v>3</v>
      </c>
      <c r="N7510" t="str">
        <f ca="1">_xlfn.XLOOKUP(CaseTbl[[#This Row],[ProductSeq]],ProductTbl[ProductSeq],ProductTbl[Product],0,1,1)</f>
        <v>Airpot XL Coffee Maker</v>
      </c>
      <c r="O7510" t="str">
        <f ca="1">_xlfn.XLOOKUP(RAND(),CaseSubjects[DistributionAccumulation],CaseSubjects[Subject],0,1,1)</f>
        <v>Account Set-up</v>
      </c>
      <c r="P7510">
        <f ca="1">_xlfn.XLOOKUP(CaseTbl[[#This Row],[SystemUserSeq]],OwnerTbl[SystemUserSeq],OwnerTbl[Factor],0,0,1)*-2</f>
        <v>-24</v>
      </c>
      <c r="Q7510">
        <f ca="1">_xlfn.XLOOKUP(CaseTbl[[#This Row],[caseorigincodename]], CaseSources[Source],CaseSources[Factor],0,0,1)*2</f>
        <v>18</v>
      </c>
      <c r="R7510">
        <f ca="1">_xlfn.XLOOKUP(CaseTbl[[#This Row],[ProductSeq]],ProductTbl[ProductSeq],ProductTbl[Factor],0,1,1)*3</f>
        <v>30</v>
      </c>
      <c r="S7510">
        <f ca="1">_xlfn.XLOOKUP(CaseTbl[[#This Row],[subjectidname]],CaseSubjects[Subject],CaseSubjects[Factor],,0,1)*5</f>
        <v>25</v>
      </c>
      <c r="T7510">
        <f ca="1">SUM(CaseTbl[[#This Row],[DoNotImport-Owners]:[DoNotImport-Subjects]])-(10*CaseTbl[[#This Row],[DoNotImport-GrowthIndex]])</f>
        <v>46.51</v>
      </c>
      <c r="U7510" t="b">
        <f ca="1">IF(1-_xlfn.PERCENTRANK.INC(CaseTbl[DoNotImport-SumOfFactorsWithoutQueue],CaseTbl[[#This Row],[DoNotImport-SumOfFactorsWithoutQueue]]) &gt;= EscalationPct, TRUE,FALSE)</f>
        <v>0</v>
      </c>
      <c r="V7510" t="str">
        <f ca="1">IF(CaseTbl[[#This Row],[IsEscalated]],_xlfn.XLOOKUP(RAND()-(CaseTbl[[#This Row],[DoNotImport-GrowthIndex]]*0.05),CaseQueues[DistributionAccumulation],CaseQueues[Queue],0,1,1),"")</f>
        <v/>
      </c>
      <c r="W7510" t="str" cm="1">
        <f t="array" aca="1" ref="W7510" ca="1">IF(CaseTbl[[#This Row],[IsEscalated]],_xlfn.XLOOKUP(CaseTbl[[#This Row],[Queue]],CaseQueues[Queue],CaseQueues[Factor]*CaseTbl[[#This Row],[prioritycode]]*20,,0,1),"")</f>
        <v/>
      </c>
      <c r="X75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7510" s="48">
        <f ca="1">IF(CaseTbl[[#This Row],[Created On]]+(CaseTbl[[#This Row],[MinutesOpen]]/1440) &gt;ImportDateTime,"",CaseTbl[[#This Row],[Created On]]+(CaseTbl[[#This Row],[MinutesOpen]]/1440))</f>
        <v>44345.795271367599</v>
      </c>
      <c r="Z75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10">
        <f ca="1">IF(ISNONTEXT(CaseTbl[[#This Row],[CompletedOn]]),0,1)</f>
        <v>0</v>
      </c>
      <c r="AC7510" t="str">
        <f ca="1">IF(ISNONTEXT(CaseTbl[[#This Row],[CompletedOn]]), "Resolved","Active")</f>
        <v>Resolved</v>
      </c>
      <c r="AD7510">
        <f ca="1">IF(ISNONTEXT(CaseTbl[[#This Row],[CompletedOn]]),5,1)</f>
        <v>5</v>
      </c>
      <c r="AE7510" t="str">
        <f ca="1">IF(ISNONTEXT(CaseTbl[[#This Row],[CompletedOn]]),"Problem Solved","In Progress")</f>
        <v>Problem Solved</v>
      </c>
      <c r="AF75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510" t="str">
        <f ca="1">_xlfn.XLOOKUP(CaseTbl[[#This Row],[customersatisfactioncode]],CustomerSat[Factor],CustomerSat[CustomerSatisfaction],0,1,1)</f>
        <v>Neutral</v>
      </c>
    </row>
    <row r="7511" spans="1:33" x14ac:dyDescent="0.4">
      <c r="A7511">
        <v>17509</v>
      </c>
      <c r="B7511">
        <f>1-ROW()/ROWS(CaseTbl[])</f>
        <v>0.24890000000000001</v>
      </c>
      <c r="C7511" s="42">
        <f t="shared" si="117"/>
        <v>-836697.7653844984</v>
      </c>
      <c r="D7511">
        <f>ROUND(CaseTbl[[#This Row],[DateDiff-Minutes]]/1440,0)</f>
        <v>-581</v>
      </c>
      <c r="E7511" s="48">
        <f>ImportDateTime+(CaseTbl[[#This Row],[DateDiff-Minutes]]/1440)</f>
        <v>44345.668218482992</v>
      </c>
      <c r="F7511">
        <f ca="1">_xlfn.XLOOKUP(RAND()+(0.1*CaseTbl[[#This Row],[DoNotImport-GrowthIndex]]),OwnerTbl[Case Distribution Accumulation %],OwnerTbl[SystemUserSeq],9999,-1,1)</f>
        <v>2</v>
      </c>
      <c r="G7511">
        <f ca="1">_xlfn.XLOOKUP(RAND()*100,AccountTbl[DistributionAccumulation],AccountTbl[AccountSeq],0,1,1)</f>
        <v>1008</v>
      </c>
      <c r="H7511">
        <v>1</v>
      </c>
      <c r="I7511" t="str">
        <f ca="1">_xlfn.XLOOKUP(RAND(),CaseSources[DistributionAccumulation],CaseSources[Source],,1,1)</f>
        <v>Phone</v>
      </c>
      <c r="J7511" t="str">
        <f ca="1">_xlfn.XLOOKUP(RAND(),CaseTypes[DistributionAccumulation],CaseTypes[Type],,1,1)</f>
        <v>Problem</v>
      </c>
      <c r="K7511">
        <f ca="1">_xlfn.XLOOKUP(RAND(),CasePriorityCodes[DistributionAccumulation],CasePriorityCodes[Factor],,1,1)</f>
        <v>2</v>
      </c>
      <c r="L7511" t="str">
        <f ca="1">_xlfn.XLOOKUP(CaseTbl[[#This Row],[prioritycode]],CasePriorityCodes[Factor],CasePriorityCodes[Priority],,1,1)</f>
        <v>Normal</v>
      </c>
      <c r="M7511">
        <f ca="1">_xlfn.XLOOKUP((RAND()*100)-(5*CaseTbl[[#This Row],[DoNotImport-GrowthIndex]]),ProductTbl[DistributionAccumulation],ProductTbl[ProductSeq],0,1,1)</f>
        <v>7</v>
      </c>
      <c r="N7511" t="str">
        <f ca="1">_xlfn.XLOOKUP(CaseTbl[[#This Row],[ProductSeq]],ProductTbl[ProductSeq],ProductTbl[Product],0,1,1)</f>
        <v>Café Duo Espresso Machine</v>
      </c>
      <c r="O7511" t="str">
        <f ca="1">_xlfn.XLOOKUP(RAND(),CaseSubjects[DistributionAccumulation],CaseSubjects[Subject],0,1,1)</f>
        <v>Returns</v>
      </c>
      <c r="P7511">
        <f ca="1">_xlfn.XLOOKUP(CaseTbl[[#This Row],[SystemUserSeq]],OwnerTbl[SystemUserSeq],OwnerTbl[Factor],0,0,1)*-2</f>
        <v>-10</v>
      </c>
      <c r="Q7511">
        <f ca="1">_xlfn.XLOOKUP(CaseTbl[[#This Row],[caseorigincodename]], CaseSources[Source],CaseSources[Factor],0,0,1)*2</f>
        <v>18</v>
      </c>
      <c r="R7511">
        <f ca="1">_xlfn.XLOOKUP(CaseTbl[[#This Row],[ProductSeq]],ProductTbl[ProductSeq],ProductTbl[Factor],0,1,1)*3</f>
        <v>30</v>
      </c>
      <c r="S7511">
        <f ca="1">_xlfn.XLOOKUP(CaseTbl[[#This Row],[subjectidname]],CaseSubjects[Subject],CaseSubjects[Factor],,0,1)*5</f>
        <v>25</v>
      </c>
      <c r="T7511">
        <f ca="1">SUM(CaseTbl[[#This Row],[DoNotImport-Owners]:[DoNotImport-Subjects]])-(10*CaseTbl[[#This Row],[DoNotImport-GrowthIndex]])</f>
        <v>60.511000000000003</v>
      </c>
      <c r="U7511" t="b">
        <f ca="1">IF(1-_xlfn.PERCENTRANK.INC(CaseTbl[DoNotImport-SumOfFactorsWithoutQueue],CaseTbl[[#This Row],[DoNotImport-SumOfFactorsWithoutQueue]]) &gt;= EscalationPct, TRUE,FALSE)</f>
        <v>0</v>
      </c>
      <c r="V7511" t="str">
        <f ca="1">IF(CaseTbl[[#This Row],[IsEscalated]],_xlfn.XLOOKUP(RAND()-(CaseTbl[[#This Row],[DoNotImport-GrowthIndex]]*0.05),CaseQueues[DistributionAccumulation],CaseQueues[Queue],0,1,1),"")</f>
        <v/>
      </c>
      <c r="W7511" t="str" cm="1">
        <f t="array" aca="1" ref="W7511" ca="1">IF(CaseTbl[[#This Row],[IsEscalated]],_xlfn.XLOOKUP(CaseTbl[[#This Row],[Queue]],CaseQueues[Queue],CaseQueues[Factor]*CaseTbl[[#This Row],[prioritycode]]*20,,0,1),"")</f>
        <v/>
      </c>
      <c r="X75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7511" s="48">
        <f ca="1">IF(CaseTbl[[#This Row],[Created On]]+(CaseTbl[[#This Row],[MinutesOpen]]/1440) &gt;ImportDateTime,"",CaseTbl[[#This Row],[Created On]]+(CaseTbl[[#This Row],[MinutesOpen]]/1440))</f>
        <v>44345.705024038551</v>
      </c>
      <c r="Z75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11">
        <f ca="1">IF(ISNONTEXT(CaseTbl[[#This Row],[CompletedOn]]),0,1)</f>
        <v>0</v>
      </c>
      <c r="AC7511" t="str">
        <f ca="1">IF(ISNONTEXT(CaseTbl[[#This Row],[CompletedOn]]), "Resolved","Active")</f>
        <v>Resolved</v>
      </c>
      <c r="AD7511">
        <f ca="1">IF(ISNONTEXT(CaseTbl[[#This Row],[CompletedOn]]),5,1)</f>
        <v>5</v>
      </c>
      <c r="AE7511" t="str">
        <f ca="1">IF(ISNONTEXT(CaseTbl[[#This Row],[CompletedOn]]),"Problem Solved","In Progress")</f>
        <v>Problem Solved</v>
      </c>
      <c r="AF75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511" t="str">
        <f ca="1">_xlfn.XLOOKUP(CaseTbl[[#This Row],[customersatisfactioncode]],CustomerSat[Factor],CustomerSat[CustomerSatisfaction],0,1,1)</f>
        <v>Satisfied</v>
      </c>
    </row>
    <row r="7512" spans="1:33" x14ac:dyDescent="0.4">
      <c r="A7512">
        <v>17510</v>
      </c>
      <c r="B7512">
        <f>1-ROW()/ROWS(CaseTbl[])</f>
        <v>0.24880000000000002</v>
      </c>
      <c r="C7512" s="42">
        <f t="shared" si="117"/>
        <v>-836846.73153834452</v>
      </c>
      <c r="D7512">
        <f>ROUND(CaseTbl[[#This Row],[DateDiff-Minutes]]/1440,0)</f>
        <v>-581</v>
      </c>
      <c r="E7512" s="48">
        <f>ImportDateTime+(CaseTbl[[#This Row],[DateDiff-Minutes]]/1440)</f>
        <v>44345.564769765042</v>
      </c>
      <c r="F7512">
        <f ca="1">_xlfn.XLOOKUP(RAND()+(0.1*CaseTbl[[#This Row],[DoNotImport-GrowthIndex]]),OwnerTbl[Case Distribution Accumulation %],OwnerTbl[SystemUserSeq],9999,-1,1)</f>
        <v>20</v>
      </c>
      <c r="G7512">
        <f ca="1">_xlfn.XLOOKUP(RAND()*100,AccountTbl[DistributionAccumulation],AccountTbl[AccountSeq],0,1,1)</f>
        <v>1028</v>
      </c>
      <c r="H7512">
        <v>1</v>
      </c>
      <c r="I7512" t="str">
        <f ca="1">_xlfn.XLOOKUP(RAND(),CaseSources[DistributionAccumulation],CaseSources[Source],,1,1)</f>
        <v>Email</v>
      </c>
      <c r="J7512" t="str">
        <f ca="1">_xlfn.XLOOKUP(RAND(),CaseTypes[DistributionAccumulation],CaseTypes[Type],,1,1)</f>
        <v>Question</v>
      </c>
      <c r="K7512">
        <f ca="1">_xlfn.XLOOKUP(RAND(),CasePriorityCodes[DistributionAccumulation],CasePriorityCodes[Factor],,1,1)</f>
        <v>3</v>
      </c>
      <c r="L7512" t="str">
        <f ca="1">_xlfn.XLOOKUP(CaseTbl[[#This Row],[prioritycode]],CasePriorityCodes[Factor],CasePriorityCodes[Priority],,1,1)</f>
        <v>High</v>
      </c>
      <c r="M7512">
        <f ca="1">_xlfn.XLOOKUP((RAND()*100)-(5*CaseTbl[[#This Row],[DoNotImport-GrowthIndex]]),ProductTbl[DistributionAccumulation],ProductTbl[ProductSeq],0,1,1)</f>
        <v>8</v>
      </c>
      <c r="N7512" t="str">
        <f ca="1">_xlfn.XLOOKUP(CaseTbl[[#This Row],[ProductSeq]],ProductTbl[ProductSeq],ProductTbl[Product],0,1,1)</f>
        <v>Café Grande Espresso Machine</v>
      </c>
      <c r="O7512" t="str">
        <f ca="1">_xlfn.XLOOKUP(RAND(),CaseSubjects[DistributionAccumulation],CaseSubjects[Subject],0,1,1)</f>
        <v>General</v>
      </c>
      <c r="P7512">
        <f ca="1">_xlfn.XLOOKUP(CaseTbl[[#This Row],[SystemUserSeq]],OwnerTbl[SystemUserSeq],OwnerTbl[Factor],0,0,1)*-2</f>
        <v>-10</v>
      </c>
      <c r="Q7512">
        <f ca="1">_xlfn.XLOOKUP(CaseTbl[[#This Row],[caseorigincodename]], CaseSources[Source],CaseSources[Factor],0,0,1)*2</f>
        <v>10</v>
      </c>
      <c r="R7512">
        <f ca="1">_xlfn.XLOOKUP(CaseTbl[[#This Row],[ProductSeq]],ProductTbl[ProductSeq],ProductTbl[Factor],0,1,1)*3</f>
        <v>15</v>
      </c>
      <c r="S7512">
        <f ca="1">_xlfn.XLOOKUP(CaseTbl[[#This Row],[subjectidname]],CaseSubjects[Subject],CaseSubjects[Factor],,0,1)*5</f>
        <v>35</v>
      </c>
      <c r="T7512">
        <f ca="1">SUM(CaseTbl[[#This Row],[DoNotImport-Owners]:[DoNotImport-Subjects]])-(10*CaseTbl[[#This Row],[DoNotImport-GrowthIndex]])</f>
        <v>47.512</v>
      </c>
      <c r="U7512" t="b">
        <f ca="1">IF(1-_xlfn.PERCENTRANK.INC(CaseTbl[DoNotImport-SumOfFactorsWithoutQueue],CaseTbl[[#This Row],[DoNotImport-SumOfFactorsWithoutQueue]]) &gt;= EscalationPct, TRUE,FALSE)</f>
        <v>0</v>
      </c>
      <c r="V7512" t="str">
        <f ca="1">IF(CaseTbl[[#This Row],[IsEscalated]],_xlfn.XLOOKUP(RAND()-(CaseTbl[[#This Row],[DoNotImport-GrowthIndex]]*0.05),CaseQueues[DistributionAccumulation],CaseQueues[Queue],0,1,1),"")</f>
        <v/>
      </c>
      <c r="W7512" t="str" cm="1">
        <f t="array" aca="1" ref="W7512" ca="1">IF(CaseTbl[[#This Row],[IsEscalated]],_xlfn.XLOOKUP(CaseTbl[[#This Row],[Queue]],CaseQueues[Queue],CaseQueues[Factor]*CaseTbl[[#This Row],[prioritycode]]*20,,0,1),"")</f>
        <v/>
      </c>
      <c r="X75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7512" s="48">
        <f ca="1">IF(CaseTbl[[#This Row],[Created On]]+(CaseTbl[[#This Row],[MinutesOpen]]/1440) &gt;ImportDateTime,"",CaseTbl[[#This Row],[Created On]]+(CaseTbl[[#This Row],[MinutesOpen]]/1440))</f>
        <v>44345.589075320597</v>
      </c>
      <c r="Z75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12">
        <f ca="1">IF(ISNONTEXT(CaseTbl[[#This Row],[CompletedOn]]),0,1)</f>
        <v>0</v>
      </c>
      <c r="AC7512" t="str">
        <f ca="1">IF(ISNONTEXT(CaseTbl[[#This Row],[CompletedOn]]), "Resolved","Active")</f>
        <v>Resolved</v>
      </c>
      <c r="AD7512">
        <f ca="1">IF(ISNONTEXT(CaseTbl[[#This Row],[CompletedOn]]),5,1)</f>
        <v>5</v>
      </c>
      <c r="AE7512" t="str">
        <f ca="1">IF(ISNONTEXT(CaseTbl[[#This Row],[CompletedOn]]),"Problem Solved","In Progress")</f>
        <v>Problem Solved</v>
      </c>
      <c r="AF75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512" t="str">
        <f ca="1">_xlfn.XLOOKUP(CaseTbl[[#This Row],[customersatisfactioncode]],CustomerSat[Factor],CustomerSat[CustomerSatisfaction],0,1,1)</f>
        <v>Neutral</v>
      </c>
    </row>
    <row r="7513" spans="1:33" x14ac:dyDescent="0.4">
      <c r="A7513">
        <v>17511</v>
      </c>
      <c r="B7513">
        <f>1-ROW()/ROWS(CaseTbl[])</f>
        <v>0.24870000000000003</v>
      </c>
      <c r="C7513" s="42">
        <f t="shared" si="117"/>
        <v>-836995.70769219066</v>
      </c>
      <c r="D7513">
        <f>ROUND(CaseTbl[[#This Row],[DateDiff-Minutes]]/1440,0)</f>
        <v>-581</v>
      </c>
      <c r="E7513" s="48">
        <f>ImportDateTime+(CaseTbl[[#This Row],[DateDiff-Minutes]]/1440)</f>
        <v>44345.461314102649</v>
      </c>
      <c r="F7513">
        <f ca="1">_xlfn.XLOOKUP(RAND()+(0.1*CaseTbl[[#This Row],[DoNotImport-GrowthIndex]]),OwnerTbl[Case Distribution Accumulation %],OwnerTbl[SystemUserSeq],9999,-1,1)</f>
        <v>20</v>
      </c>
      <c r="G7513">
        <f ca="1">_xlfn.XLOOKUP(RAND()*100,AccountTbl[DistributionAccumulation],AccountTbl[AccountSeq],0,1,1)</f>
        <v>1047</v>
      </c>
      <c r="H7513">
        <v>1</v>
      </c>
      <c r="I7513" t="str">
        <f ca="1">_xlfn.XLOOKUP(RAND(),CaseSources[DistributionAccumulation],CaseSources[Source],,1,1)</f>
        <v>Web</v>
      </c>
      <c r="J7513" t="str">
        <f ca="1">_xlfn.XLOOKUP(RAND(),CaseTypes[DistributionAccumulation],CaseTypes[Type],,1,1)</f>
        <v>Question</v>
      </c>
      <c r="K7513">
        <f ca="1">_xlfn.XLOOKUP(RAND(),CasePriorityCodes[DistributionAccumulation],CasePriorityCodes[Factor],,1,1)</f>
        <v>1</v>
      </c>
      <c r="L7513" t="str">
        <f ca="1">_xlfn.XLOOKUP(CaseTbl[[#This Row],[prioritycode]],CasePriorityCodes[Factor],CasePriorityCodes[Priority],,1,1)</f>
        <v>Low</v>
      </c>
      <c r="M7513">
        <f ca="1">_xlfn.XLOOKUP((RAND()*100)-(5*CaseTbl[[#This Row],[DoNotImport-GrowthIndex]]),ProductTbl[DistributionAccumulation],ProductTbl[ProductSeq],0,1,1)</f>
        <v>9</v>
      </c>
      <c r="N7513" t="str">
        <f ca="1">_xlfn.XLOOKUP(CaseTbl[[#This Row],[ProductSeq]],ProductTbl[ProductSeq],ProductTbl[Product],0,1,1)</f>
        <v>Semiautomatic Espresso Machine</v>
      </c>
      <c r="O7513" t="str">
        <f ca="1">_xlfn.XLOOKUP(RAND(),CaseSubjects[DistributionAccumulation],CaseSubjects[Subject],0,1,1)</f>
        <v>General</v>
      </c>
      <c r="P7513">
        <f ca="1">_xlfn.XLOOKUP(CaseTbl[[#This Row],[SystemUserSeq]],OwnerTbl[SystemUserSeq],OwnerTbl[Factor],0,0,1)*-2</f>
        <v>-10</v>
      </c>
      <c r="Q7513">
        <f ca="1">_xlfn.XLOOKUP(CaseTbl[[#This Row],[caseorigincodename]], CaseSources[Source],CaseSources[Factor],0,0,1)*2</f>
        <v>18</v>
      </c>
      <c r="R7513">
        <f ca="1">_xlfn.XLOOKUP(CaseTbl[[#This Row],[ProductSeq]],ProductTbl[ProductSeq],ProductTbl[Factor],0,1,1)*3</f>
        <v>30</v>
      </c>
      <c r="S7513">
        <f ca="1">_xlfn.XLOOKUP(CaseTbl[[#This Row],[subjectidname]],CaseSubjects[Subject],CaseSubjects[Factor],,0,1)*5</f>
        <v>35</v>
      </c>
      <c r="T7513">
        <f ca="1">SUM(CaseTbl[[#This Row],[DoNotImport-Owners]:[DoNotImport-Subjects]])-(10*CaseTbl[[#This Row],[DoNotImport-GrowthIndex]])</f>
        <v>70.513000000000005</v>
      </c>
      <c r="U7513" t="b">
        <f ca="1">IF(1-_xlfn.PERCENTRANK.INC(CaseTbl[DoNotImport-SumOfFactorsWithoutQueue],CaseTbl[[#This Row],[DoNotImport-SumOfFactorsWithoutQueue]]) &gt;= EscalationPct, TRUE,FALSE)</f>
        <v>0</v>
      </c>
      <c r="V7513" t="str">
        <f ca="1">IF(CaseTbl[[#This Row],[IsEscalated]],_xlfn.XLOOKUP(RAND()-(CaseTbl[[#This Row],[DoNotImport-GrowthIndex]]*0.05),CaseQueues[DistributionAccumulation],CaseQueues[Queue],0,1,1),"")</f>
        <v/>
      </c>
      <c r="W7513" t="str" cm="1">
        <f t="array" aca="1" ref="W7513" ca="1">IF(CaseTbl[[#This Row],[IsEscalated]],_xlfn.XLOOKUP(CaseTbl[[#This Row],[Queue]],CaseQueues[Queue],CaseQueues[Factor]*CaseTbl[[#This Row],[prioritycode]]*20,,0,1),"")</f>
        <v/>
      </c>
      <c r="X75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7513" s="48">
        <f ca="1">IF(CaseTbl[[#This Row],[Created On]]+(CaseTbl[[#This Row],[MinutesOpen]]/1440) &gt;ImportDateTime,"",CaseTbl[[#This Row],[Created On]]+(CaseTbl[[#This Row],[MinutesOpen]]/1440))</f>
        <v>44345.508536324873</v>
      </c>
      <c r="Z75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13">
        <f ca="1">IF(ISNONTEXT(CaseTbl[[#This Row],[CompletedOn]]),0,1)</f>
        <v>0</v>
      </c>
      <c r="AC7513" t="str">
        <f ca="1">IF(ISNONTEXT(CaseTbl[[#This Row],[CompletedOn]]), "Resolved","Active")</f>
        <v>Resolved</v>
      </c>
      <c r="AD7513">
        <f ca="1">IF(ISNONTEXT(CaseTbl[[#This Row],[CompletedOn]]),5,1)</f>
        <v>5</v>
      </c>
      <c r="AE7513" t="str">
        <f ca="1">IF(ISNONTEXT(CaseTbl[[#This Row],[CompletedOn]]),"Problem Solved","In Progress")</f>
        <v>Problem Solved</v>
      </c>
      <c r="AF75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513" t="str">
        <f ca="1">_xlfn.XLOOKUP(CaseTbl[[#This Row],[customersatisfactioncode]],CustomerSat[Factor],CustomerSat[CustomerSatisfaction],0,1,1)</f>
        <v>Satisfied</v>
      </c>
    </row>
    <row r="7514" spans="1:33" x14ac:dyDescent="0.4">
      <c r="A7514">
        <v>17512</v>
      </c>
      <c r="B7514">
        <f>1-ROW()/ROWS(CaseTbl[])</f>
        <v>0.24860000000000004</v>
      </c>
      <c r="C7514" s="42">
        <f t="shared" si="117"/>
        <v>-837144.6938460368</v>
      </c>
      <c r="D7514">
        <f>ROUND(CaseTbl[[#This Row],[DateDiff-Minutes]]/1440,0)</f>
        <v>-581</v>
      </c>
      <c r="E7514" s="48">
        <f>ImportDateTime+(CaseTbl[[#This Row],[DateDiff-Minutes]]/1440)</f>
        <v>44345.357851495814</v>
      </c>
      <c r="F7514">
        <f ca="1">_xlfn.XLOOKUP(RAND()+(0.1*CaseTbl[[#This Row],[DoNotImport-GrowthIndex]]),OwnerTbl[Case Distribution Accumulation %],OwnerTbl[SystemUserSeq],9999,-1,1)</f>
        <v>23</v>
      </c>
      <c r="G7514">
        <f ca="1">_xlfn.XLOOKUP(RAND()*100,AccountTbl[DistributionAccumulation],AccountTbl[AccountSeq],0,1,1)</f>
        <v>1010</v>
      </c>
      <c r="H7514">
        <v>1</v>
      </c>
      <c r="I7514" t="str">
        <f ca="1">_xlfn.XLOOKUP(RAND(),CaseSources[DistributionAccumulation],CaseSources[Source],,1,1)</f>
        <v>Phone</v>
      </c>
      <c r="J7514" t="str">
        <f ca="1">_xlfn.XLOOKUP(RAND(),CaseTypes[DistributionAccumulation],CaseTypes[Type],,1,1)</f>
        <v>Problem</v>
      </c>
      <c r="K7514">
        <f ca="1">_xlfn.XLOOKUP(RAND(),CasePriorityCodes[DistributionAccumulation],CasePriorityCodes[Factor],,1,1)</f>
        <v>2</v>
      </c>
      <c r="L7514" t="str">
        <f ca="1">_xlfn.XLOOKUP(CaseTbl[[#This Row],[prioritycode]],CasePriorityCodes[Factor],CasePriorityCodes[Priority],,1,1)</f>
        <v>Normal</v>
      </c>
      <c r="M7514">
        <f ca="1">_xlfn.XLOOKUP((RAND()*100)-(5*CaseTbl[[#This Row],[DoNotImport-GrowthIndex]]),ProductTbl[DistributionAccumulation],ProductTbl[ProductSeq],0,1,1)</f>
        <v>9</v>
      </c>
      <c r="N7514" t="str">
        <f ca="1">_xlfn.XLOOKUP(CaseTbl[[#This Row],[ProductSeq]],ProductTbl[ProductSeq],ProductTbl[Product],0,1,1)</f>
        <v>Semiautomatic Espresso Machine</v>
      </c>
      <c r="O7514" t="str">
        <f ca="1">_xlfn.XLOOKUP(RAND(),CaseSubjects[DistributionAccumulation],CaseSubjects[Subject],0,1,1)</f>
        <v>Account Set-up</v>
      </c>
      <c r="P7514">
        <f ca="1">_xlfn.XLOOKUP(CaseTbl[[#This Row],[SystemUserSeq]],OwnerTbl[SystemUserSeq],OwnerTbl[Factor],0,0,1)*-2</f>
        <v>-10</v>
      </c>
      <c r="Q7514">
        <f ca="1">_xlfn.XLOOKUP(CaseTbl[[#This Row],[caseorigincodename]], CaseSources[Source],CaseSources[Factor],0,0,1)*2</f>
        <v>18</v>
      </c>
      <c r="R7514">
        <f ca="1">_xlfn.XLOOKUP(CaseTbl[[#This Row],[ProductSeq]],ProductTbl[ProductSeq],ProductTbl[Factor],0,1,1)*3</f>
        <v>30</v>
      </c>
      <c r="S7514">
        <f ca="1">_xlfn.XLOOKUP(CaseTbl[[#This Row],[subjectidname]],CaseSubjects[Subject],CaseSubjects[Factor],,0,1)*5</f>
        <v>25</v>
      </c>
      <c r="T7514">
        <f ca="1">SUM(CaseTbl[[#This Row],[DoNotImport-Owners]:[DoNotImport-Subjects]])-(10*CaseTbl[[#This Row],[DoNotImport-GrowthIndex]])</f>
        <v>60.513999999999996</v>
      </c>
      <c r="U7514" t="b">
        <f ca="1">IF(1-_xlfn.PERCENTRANK.INC(CaseTbl[DoNotImport-SumOfFactorsWithoutQueue],CaseTbl[[#This Row],[DoNotImport-SumOfFactorsWithoutQueue]]) &gt;= EscalationPct, TRUE,FALSE)</f>
        <v>0</v>
      </c>
      <c r="V7514" t="str">
        <f ca="1">IF(CaseTbl[[#This Row],[IsEscalated]],_xlfn.XLOOKUP(RAND()-(CaseTbl[[#This Row],[DoNotImport-GrowthIndex]]*0.05),CaseQueues[DistributionAccumulation],CaseQueues[Queue],0,1,1),"")</f>
        <v/>
      </c>
      <c r="W7514" t="str" cm="1">
        <f t="array" aca="1" ref="W7514" ca="1">IF(CaseTbl[[#This Row],[IsEscalated]],_xlfn.XLOOKUP(CaseTbl[[#This Row],[Queue]],CaseQueues[Queue],CaseQueues[Factor]*CaseTbl[[#This Row],[prioritycode]]*20,,0,1),"")</f>
        <v/>
      </c>
      <c r="X75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7514" s="48">
        <f ca="1">IF(CaseTbl[[#This Row],[Created On]]+(CaseTbl[[#This Row],[MinutesOpen]]/1440) &gt;ImportDateTime,"",CaseTbl[[#This Row],[Created On]]+(CaseTbl[[#This Row],[MinutesOpen]]/1440))</f>
        <v>44345.394657051373</v>
      </c>
      <c r="Z75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14">
        <f ca="1">IF(ISNONTEXT(CaseTbl[[#This Row],[CompletedOn]]),0,1)</f>
        <v>0</v>
      </c>
      <c r="AC7514" t="str">
        <f ca="1">IF(ISNONTEXT(CaseTbl[[#This Row],[CompletedOn]]), "Resolved","Active")</f>
        <v>Resolved</v>
      </c>
      <c r="AD7514">
        <f ca="1">IF(ISNONTEXT(CaseTbl[[#This Row],[CompletedOn]]),5,1)</f>
        <v>5</v>
      </c>
      <c r="AE7514" t="str">
        <f ca="1">IF(ISNONTEXT(CaseTbl[[#This Row],[CompletedOn]]),"Problem Solved","In Progress")</f>
        <v>Problem Solved</v>
      </c>
      <c r="AF75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514" t="str">
        <f ca="1">_xlfn.XLOOKUP(CaseTbl[[#This Row],[customersatisfactioncode]],CustomerSat[Factor],CustomerSat[CustomerSatisfaction],0,1,1)</f>
        <v>Satisfied</v>
      </c>
    </row>
    <row r="7515" spans="1:33" x14ac:dyDescent="0.4">
      <c r="A7515">
        <v>17513</v>
      </c>
      <c r="B7515">
        <f>1-ROW()/ROWS(CaseTbl[])</f>
        <v>0.24850000000000005</v>
      </c>
      <c r="C7515" s="42">
        <f t="shared" si="117"/>
        <v>-837293.68999988295</v>
      </c>
      <c r="D7515">
        <f>ROUND(CaseTbl[[#This Row],[DateDiff-Minutes]]/1440,0)</f>
        <v>-581</v>
      </c>
      <c r="E7515" s="48">
        <f>ImportDateTime+(CaseTbl[[#This Row],[DateDiff-Minutes]]/1440)</f>
        <v>44345.254381944527</v>
      </c>
      <c r="F7515">
        <f ca="1">_xlfn.XLOOKUP(RAND()+(0.1*CaseTbl[[#This Row],[DoNotImport-GrowthIndex]]),OwnerTbl[Case Distribution Accumulation %],OwnerTbl[SystemUserSeq],9999,-1,1)</f>
        <v>24</v>
      </c>
      <c r="G7515">
        <f ca="1">_xlfn.XLOOKUP(RAND()*100,AccountTbl[DistributionAccumulation],AccountTbl[AccountSeq],0,1,1)</f>
        <v>1041</v>
      </c>
      <c r="H7515">
        <v>1</v>
      </c>
      <c r="I7515" t="str">
        <f ca="1">_xlfn.XLOOKUP(RAND(),CaseSources[DistributionAccumulation],CaseSources[Source],,1,1)</f>
        <v>Phone</v>
      </c>
      <c r="J7515" t="str">
        <f ca="1">_xlfn.XLOOKUP(RAND(),CaseTypes[DistributionAccumulation],CaseTypes[Type],,1,1)</f>
        <v>Problem</v>
      </c>
      <c r="K7515">
        <f ca="1">_xlfn.XLOOKUP(RAND(),CasePriorityCodes[DistributionAccumulation],CasePriorityCodes[Factor],,1,1)</f>
        <v>2</v>
      </c>
      <c r="L7515" t="str">
        <f ca="1">_xlfn.XLOOKUP(CaseTbl[[#This Row],[prioritycode]],CasePriorityCodes[Factor],CasePriorityCodes[Priority],,1,1)</f>
        <v>Normal</v>
      </c>
      <c r="M7515">
        <f ca="1">_xlfn.XLOOKUP((RAND()*100)-(5*CaseTbl[[#This Row],[DoNotImport-GrowthIndex]]),ProductTbl[DistributionAccumulation],ProductTbl[ProductSeq],0,1,1)</f>
        <v>2</v>
      </c>
      <c r="N7515" t="str">
        <f ca="1">_xlfn.XLOOKUP(CaseTbl[[#This Row],[ProductSeq]],ProductTbl[ProductSeq],ProductTbl[Product],0,1,1)</f>
        <v>Airpot Coffee Maker</v>
      </c>
      <c r="O7515" t="str">
        <f ca="1">_xlfn.XLOOKUP(RAND(),CaseSubjects[DistributionAccumulation],CaseSubjects[Subject],0,1,1)</f>
        <v>Login Question</v>
      </c>
      <c r="P7515">
        <f ca="1">_xlfn.XLOOKUP(CaseTbl[[#This Row],[SystemUserSeq]],OwnerTbl[SystemUserSeq],OwnerTbl[Factor],0,0,1)*-2</f>
        <v>-30</v>
      </c>
      <c r="Q7515">
        <f ca="1">_xlfn.XLOOKUP(CaseTbl[[#This Row],[caseorigincodename]], CaseSources[Source],CaseSources[Factor],0,0,1)*2</f>
        <v>18</v>
      </c>
      <c r="R7515">
        <f ca="1">_xlfn.XLOOKUP(CaseTbl[[#This Row],[ProductSeq]],ProductTbl[ProductSeq],ProductTbl[Factor],0,1,1)*3</f>
        <v>15</v>
      </c>
      <c r="S7515">
        <f ca="1">_xlfn.XLOOKUP(CaseTbl[[#This Row],[subjectidname]],CaseSubjects[Subject],CaseSubjects[Factor],,0,1)*5</f>
        <v>45</v>
      </c>
      <c r="T7515">
        <f ca="1">SUM(CaseTbl[[#This Row],[DoNotImport-Owners]:[DoNotImport-Subjects]])-(10*CaseTbl[[#This Row],[DoNotImport-GrowthIndex]])</f>
        <v>45.515000000000001</v>
      </c>
      <c r="U7515" t="b">
        <f ca="1">IF(1-_xlfn.PERCENTRANK.INC(CaseTbl[DoNotImport-SumOfFactorsWithoutQueue],CaseTbl[[#This Row],[DoNotImport-SumOfFactorsWithoutQueue]]) &gt;= EscalationPct, TRUE,FALSE)</f>
        <v>0</v>
      </c>
      <c r="V7515" t="str">
        <f ca="1">IF(CaseTbl[[#This Row],[IsEscalated]],_xlfn.XLOOKUP(RAND()-(CaseTbl[[#This Row],[DoNotImport-GrowthIndex]]*0.05),CaseQueues[DistributionAccumulation],CaseQueues[Queue],0,1,1),"")</f>
        <v/>
      </c>
      <c r="W7515" t="str" cm="1">
        <f t="array" aca="1" ref="W7515" ca="1">IF(CaseTbl[[#This Row],[IsEscalated]],_xlfn.XLOOKUP(CaseTbl[[#This Row],[Queue]],CaseQueues[Queue],CaseQueues[Factor]*CaseTbl[[#This Row],[prioritycode]]*20,,0,1),"")</f>
        <v/>
      </c>
      <c r="X75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7515" s="48">
        <f ca="1">IF(CaseTbl[[#This Row],[Created On]]+(CaseTbl[[#This Row],[MinutesOpen]]/1440) &gt;ImportDateTime,"",CaseTbl[[#This Row],[Created On]]+(CaseTbl[[#This Row],[MinutesOpen]]/1440))</f>
        <v>44345.280770833415</v>
      </c>
      <c r="Z75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15">
        <f ca="1">IF(ISNONTEXT(CaseTbl[[#This Row],[CompletedOn]]),0,1)</f>
        <v>0</v>
      </c>
      <c r="AC7515" t="str">
        <f ca="1">IF(ISNONTEXT(CaseTbl[[#This Row],[CompletedOn]]), "Resolved","Active")</f>
        <v>Resolved</v>
      </c>
      <c r="AD7515">
        <f ca="1">IF(ISNONTEXT(CaseTbl[[#This Row],[CompletedOn]]),5,1)</f>
        <v>5</v>
      </c>
      <c r="AE7515" t="str">
        <f ca="1">IF(ISNONTEXT(CaseTbl[[#This Row],[CompletedOn]]),"Problem Solved","In Progress")</f>
        <v>Problem Solved</v>
      </c>
      <c r="AF75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515" t="str">
        <f ca="1">_xlfn.XLOOKUP(CaseTbl[[#This Row],[customersatisfactioncode]],CustomerSat[Factor],CustomerSat[CustomerSatisfaction],0,1,1)</f>
        <v>Neutral</v>
      </c>
    </row>
    <row r="7516" spans="1:33" x14ac:dyDescent="0.4">
      <c r="A7516">
        <v>17514</v>
      </c>
      <c r="B7516">
        <f>1-ROW()/ROWS(CaseTbl[])</f>
        <v>0.24839999999999995</v>
      </c>
      <c r="C7516" s="42">
        <f t="shared" si="117"/>
        <v>-837442.69615372911</v>
      </c>
      <c r="D7516">
        <f>ROUND(CaseTbl[[#This Row],[DateDiff-Minutes]]/1440,0)</f>
        <v>-582</v>
      </c>
      <c r="E7516" s="48">
        <f>ImportDateTime+(CaseTbl[[#This Row],[DateDiff-Minutes]]/1440)</f>
        <v>44345.150905448805</v>
      </c>
      <c r="F7516">
        <f ca="1">_xlfn.XLOOKUP(RAND()+(0.1*CaseTbl[[#This Row],[DoNotImport-GrowthIndex]]),OwnerTbl[Case Distribution Accumulation %],OwnerTbl[SystemUserSeq],9999,-1,1)</f>
        <v>24</v>
      </c>
      <c r="G7516">
        <f ca="1">_xlfn.XLOOKUP(RAND()*100,AccountTbl[DistributionAccumulation],AccountTbl[AccountSeq],0,1,1)</f>
        <v>1065</v>
      </c>
      <c r="H7516">
        <v>1</v>
      </c>
      <c r="I7516" t="str">
        <f ca="1">_xlfn.XLOOKUP(RAND(),CaseSources[DistributionAccumulation],CaseSources[Source],,1,1)</f>
        <v>IoT</v>
      </c>
      <c r="J7516" t="str">
        <f ca="1">_xlfn.XLOOKUP(RAND(),CaseTypes[DistributionAccumulation],CaseTypes[Type],,1,1)</f>
        <v>Question</v>
      </c>
      <c r="K7516">
        <f ca="1">_xlfn.XLOOKUP(RAND(),CasePriorityCodes[DistributionAccumulation],CasePriorityCodes[Factor],,1,1)</f>
        <v>2</v>
      </c>
      <c r="L7516" t="str">
        <f ca="1">_xlfn.XLOOKUP(CaseTbl[[#This Row],[prioritycode]],CasePriorityCodes[Factor],CasePriorityCodes[Priority],,1,1)</f>
        <v>Normal</v>
      </c>
      <c r="M7516">
        <f ca="1">_xlfn.XLOOKUP((RAND()*100)-(5*CaseTbl[[#This Row],[DoNotImport-GrowthIndex]]),ProductTbl[DistributionAccumulation],ProductTbl[ProductSeq],0,1,1)</f>
        <v>7</v>
      </c>
      <c r="N7516" t="str">
        <f ca="1">_xlfn.XLOOKUP(CaseTbl[[#This Row],[ProductSeq]],ProductTbl[ProductSeq],ProductTbl[Product],0,1,1)</f>
        <v>Café Duo Espresso Machine</v>
      </c>
      <c r="O7516" t="str">
        <f ca="1">_xlfn.XLOOKUP(RAND(),CaseSubjects[DistributionAccumulation],CaseSubjects[Subject],0,1,1)</f>
        <v>Payment Inquiry</v>
      </c>
      <c r="P7516">
        <f ca="1">_xlfn.XLOOKUP(CaseTbl[[#This Row],[SystemUserSeq]],OwnerTbl[SystemUserSeq],OwnerTbl[Factor],0,0,1)*-2</f>
        <v>-30</v>
      </c>
      <c r="Q7516">
        <f ca="1">_xlfn.XLOOKUP(CaseTbl[[#This Row],[caseorigincodename]], CaseSources[Source],CaseSources[Factor],0,0,1)*2</f>
        <v>20</v>
      </c>
      <c r="R7516">
        <f ca="1">_xlfn.XLOOKUP(CaseTbl[[#This Row],[ProductSeq]],ProductTbl[ProductSeq],ProductTbl[Factor],0,1,1)*3</f>
        <v>30</v>
      </c>
      <c r="S7516">
        <f ca="1">_xlfn.XLOOKUP(CaseTbl[[#This Row],[subjectidname]],CaseSubjects[Subject],CaseSubjects[Factor],,0,1)*5</f>
        <v>45</v>
      </c>
      <c r="T7516">
        <f ca="1">SUM(CaseTbl[[#This Row],[DoNotImport-Owners]:[DoNotImport-Subjects]])-(10*CaseTbl[[#This Row],[DoNotImport-GrowthIndex]])</f>
        <v>62.515999999999998</v>
      </c>
      <c r="U7516" t="b">
        <f ca="1">IF(1-_xlfn.PERCENTRANK.INC(CaseTbl[DoNotImport-SumOfFactorsWithoutQueue],CaseTbl[[#This Row],[DoNotImport-SumOfFactorsWithoutQueue]]) &gt;= EscalationPct, TRUE,FALSE)</f>
        <v>0</v>
      </c>
      <c r="V7516" t="str">
        <f ca="1">IF(CaseTbl[[#This Row],[IsEscalated]],_xlfn.XLOOKUP(RAND()-(CaseTbl[[#This Row],[DoNotImport-GrowthIndex]]*0.05),CaseQueues[DistributionAccumulation],CaseQueues[Queue],0,1,1),"")</f>
        <v/>
      </c>
      <c r="W7516" t="str" cm="1">
        <f t="array" aca="1" ref="W7516" ca="1">IF(CaseTbl[[#This Row],[IsEscalated]],_xlfn.XLOOKUP(CaseTbl[[#This Row],[Queue]],CaseQueues[Queue],CaseQueues[Factor]*CaseTbl[[#This Row],[prioritycode]]*20,,0,1),"")</f>
        <v/>
      </c>
      <c r="X75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516" s="48">
        <f ca="1">IF(CaseTbl[[#This Row],[Created On]]+(CaseTbl[[#This Row],[MinutesOpen]]/1440) &gt;ImportDateTime,"",CaseTbl[[#This Row],[Created On]]+(CaseTbl[[#This Row],[MinutesOpen]]/1440))</f>
        <v>44345.18909989325</v>
      </c>
      <c r="Z75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16">
        <f ca="1">IF(ISNONTEXT(CaseTbl[[#This Row],[CompletedOn]]),0,1)</f>
        <v>0</v>
      </c>
      <c r="AC7516" t="str">
        <f ca="1">IF(ISNONTEXT(CaseTbl[[#This Row],[CompletedOn]]), "Resolved","Active")</f>
        <v>Resolved</v>
      </c>
      <c r="AD7516">
        <f ca="1">IF(ISNONTEXT(CaseTbl[[#This Row],[CompletedOn]]),5,1)</f>
        <v>5</v>
      </c>
      <c r="AE7516" t="str">
        <f ca="1">IF(ISNONTEXT(CaseTbl[[#This Row],[CompletedOn]]),"Problem Solved","In Progress")</f>
        <v>Problem Solved</v>
      </c>
      <c r="AF75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516" t="str">
        <f ca="1">_xlfn.XLOOKUP(CaseTbl[[#This Row],[customersatisfactioncode]],CustomerSat[Factor],CustomerSat[CustomerSatisfaction],0,1,1)</f>
        <v>Satisfied</v>
      </c>
    </row>
    <row r="7517" spans="1:33" x14ac:dyDescent="0.4">
      <c r="A7517">
        <v>17515</v>
      </c>
      <c r="B7517">
        <f>1-ROW()/ROWS(CaseTbl[])</f>
        <v>0.24829999999999997</v>
      </c>
      <c r="C7517" s="42">
        <f t="shared" si="117"/>
        <v>-837591.71230757528</v>
      </c>
      <c r="D7517">
        <f>ROUND(CaseTbl[[#This Row],[DateDiff-Minutes]]/1440,0)</f>
        <v>-582</v>
      </c>
      <c r="E7517" s="48">
        <f>ImportDateTime+(CaseTbl[[#This Row],[DateDiff-Minutes]]/1440)</f>
        <v>44345.047422008633</v>
      </c>
      <c r="F7517">
        <f ca="1">_xlfn.XLOOKUP(RAND()+(0.1*CaseTbl[[#This Row],[DoNotImport-GrowthIndex]]),OwnerTbl[Case Distribution Accumulation %],OwnerTbl[SystemUserSeq],9999,-1,1)</f>
        <v>12</v>
      </c>
      <c r="G7517">
        <f ca="1">_xlfn.XLOOKUP(RAND()*100,AccountTbl[DistributionAccumulation],AccountTbl[AccountSeq],0,1,1)</f>
        <v>1007</v>
      </c>
      <c r="H7517">
        <v>1</v>
      </c>
      <c r="I7517" t="str">
        <f ca="1">_xlfn.XLOOKUP(RAND(),CaseSources[DistributionAccumulation],CaseSources[Source],,1,1)</f>
        <v>IoT</v>
      </c>
      <c r="J7517" t="str">
        <f ca="1">_xlfn.XLOOKUP(RAND(),CaseTypes[DistributionAccumulation],CaseTypes[Type],,1,1)</f>
        <v>Question</v>
      </c>
      <c r="K7517">
        <f ca="1">_xlfn.XLOOKUP(RAND(),CasePriorityCodes[DistributionAccumulation],CasePriorityCodes[Factor],,1,1)</f>
        <v>2</v>
      </c>
      <c r="L7517" t="str">
        <f ca="1">_xlfn.XLOOKUP(CaseTbl[[#This Row],[prioritycode]],CasePriorityCodes[Factor],CasePriorityCodes[Priority],,1,1)</f>
        <v>Normal</v>
      </c>
      <c r="M7517">
        <f ca="1">_xlfn.XLOOKUP((RAND()*100)-(5*CaseTbl[[#This Row],[DoNotImport-GrowthIndex]]),ProductTbl[DistributionAccumulation],ProductTbl[ProductSeq],0,1,1)</f>
        <v>7</v>
      </c>
      <c r="N7517" t="str">
        <f ca="1">_xlfn.XLOOKUP(CaseTbl[[#This Row],[ProductSeq]],ProductTbl[ProductSeq],ProductTbl[Product],0,1,1)</f>
        <v>Café Duo Espresso Machine</v>
      </c>
      <c r="O7517" t="str">
        <f ca="1">_xlfn.XLOOKUP(RAND(),CaseSubjects[DistributionAccumulation],CaseSubjects[Subject],0,1,1)</f>
        <v>Account Set-up</v>
      </c>
      <c r="P7517">
        <f ca="1">_xlfn.XLOOKUP(CaseTbl[[#This Row],[SystemUserSeq]],OwnerTbl[SystemUserSeq],OwnerTbl[Factor],0,0,1)*-2</f>
        <v>-10</v>
      </c>
      <c r="Q7517">
        <f ca="1">_xlfn.XLOOKUP(CaseTbl[[#This Row],[caseorigincodename]], CaseSources[Source],CaseSources[Factor],0,0,1)*2</f>
        <v>20</v>
      </c>
      <c r="R7517">
        <f ca="1">_xlfn.XLOOKUP(CaseTbl[[#This Row],[ProductSeq]],ProductTbl[ProductSeq],ProductTbl[Factor],0,1,1)*3</f>
        <v>30</v>
      </c>
      <c r="S7517">
        <f ca="1">_xlfn.XLOOKUP(CaseTbl[[#This Row],[subjectidname]],CaseSubjects[Subject],CaseSubjects[Factor],,0,1)*5</f>
        <v>25</v>
      </c>
      <c r="T7517">
        <f ca="1">SUM(CaseTbl[[#This Row],[DoNotImport-Owners]:[DoNotImport-Subjects]])-(10*CaseTbl[[#This Row],[DoNotImport-GrowthIndex]])</f>
        <v>62.517000000000003</v>
      </c>
      <c r="U7517" t="b">
        <f ca="1">IF(1-_xlfn.PERCENTRANK.INC(CaseTbl[DoNotImport-SumOfFactorsWithoutQueue],CaseTbl[[#This Row],[DoNotImport-SumOfFactorsWithoutQueue]]) &gt;= EscalationPct, TRUE,FALSE)</f>
        <v>0</v>
      </c>
      <c r="V7517" t="str">
        <f ca="1">IF(CaseTbl[[#This Row],[IsEscalated]],_xlfn.XLOOKUP(RAND()-(CaseTbl[[#This Row],[DoNotImport-GrowthIndex]]*0.05),CaseQueues[DistributionAccumulation],CaseQueues[Queue],0,1,1),"")</f>
        <v/>
      </c>
      <c r="W7517" t="str" cm="1">
        <f t="array" aca="1" ref="W7517" ca="1">IF(CaseTbl[[#This Row],[IsEscalated]],_xlfn.XLOOKUP(CaseTbl[[#This Row],[Queue]],CaseQueues[Queue],CaseQueues[Factor]*CaseTbl[[#This Row],[prioritycode]]*20,,0,1),"")</f>
        <v/>
      </c>
      <c r="X75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517" s="48">
        <f ca="1">IF(CaseTbl[[#This Row],[Created On]]+(CaseTbl[[#This Row],[MinutesOpen]]/1440) &gt;ImportDateTime,"",CaseTbl[[#This Row],[Created On]]+(CaseTbl[[#This Row],[MinutesOpen]]/1440))</f>
        <v>44345.085616453078</v>
      </c>
      <c r="Z75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17">
        <f ca="1">IF(ISNONTEXT(CaseTbl[[#This Row],[CompletedOn]]),0,1)</f>
        <v>0</v>
      </c>
      <c r="AC7517" t="str">
        <f ca="1">IF(ISNONTEXT(CaseTbl[[#This Row],[CompletedOn]]), "Resolved","Active")</f>
        <v>Resolved</v>
      </c>
      <c r="AD7517">
        <f ca="1">IF(ISNONTEXT(CaseTbl[[#This Row],[CompletedOn]]),5,1)</f>
        <v>5</v>
      </c>
      <c r="AE7517" t="str">
        <f ca="1">IF(ISNONTEXT(CaseTbl[[#This Row],[CompletedOn]]),"Problem Solved","In Progress")</f>
        <v>Problem Solved</v>
      </c>
      <c r="AF75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517" t="str">
        <f ca="1">_xlfn.XLOOKUP(CaseTbl[[#This Row],[customersatisfactioncode]],CustomerSat[Factor],CustomerSat[CustomerSatisfaction],0,1,1)</f>
        <v>Satisfied</v>
      </c>
    </row>
    <row r="7518" spans="1:33" x14ac:dyDescent="0.4">
      <c r="A7518">
        <v>17516</v>
      </c>
      <c r="B7518">
        <f>1-ROW()/ROWS(CaseTbl[])</f>
        <v>0.24819999999999998</v>
      </c>
      <c r="C7518" s="42">
        <f t="shared" si="117"/>
        <v>-837740.73846142145</v>
      </c>
      <c r="D7518">
        <f>ROUND(CaseTbl[[#This Row],[DateDiff-Minutes]]/1440,0)</f>
        <v>-582</v>
      </c>
      <c r="E7518" s="48">
        <f>ImportDateTime+(CaseTbl[[#This Row],[DateDiff-Minutes]]/1440)</f>
        <v>44344.943931624017</v>
      </c>
      <c r="F7518">
        <f ca="1">_xlfn.XLOOKUP(RAND()+(0.1*CaseTbl[[#This Row],[DoNotImport-GrowthIndex]]),OwnerTbl[Case Distribution Accumulation %],OwnerTbl[SystemUserSeq],9999,-1,1)</f>
        <v>20</v>
      </c>
      <c r="G7518">
        <f ca="1">_xlfn.XLOOKUP(RAND()*100,AccountTbl[DistributionAccumulation],AccountTbl[AccountSeq],0,1,1)</f>
        <v>1000</v>
      </c>
      <c r="H7518">
        <v>1</v>
      </c>
      <c r="I7518" t="str">
        <f ca="1">_xlfn.XLOOKUP(RAND(),CaseSources[DistributionAccumulation],CaseSources[Source],,1,1)</f>
        <v>Web</v>
      </c>
      <c r="J7518" t="str">
        <f ca="1">_xlfn.XLOOKUP(RAND(),CaseTypes[DistributionAccumulation],CaseTypes[Type],,1,1)</f>
        <v>Problem</v>
      </c>
      <c r="K7518">
        <f ca="1">_xlfn.XLOOKUP(RAND(),CasePriorityCodes[DistributionAccumulation],CasePriorityCodes[Factor],,1,1)</f>
        <v>2</v>
      </c>
      <c r="L7518" t="str">
        <f ca="1">_xlfn.XLOOKUP(CaseTbl[[#This Row],[prioritycode]],CasePriorityCodes[Factor],CasePriorityCodes[Priority],,1,1)</f>
        <v>Normal</v>
      </c>
      <c r="M7518">
        <f ca="1">_xlfn.XLOOKUP((RAND()*100)-(5*CaseTbl[[#This Row],[DoNotImport-GrowthIndex]]),ProductTbl[DistributionAccumulation],ProductTbl[ProductSeq],0,1,1)</f>
        <v>2</v>
      </c>
      <c r="N7518" t="str">
        <f ca="1">_xlfn.XLOOKUP(CaseTbl[[#This Row],[ProductSeq]],ProductTbl[ProductSeq],ProductTbl[Product],0,1,1)</f>
        <v>Airpot Coffee Maker</v>
      </c>
      <c r="O7518" t="str">
        <f ca="1">_xlfn.XLOOKUP(RAND(),CaseSubjects[DistributionAccumulation],CaseSubjects[Subject],0,1,1)</f>
        <v>Payment Inquiry</v>
      </c>
      <c r="P7518">
        <f ca="1">_xlfn.XLOOKUP(CaseTbl[[#This Row],[SystemUserSeq]],OwnerTbl[SystemUserSeq],OwnerTbl[Factor],0,0,1)*-2</f>
        <v>-10</v>
      </c>
      <c r="Q7518">
        <f ca="1">_xlfn.XLOOKUP(CaseTbl[[#This Row],[caseorigincodename]], CaseSources[Source],CaseSources[Factor],0,0,1)*2</f>
        <v>18</v>
      </c>
      <c r="R7518">
        <f ca="1">_xlfn.XLOOKUP(CaseTbl[[#This Row],[ProductSeq]],ProductTbl[ProductSeq],ProductTbl[Factor],0,1,1)*3</f>
        <v>15</v>
      </c>
      <c r="S7518">
        <f ca="1">_xlfn.XLOOKUP(CaseTbl[[#This Row],[subjectidname]],CaseSubjects[Subject],CaseSubjects[Factor],,0,1)*5</f>
        <v>45</v>
      </c>
      <c r="T7518">
        <f ca="1">SUM(CaseTbl[[#This Row],[DoNotImport-Owners]:[DoNotImport-Subjects]])-(10*CaseTbl[[#This Row],[DoNotImport-GrowthIndex]])</f>
        <v>65.518000000000001</v>
      </c>
      <c r="U7518" t="b">
        <f ca="1">IF(1-_xlfn.PERCENTRANK.INC(CaseTbl[DoNotImport-SumOfFactorsWithoutQueue],CaseTbl[[#This Row],[DoNotImport-SumOfFactorsWithoutQueue]]) &gt;= EscalationPct, TRUE,FALSE)</f>
        <v>0</v>
      </c>
      <c r="V7518" t="str">
        <f ca="1">IF(CaseTbl[[#This Row],[IsEscalated]],_xlfn.XLOOKUP(RAND()-(CaseTbl[[#This Row],[DoNotImport-GrowthIndex]]*0.05),CaseQueues[DistributionAccumulation],CaseQueues[Queue],0,1,1),"")</f>
        <v/>
      </c>
      <c r="W7518" t="str" cm="1">
        <f t="array" aca="1" ref="W7518" ca="1">IF(CaseTbl[[#This Row],[IsEscalated]],_xlfn.XLOOKUP(CaseTbl[[#This Row],[Queue]],CaseQueues[Queue],CaseQueues[Factor]*CaseTbl[[#This Row],[prioritycode]]*20,,0,1),"")</f>
        <v/>
      </c>
      <c r="X75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7518" s="48">
        <f ca="1">IF(CaseTbl[[#This Row],[Created On]]+(CaseTbl[[#This Row],[MinutesOpen]]/1440) &gt;ImportDateTime,"",CaseTbl[[#This Row],[Created On]]+(CaseTbl[[#This Row],[MinutesOpen]]/1440))</f>
        <v>44344.984209401795</v>
      </c>
      <c r="Z75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18">
        <f ca="1">IF(ISNONTEXT(CaseTbl[[#This Row],[CompletedOn]]),0,1)</f>
        <v>0</v>
      </c>
      <c r="AC7518" t="str">
        <f ca="1">IF(ISNONTEXT(CaseTbl[[#This Row],[CompletedOn]]), "Resolved","Active")</f>
        <v>Resolved</v>
      </c>
      <c r="AD7518">
        <f ca="1">IF(ISNONTEXT(CaseTbl[[#This Row],[CompletedOn]]),5,1)</f>
        <v>5</v>
      </c>
      <c r="AE7518" t="str">
        <f ca="1">IF(ISNONTEXT(CaseTbl[[#This Row],[CompletedOn]]),"Problem Solved","In Progress")</f>
        <v>Problem Solved</v>
      </c>
      <c r="AF75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518" t="str">
        <f ca="1">_xlfn.XLOOKUP(CaseTbl[[#This Row],[customersatisfactioncode]],CustomerSat[Factor],CustomerSat[CustomerSatisfaction],0,1,1)</f>
        <v>Satisfied</v>
      </c>
    </row>
    <row r="7519" spans="1:33" x14ac:dyDescent="0.4">
      <c r="A7519">
        <v>17517</v>
      </c>
      <c r="B7519">
        <f>1-ROW()/ROWS(CaseTbl[])</f>
        <v>0.24809999999999999</v>
      </c>
      <c r="C7519" s="42">
        <f t="shared" si="117"/>
        <v>-837889.77461526752</v>
      </c>
      <c r="D7519">
        <f>ROUND(CaseTbl[[#This Row],[DateDiff-Minutes]]/1440,0)</f>
        <v>-582</v>
      </c>
      <c r="E7519" s="48">
        <f>ImportDateTime+(CaseTbl[[#This Row],[DateDiff-Minutes]]/1440)</f>
        <v>44344.840434294958</v>
      </c>
      <c r="F7519">
        <f ca="1">_xlfn.XLOOKUP(RAND()+(0.1*CaseTbl[[#This Row],[DoNotImport-GrowthIndex]]),OwnerTbl[Case Distribution Accumulation %],OwnerTbl[SystemUserSeq],9999,-1,1)</f>
        <v>6</v>
      </c>
      <c r="G7519">
        <f ca="1">_xlfn.XLOOKUP(RAND()*100,AccountTbl[DistributionAccumulation],AccountTbl[AccountSeq],0,1,1)</f>
        <v>1008</v>
      </c>
      <c r="H7519">
        <v>1</v>
      </c>
      <c r="I7519" t="str">
        <f ca="1">_xlfn.XLOOKUP(RAND(),CaseSources[DistributionAccumulation],CaseSources[Source],,1,1)</f>
        <v>Phone</v>
      </c>
      <c r="J7519" t="str">
        <f ca="1">_xlfn.XLOOKUP(RAND(),CaseTypes[DistributionAccumulation],CaseTypes[Type],,1,1)</f>
        <v>Question</v>
      </c>
      <c r="K7519">
        <f ca="1">_xlfn.XLOOKUP(RAND(),CasePriorityCodes[DistributionAccumulation],CasePriorityCodes[Factor],,1,1)</f>
        <v>1</v>
      </c>
      <c r="L7519" t="str">
        <f ca="1">_xlfn.XLOOKUP(CaseTbl[[#This Row],[prioritycode]],CasePriorityCodes[Factor],CasePriorityCodes[Priority],,1,1)</f>
        <v>Low</v>
      </c>
      <c r="M7519">
        <f ca="1">_xlfn.XLOOKUP((RAND()*100)-(5*CaseTbl[[#This Row],[DoNotImport-GrowthIndex]]),ProductTbl[DistributionAccumulation],ProductTbl[ProductSeq],0,1,1)</f>
        <v>9</v>
      </c>
      <c r="N7519" t="str">
        <f ca="1">_xlfn.XLOOKUP(CaseTbl[[#This Row],[ProductSeq]],ProductTbl[ProductSeq],ProductTbl[Product],0,1,1)</f>
        <v>Semiautomatic Espresso Machine</v>
      </c>
      <c r="O7519" t="str">
        <f ca="1">_xlfn.XLOOKUP(RAND(),CaseSubjects[DistributionAccumulation],CaseSubjects[Subject],0,1,1)</f>
        <v>Account Set-up</v>
      </c>
      <c r="P7519">
        <f ca="1">_xlfn.XLOOKUP(CaseTbl[[#This Row],[SystemUserSeq]],OwnerTbl[SystemUserSeq],OwnerTbl[Factor],0,0,1)*-2</f>
        <v>-20</v>
      </c>
      <c r="Q7519">
        <f ca="1">_xlfn.XLOOKUP(CaseTbl[[#This Row],[caseorigincodename]], CaseSources[Source],CaseSources[Factor],0,0,1)*2</f>
        <v>18</v>
      </c>
      <c r="R7519">
        <f ca="1">_xlfn.XLOOKUP(CaseTbl[[#This Row],[ProductSeq]],ProductTbl[ProductSeq],ProductTbl[Factor],0,1,1)*3</f>
        <v>30</v>
      </c>
      <c r="S7519">
        <f ca="1">_xlfn.XLOOKUP(CaseTbl[[#This Row],[subjectidname]],CaseSubjects[Subject],CaseSubjects[Factor],,0,1)*5</f>
        <v>25</v>
      </c>
      <c r="T7519">
        <f ca="1">SUM(CaseTbl[[#This Row],[DoNotImport-Owners]:[DoNotImport-Subjects]])-(10*CaseTbl[[#This Row],[DoNotImport-GrowthIndex]])</f>
        <v>50.518999999999998</v>
      </c>
      <c r="U7519" t="b">
        <f ca="1">IF(1-_xlfn.PERCENTRANK.INC(CaseTbl[DoNotImport-SumOfFactorsWithoutQueue],CaseTbl[[#This Row],[DoNotImport-SumOfFactorsWithoutQueue]]) &gt;= EscalationPct, TRUE,FALSE)</f>
        <v>0</v>
      </c>
      <c r="V7519" t="str">
        <f ca="1">IF(CaseTbl[[#This Row],[IsEscalated]],_xlfn.XLOOKUP(RAND()-(CaseTbl[[#This Row],[DoNotImport-GrowthIndex]]*0.05),CaseQueues[DistributionAccumulation],CaseQueues[Queue],0,1,1),"")</f>
        <v/>
      </c>
      <c r="W7519" t="str" cm="1">
        <f t="array" aca="1" ref="W7519" ca="1">IF(CaseTbl[[#This Row],[IsEscalated]],_xlfn.XLOOKUP(CaseTbl[[#This Row],[Queue]],CaseQueues[Queue],CaseQueues[Factor]*CaseTbl[[#This Row],[prioritycode]]*20,,0,1),"")</f>
        <v/>
      </c>
      <c r="X75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7519" s="48">
        <f ca="1">IF(CaseTbl[[#This Row],[Created On]]+(CaseTbl[[#This Row],[MinutesOpen]]/1440) &gt;ImportDateTime,"",CaseTbl[[#This Row],[Created On]]+(CaseTbl[[#This Row],[MinutesOpen]]/1440))</f>
        <v>44344.873767628291</v>
      </c>
      <c r="Z75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19">
        <f ca="1">IF(ISNONTEXT(CaseTbl[[#This Row],[CompletedOn]]),0,1)</f>
        <v>0</v>
      </c>
      <c r="AC7519" t="str">
        <f ca="1">IF(ISNONTEXT(CaseTbl[[#This Row],[CompletedOn]]), "Resolved","Active")</f>
        <v>Resolved</v>
      </c>
      <c r="AD7519">
        <f ca="1">IF(ISNONTEXT(CaseTbl[[#This Row],[CompletedOn]]),5,1)</f>
        <v>5</v>
      </c>
      <c r="AE7519" t="str">
        <f ca="1">IF(ISNONTEXT(CaseTbl[[#This Row],[CompletedOn]]),"Problem Solved","In Progress")</f>
        <v>Problem Solved</v>
      </c>
      <c r="AF75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519" t="str">
        <f ca="1">_xlfn.XLOOKUP(CaseTbl[[#This Row],[customersatisfactioncode]],CustomerSat[Factor],CustomerSat[CustomerSatisfaction],0,1,1)</f>
        <v>Neutral</v>
      </c>
    </row>
    <row r="7520" spans="1:33" x14ac:dyDescent="0.4">
      <c r="A7520">
        <v>17518</v>
      </c>
      <c r="B7520">
        <f>1-ROW()/ROWS(CaseTbl[])</f>
        <v>0.248</v>
      </c>
      <c r="C7520" s="42">
        <f t="shared" si="117"/>
        <v>-838038.8207691136</v>
      </c>
      <c r="D7520">
        <f>ROUND(CaseTbl[[#This Row],[DateDiff-Minutes]]/1440,0)</f>
        <v>-582</v>
      </c>
      <c r="E7520" s="48">
        <f>ImportDateTime+(CaseTbl[[#This Row],[DateDiff-Minutes]]/1440)</f>
        <v>44344.736930021449</v>
      </c>
      <c r="F7520">
        <f ca="1">_xlfn.XLOOKUP(RAND()+(0.1*CaseTbl[[#This Row],[DoNotImport-GrowthIndex]]),OwnerTbl[Case Distribution Accumulation %],OwnerTbl[SystemUserSeq],9999,-1,1)</f>
        <v>24</v>
      </c>
      <c r="G7520">
        <f ca="1">_xlfn.XLOOKUP(RAND()*100,AccountTbl[DistributionAccumulation],AccountTbl[AccountSeq],0,1,1)</f>
        <v>1015</v>
      </c>
      <c r="H7520">
        <v>1</v>
      </c>
      <c r="I7520" t="str">
        <f ca="1">_xlfn.XLOOKUP(RAND(),CaseSources[DistributionAccumulation],CaseSources[Source],,1,1)</f>
        <v>Twitter</v>
      </c>
      <c r="J7520" t="str">
        <f ca="1">_xlfn.XLOOKUP(RAND(),CaseTypes[DistributionAccumulation],CaseTypes[Type],,1,1)</f>
        <v>Question</v>
      </c>
      <c r="K7520">
        <f ca="1">_xlfn.XLOOKUP(RAND(),CasePriorityCodes[DistributionAccumulation],CasePriorityCodes[Factor],,1,1)</f>
        <v>3</v>
      </c>
      <c r="L7520" t="str">
        <f ca="1">_xlfn.XLOOKUP(CaseTbl[[#This Row],[prioritycode]],CasePriorityCodes[Factor],CasePriorityCodes[Priority],,1,1)</f>
        <v>High</v>
      </c>
      <c r="M7520">
        <f ca="1">_xlfn.XLOOKUP((RAND()*100)-(5*CaseTbl[[#This Row],[DoNotImport-GrowthIndex]]),ProductTbl[DistributionAccumulation],ProductTbl[ProductSeq],0,1,1)</f>
        <v>8</v>
      </c>
      <c r="N7520" t="str">
        <f ca="1">_xlfn.XLOOKUP(CaseTbl[[#This Row],[ProductSeq]],ProductTbl[ProductSeq],ProductTbl[Product],0,1,1)</f>
        <v>Café Grande Espresso Machine</v>
      </c>
      <c r="O7520" t="str">
        <f ca="1">_xlfn.XLOOKUP(RAND(),CaseSubjects[DistributionAccumulation],CaseSubjects[Subject],0,1,1)</f>
        <v>Returns</v>
      </c>
      <c r="P7520">
        <f ca="1">_xlfn.XLOOKUP(CaseTbl[[#This Row],[SystemUserSeq]],OwnerTbl[SystemUserSeq],OwnerTbl[Factor],0,0,1)*-2</f>
        <v>-30</v>
      </c>
      <c r="Q7520">
        <f ca="1">_xlfn.XLOOKUP(CaseTbl[[#This Row],[caseorigincodename]], CaseSources[Source],CaseSources[Factor],0,0,1)*2</f>
        <v>2</v>
      </c>
      <c r="R7520">
        <f ca="1">_xlfn.XLOOKUP(CaseTbl[[#This Row],[ProductSeq]],ProductTbl[ProductSeq],ProductTbl[Factor],0,1,1)*3</f>
        <v>15</v>
      </c>
      <c r="S7520">
        <f ca="1">_xlfn.XLOOKUP(CaseTbl[[#This Row],[subjectidname]],CaseSubjects[Subject],CaseSubjects[Factor],,0,1)*5</f>
        <v>25</v>
      </c>
      <c r="T7520">
        <f ca="1">SUM(CaseTbl[[#This Row],[DoNotImport-Owners]:[DoNotImport-Subjects]])-(10*CaseTbl[[#This Row],[DoNotImport-GrowthIndex]])</f>
        <v>9.52</v>
      </c>
      <c r="U7520" t="b">
        <f ca="1">IF(1-_xlfn.PERCENTRANK.INC(CaseTbl[DoNotImport-SumOfFactorsWithoutQueue],CaseTbl[[#This Row],[DoNotImport-SumOfFactorsWithoutQueue]]) &gt;= EscalationPct, TRUE,FALSE)</f>
        <v>1</v>
      </c>
      <c r="V7520" t="str">
        <f ca="1">IF(CaseTbl[[#This Row],[IsEscalated]],_xlfn.XLOOKUP(RAND()-(CaseTbl[[#This Row],[DoNotImport-GrowthIndex]]*0.05),CaseQueues[DistributionAccumulation],CaseQueues[Queue],0,1,1),"")</f>
        <v>Tier 3 - Specialist Team</v>
      </c>
      <c r="W7520" cm="1">
        <f t="array" aca="1" ref="W7520" ca="1">IF(CaseTbl[[#This Row],[IsEscalated]],_xlfn.XLOOKUP(CaseTbl[[#This Row],[Queue]],CaseQueues[Queue],CaseQueues[Factor]*CaseTbl[[#This Row],[prioritycode]]*20,,0,1),"")</f>
        <v>540</v>
      </c>
      <c r="X75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7</v>
      </c>
      <c r="Y7520" s="48">
        <f ca="1">IF(CaseTbl[[#This Row],[Created On]]+(CaseTbl[[#This Row],[MinutesOpen]]/1440) &gt;ImportDateTime,"",CaseTbl[[#This Row],[Created On]]+(CaseTbl[[#This Row],[MinutesOpen]]/1440))</f>
        <v>44345.109846688116</v>
      </c>
      <c r="Z75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520">
        <f ca="1">IF(ISNONTEXT(CaseTbl[[#This Row],[CompletedOn]]),0,1)</f>
        <v>0</v>
      </c>
      <c r="AC7520" t="str">
        <f ca="1">IF(ISNONTEXT(CaseTbl[[#This Row],[CompletedOn]]), "Resolved","Active")</f>
        <v>Resolved</v>
      </c>
      <c r="AD7520">
        <f ca="1">IF(ISNONTEXT(CaseTbl[[#This Row],[CompletedOn]]),5,1)</f>
        <v>5</v>
      </c>
      <c r="AE7520" t="str">
        <f ca="1">IF(ISNONTEXT(CaseTbl[[#This Row],[CompletedOn]]),"Problem Solved","In Progress")</f>
        <v>Problem Solved</v>
      </c>
      <c r="AF75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7520" t="str">
        <f ca="1">_xlfn.XLOOKUP(CaseTbl[[#This Row],[customersatisfactioncode]],CustomerSat[Factor],CustomerSat[CustomerSatisfaction],0,1,1)</f>
        <v>Very Dissatisfied</v>
      </c>
    </row>
    <row r="7521" spans="1:33" x14ac:dyDescent="0.4">
      <c r="A7521">
        <v>17519</v>
      </c>
      <c r="B7521">
        <f>1-ROW()/ROWS(CaseTbl[])</f>
        <v>0.24790000000000001</v>
      </c>
      <c r="C7521" s="42">
        <f t="shared" si="117"/>
        <v>-838187.87692295969</v>
      </c>
      <c r="D7521">
        <f>ROUND(CaseTbl[[#This Row],[DateDiff-Minutes]]/1440,0)</f>
        <v>-582</v>
      </c>
      <c r="E7521" s="48">
        <f>ImportDateTime+(CaseTbl[[#This Row],[DateDiff-Minutes]]/1440)</f>
        <v>44344.633418803503</v>
      </c>
      <c r="F7521">
        <f ca="1">_xlfn.XLOOKUP(RAND()+(0.1*CaseTbl[[#This Row],[DoNotImport-GrowthIndex]]),OwnerTbl[Case Distribution Accumulation %],OwnerTbl[SystemUserSeq],9999,-1,1)</f>
        <v>4</v>
      </c>
      <c r="G7521">
        <f ca="1">_xlfn.XLOOKUP(RAND()*100,AccountTbl[DistributionAccumulation],AccountTbl[AccountSeq],0,1,1)</f>
        <v>1015</v>
      </c>
      <c r="H7521">
        <v>1</v>
      </c>
      <c r="I7521" t="str">
        <f ca="1">_xlfn.XLOOKUP(RAND(),CaseSources[DistributionAccumulation],CaseSources[Source],,1,1)</f>
        <v>Phone</v>
      </c>
      <c r="J7521" t="str">
        <f ca="1">_xlfn.XLOOKUP(RAND(),CaseTypes[DistributionAccumulation],CaseTypes[Type],,1,1)</f>
        <v>Problem</v>
      </c>
      <c r="K7521">
        <f ca="1">_xlfn.XLOOKUP(RAND(),CasePriorityCodes[DistributionAccumulation],CasePriorityCodes[Factor],,1,1)</f>
        <v>2</v>
      </c>
      <c r="L7521" t="str">
        <f ca="1">_xlfn.XLOOKUP(CaseTbl[[#This Row],[prioritycode]],CasePriorityCodes[Factor],CasePriorityCodes[Priority],,1,1)</f>
        <v>Normal</v>
      </c>
      <c r="M7521">
        <f ca="1">_xlfn.XLOOKUP((RAND()*100)-(5*CaseTbl[[#This Row],[DoNotImport-GrowthIndex]]),ProductTbl[DistributionAccumulation],ProductTbl[ProductSeq],0,1,1)</f>
        <v>8</v>
      </c>
      <c r="N7521" t="str">
        <f ca="1">_xlfn.XLOOKUP(CaseTbl[[#This Row],[ProductSeq]],ProductTbl[ProductSeq],ProductTbl[Product],0,1,1)</f>
        <v>Café Grande Espresso Machine</v>
      </c>
      <c r="O7521" t="str">
        <f ca="1">_xlfn.XLOOKUP(RAND(),CaseSubjects[DistributionAccumulation],CaseSubjects[Subject],0,1,1)</f>
        <v>Account Set-up</v>
      </c>
      <c r="P7521">
        <f ca="1">_xlfn.XLOOKUP(CaseTbl[[#This Row],[SystemUserSeq]],OwnerTbl[SystemUserSeq],OwnerTbl[Factor],0,0,1)*-2</f>
        <v>-10</v>
      </c>
      <c r="Q7521">
        <f ca="1">_xlfn.XLOOKUP(CaseTbl[[#This Row],[caseorigincodename]], CaseSources[Source],CaseSources[Factor],0,0,1)*2</f>
        <v>18</v>
      </c>
      <c r="R7521">
        <f ca="1">_xlfn.XLOOKUP(CaseTbl[[#This Row],[ProductSeq]],ProductTbl[ProductSeq],ProductTbl[Factor],0,1,1)*3</f>
        <v>15</v>
      </c>
      <c r="S7521">
        <f ca="1">_xlfn.XLOOKUP(CaseTbl[[#This Row],[subjectidname]],CaseSubjects[Subject],CaseSubjects[Factor],,0,1)*5</f>
        <v>25</v>
      </c>
      <c r="T7521">
        <f ca="1">SUM(CaseTbl[[#This Row],[DoNotImport-Owners]:[DoNotImport-Subjects]])-(10*CaseTbl[[#This Row],[DoNotImport-GrowthIndex]])</f>
        <v>45.521000000000001</v>
      </c>
      <c r="U7521" t="b">
        <f ca="1">IF(1-_xlfn.PERCENTRANK.INC(CaseTbl[DoNotImport-SumOfFactorsWithoutQueue],CaseTbl[[#This Row],[DoNotImport-SumOfFactorsWithoutQueue]]) &gt;= EscalationPct, TRUE,FALSE)</f>
        <v>0</v>
      </c>
      <c r="V7521" t="str">
        <f ca="1">IF(CaseTbl[[#This Row],[IsEscalated]],_xlfn.XLOOKUP(RAND()-(CaseTbl[[#This Row],[DoNotImport-GrowthIndex]]*0.05),CaseQueues[DistributionAccumulation],CaseQueues[Queue],0,1,1),"")</f>
        <v/>
      </c>
      <c r="W7521" t="str" cm="1">
        <f t="array" aca="1" ref="W7521" ca="1">IF(CaseTbl[[#This Row],[IsEscalated]],_xlfn.XLOOKUP(CaseTbl[[#This Row],[Queue]],CaseQueues[Queue],CaseQueues[Factor]*CaseTbl[[#This Row],[prioritycode]]*20,,0,1),"")</f>
        <v/>
      </c>
      <c r="X75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7521" s="48">
        <f ca="1">IF(CaseTbl[[#This Row],[Created On]]+(CaseTbl[[#This Row],[MinutesOpen]]/1440) &gt;ImportDateTime,"",CaseTbl[[#This Row],[Created On]]+(CaseTbl[[#This Row],[MinutesOpen]]/1440))</f>
        <v>44344.659807692391</v>
      </c>
      <c r="Z75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21">
        <f ca="1">IF(ISNONTEXT(CaseTbl[[#This Row],[CompletedOn]]),0,1)</f>
        <v>0</v>
      </c>
      <c r="AC7521" t="str">
        <f ca="1">IF(ISNONTEXT(CaseTbl[[#This Row],[CompletedOn]]), "Resolved","Active")</f>
        <v>Resolved</v>
      </c>
      <c r="AD7521">
        <f ca="1">IF(ISNONTEXT(CaseTbl[[#This Row],[CompletedOn]]),5,1)</f>
        <v>5</v>
      </c>
      <c r="AE7521" t="str">
        <f ca="1">IF(ISNONTEXT(CaseTbl[[#This Row],[CompletedOn]]),"Problem Solved","In Progress")</f>
        <v>Problem Solved</v>
      </c>
      <c r="AF75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521" t="str">
        <f ca="1">_xlfn.XLOOKUP(CaseTbl[[#This Row],[customersatisfactioncode]],CustomerSat[Factor],CustomerSat[CustomerSatisfaction],0,1,1)</f>
        <v>Neutral</v>
      </c>
    </row>
    <row r="7522" spans="1:33" x14ac:dyDescent="0.4">
      <c r="A7522">
        <v>17520</v>
      </c>
      <c r="B7522">
        <f>1-ROW()/ROWS(CaseTbl[])</f>
        <v>0.24780000000000002</v>
      </c>
      <c r="C7522" s="42">
        <f t="shared" si="117"/>
        <v>-838336.94307680579</v>
      </c>
      <c r="D7522">
        <f>ROUND(CaseTbl[[#This Row],[DateDiff-Minutes]]/1440,0)</f>
        <v>-582</v>
      </c>
      <c r="E7522" s="48">
        <f>ImportDateTime+(CaseTbl[[#This Row],[DateDiff-Minutes]]/1440)</f>
        <v>44344.529900641108</v>
      </c>
      <c r="F7522">
        <f ca="1">_xlfn.XLOOKUP(RAND()+(0.1*CaseTbl[[#This Row],[DoNotImport-GrowthIndex]]),OwnerTbl[Case Distribution Accumulation %],OwnerTbl[SystemUserSeq],9999,-1,1)</f>
        <v>14</v>
      </c>
      <c r="G7522">
        <f ca="1">_xlfn.XLOOKUP(RAND()*100,AccountTbl[DistributionAccumulation],AccountTbl[AccountSeq],0,1,1)</f>
        <v>1018</v>
      </c>
      <c r="H7522">
        <v>1</v>
      </c>
      <c r="I7522" t="str">
        <f ca="1">_xlfn.XLOOKUP(RAND(),CaseSources[DistributionAccumulation],CaseSources[Source],,1,1)</f>
        <v>IoT</v>
      </c>
      <c r="J7522" t="str">
        <f ca="1">_xlfn.XLOOKUP(RAND(),CaseTypes[DistributionAccumulation],CaseTypes[Type],,1,1)</f>
        <v>Request</v>
      </c>
      <c r="K7522">
        <f ca="1">_xlfn.XLOOKUP(RAND(),CasePriorityCodes[DistributionAccumulation],CasePriorityCodes[Factor],,1,1)</f>
        <v>2</v>
      </c>
      <c r="L7522" t="str">
        <f ca="1">_xlfn.XLOOKUP(CaseTbl[[#This Row],[prioritycode]],CasePriorityCodes[Factor],CasePriorityCodes[Priority],,1,1)</f>
        <v>Normal</v>
      </c>
      <c r="M7522">
        <f ca="1">_xlfn.XLOOKUP((RAND()*100)-(5*CaseTbl[[#This Row],[DoNotImport-GrowthIndex]]),ProductTbl[DistributionAccumulation],ProductTbl[ProductSeq],0,1,1)</f>
        <v>2</v>
      </c>
      <c r="N7522" t="str">
        <f ca="1">_xlfn.XLOOKUP(CaseTbl[[#This Row],[ProductSeq]],ProductTbl[ProductSeq],ProductTbl[Product],0,1,1)</f>
        <v>Airpot Coffee Maker</v>
      </c>
      <c r="O7522" t="str">
        <f ca="1">_xlfn.XLOOKUP(RAND(),CaseSubjects[DistributionAccumulation],CaseSubjects[Subject],0,1,1)</f>
        <v>Account Set-up</v>
      </c>
      <c r="P7522">
        <f ca="1">_xlfn.XLOOKUP(CaseTbl[[#This Row],[SystemUserSeq]],OwnerTbl[SystemUserSeq],OwnerTbl[Factor],0,0,1)*-2</f>
        <v>-22</v>
      </c>
      <c r="Q7522">
        <f ca="1">_xlfn.XLOOKUP(CaseTbl[[#This Row],[caseorigincodename]], CaseSources[Source],CaseSources[Factor],0,0,1)*2</f>
        <v>20</v>
      </c>
      <c r="R7522">
        <f ca="1">_xlfn.XLOOKUP(CaseTbl[[#This Row],[ProductSeq]],ProductTbl[ProductSeq],ProductTbl[Factor],0,1,1)*3</f>
        <v>15</v>
      </c>
      <c r="S7522">
        <f ca="1">_xlfn.XLOOKUP(CaseTbl[[#This Row],[subjectidname]],CaseSubjects[Subject],CaseSubjects[Factor],,0,1)*5</f>
        <v>25</v>
      </c>
      <c r="T7522">
        <f ca="1">SUM(CaseTbl[[#This Row],[DoNotImport-Owners]:[DoNotImport-Subjects]])-(10*CaseTbl[[#This Row],[DoNotImport-GrowthIndex]])</f>
        <v>35.521999999999998</v>
      </c>
      <c r="U7522" t="b">
        <f ca="1">IF(1-_xlfn.PERCENTRANK.INC(CaseTbl[DoNotImport-SumOfFactorsWithoutQueue],CaseTbl[[#This Row],[DoNotImport-SumOfFactorsWithoutQueue]]) &gt;= EscalationPct, TRUE,FALSE)</f>
        <v>0</v>
      </c>
      <c r="V7522" t="str">
        <f ca="1">IF(CaseTbl[[#This Row],[IsEscalated]],_xlfn.XLOOKUP(RAND()-(CaseTbl[[#This Row],[DoNotImport-GrowthIndex]]*0.05),CaseQueues[DistributionAccumulation],CaseQueues[Queue],0,1,1),"")</f>
        <v/>
      </c>
      <c r="W7522" t="str" cm="1">
        <f t="array" aca="1" ref="W7522" ca="1">IF(CaseTbl[[#This Row],[IsEscalated]],_xlfn.XLOOKUP(CaseTbl[[#This Row],[Queue]],CaseQueues[Queue],CaseQueues[Factor]*CaseTbl[[#This Row],[prioritycode]]*20,,0,1),"")</f>
        <v/>
      </c>
      <c r="X75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7522" s="48">
        <f ca="1">IF(CaseTbl[[#This Row],[Created On]]+(CaseTbl[[#This Row],[MinutesOpen]]/1440) &gt;ImportDateTime,"",CaseTbl[[#This Row],[Created On]]+(CaseTbl[[#This Row],[MinutesOpen]]/1440))</f>
        <v>44344.54934508555</v>
      </c>
      <c r="Z75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22">
        <f ca="1">IF(ISNONTEXT(CaseTbl[[#This Row],[CompletedOn]]),0,1)</f>
        <v>0</v>
      </c>
      <c r="AC7522" t="str">
        <f ca="1">IF(ISNONTEXT(CaseTbl[[#This Row],[CompletedOn]]), "Resolved","Active")</f>
        <v>Resolved</v>
      </c>
      <c r="AD7522">
        <f ca="1">IF(ISNONTEXT(CaseTbl[[#This Row],[CompletedOn]]),5,1)</f>
        <v>5</v>
      </c>
      <c r="AE7522" t="str">
        <f ca="1">IF(ISNONTEXT(CaseTbl[[#This Row],[CompletedOn]]),"Problem Solved","In Progress")</f>
        <v>Problem Solved</v>
      </c>
      <c r="AF75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522" t="str">
        <f ca="1">_xlfn.XLOOKUP(CaseTbl[[#This Row],[customersatisfactioncode]],CustomerSat[Factor],CustomerSat[CustomerSatisfaction],0,1,1)</f>
        <v>Dissatisfied</v>
      </c>
    </row>
    <row r="7523" spans="1:33" x14ac:dyDescent="0.4">
      <c r="A7523">
        <v>17521</v>
      </c>
      <c r="B7523">
        <f>1-ROW()/ROWS(CaseTbl[])</f>
        <v>0.24770000000000003</v>
      </c>
      <c r="C7523" s="42">
        <f t="shared" si="117"/>
        <v>-838486.0192306519</v>
      </c>
      <c r="D7523">
        <f>ROUND(CaseTbl[[#This Row],[DateDiff-Minutes]]/1440,0)</f>
        <v>-582</v>
      </c>
      <c r="E7523" s="48">
        <f>ImportDateTime+(CaseTbl[[#This Row],[DateDiff-Minutes]]/1440)</f>
        <v>44344.426375534269</v>
      </c>
      <c r="F7523">
        <f ca="1">_xlfn.XLOOKUP(RAND()+(0.1*CaseTbl[[#This Row],[DoNotImport-GrowthIndex]]),OwnerTbl[Case Distribution Accumulation %],OwnerTbl[SystemUserSeq],9999,-1,1)</f>
        <v>24</v>
      </c>
      <c r="G7523">
        <f ca="1">_xlfn.XLOOKUP(RAND()*100,AccountTbl[DistributionAccumulation],AccountTbl[AccountSeq],0,1,1)</f>
        <v>1024</v>
      </c>
      <c r="H7523">
        <v>1</v>
      </c>
      <c r="I7523" t="str">
        <f ca="1">_xlfn.XLOOKUP(RAND(),CaseSources[DistributionAccumulation],CaseSources[Source],,1,1)</f>
        <v>Twitter</v>
      </c>
      <c r="J7523" t="str">
        <f ca="1">_xlfn.XLOOKUP(RAND(),CaseTypes[DistributionAccumulation],CaseTypes[Type],,1,1)</f>
        <v>Question</v>
      </c>
      <c r="K7523">
        <f ca="1">_xlfn.XLOOKUP(RAND(),CasePriorityCodes[DistributionAccumulation],CasePriorityCodes[Factor],,1,1)</f>
        <v>1</v>
      </c>
      <c r="L7523" t="str">
        <f ca="1">_xlfn.XLOOKUP(CaseTbl[[#This Row],[prioritycode]],CasePriorityCodes[Factor],CasePriorityCodes[Priority],,1,1)</f>
        <v>Low</v>
      </c>
      <c r="M7523">
        <f ca="1">_xlfn.XLOOKUP((RAND()*100)-(5*CaseTbl[[#This Row],[DoNotImport-GrowthIndex]]),ProductTbl[DistributionAccumulation],ProductTbl[ProductSeq],0,1,1)</f>
        <v>9</v>
      </c>
      <c r="N7523" t="str">
        <f ca="1">_xlfn.XLOOKUP(CaseTbl[[#This Row],[ProductSeq]],ProductTbl[ProductSeq],ProductTbl[Product],0,1,1)</f>
        <v>Semiautomatic Espresso Machine</v>
      </c>
      <c r="O7523" t="str">
        <f ca="1">_xlfn.XLOOKUP(RAND(),CaseSubjects[DistributionAccumulation],CaseSubjects[Subject],0,1,1)</f>
        <v>General</v>
      </c>
      <c r="P7523">
        <f ca="1">_xlfn.XLOOKUP(CaseTbl[[#This Row],[SystemUserSeq]],OwnerTbl[SystemUserSeq],OwnerTbl[Factor],0,0,1)*-2</f>
        <v>-30</v>
      </c>
      <c r="Q7523">
        <f ca="1">_xlfn.XLOOKUP(CaseTbl[[#This Row],[caseorigincodename]], CaseSources[Source],CaseSources[Factor],0,0,1)*2</f>
        <v>2</v>
      </c>
      <c r="R7523">
        <f ca="1">_xlfn.XLOOKUP(CaseTbl[[#This Row],[ProductSeq]],ProductTbl[ProductSeq],ProductTbl[Factor],0,1,1)*3</f>
        <v>30</v>
      </c>
      <c r="S7523">
        <f ca="1">_xlfn.XLOOKUP(CaseTbl[[#This Row],[subjectidname]],CaseSubjects[Subject],CaseSubjects[Factor],,0,1)*5</f>
        <v>35</v>
      </c>
      <c r="T7523">
        <f ca="1">SUM(CaseTbl[[#This Row],[DoNotImport-Owners]:[DoNotImport-Subjects]])-(10*CaseTbl[[#This Row],[DoNotImport-GrowthIndex]])</f>
        <v>34.522999999999996</v>
      </c>
      <c r="U7523" t="b">
        <f ca="1">IF(1-_xlfn.PERCENTRANK.INC(CaseTbl[DoNotImport-SumOfFactorsWithoutQueue],CaseTbl[[#This Row],[DoNotImport-SumOfFactorsWithoutQueue]]) &gt;= EscalationPct, TRUE,FALSE)</f>
        <v>0</v>
      </c>
      <c r="V7523" t="str">
        <f ca="1">IF(CaseTbl[[#This Row],[IsEscalated]],_xlfn.XLOOKUP(RAND()-(CaseTbl[[#This Row],[DoNotImport-GrowthIndex]]*0.05),CaseQueues[DistributionAccumulation],CaseQueues[Queue],0,1,1),"")</f>
        <v/>
      </c>
      <c r="W7523" t="str" cm="1">
        <f t="array" aca="1" ref="W7523" ca="1">IF(CaseTbl[[#This Row],[IsEscalated]],_xlfn.XLOOKUP(CaseTbl[[#This Row],[Queue]],CaseQueues[Queue],CaseQueues[Factor]*CaseTbl[[#This Row],[prioritycode]]*20,,0,1),"")</f>
        <v/>
      </c>
      <c r="X75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7523" s="48">
        <f ca="1">IF(CaseTbl[[#This Row],[Created On]]+(CaseTbl[[#This Row],[MinutesOpen]]/1440) &gt;ImportDateTime,"",CaseTbl[[#This Row],[Created On]]+(CaseTbl[[#This Row],[MinutesOpen]]/1440))</f>
        <v>44344.448597756491</v>
      </c>
      <c r="Z75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23">
        <f ca="1">IF(ISNONTEXT(CaseTbl[[#This Row],[CompletedOn]]),0,1)</f>
        <v>0</v>
      </c>
      <c r="AC7523" t="str">
        <f ca="1">IF(ISNONTEXT(CaseTbl[[#This Row],[CompletedOn]]), "Resolved","Active")</f>
        <v>Resolved</v>
      </c>
      <c r="AD7523">
        <f ca="1">IF(ISNONTEXT(CaseTbl[[#This Row],[CompletedOn]]),5,1)</f>
        <v>5</v>
      </c>
      <c r="AE7523" t="str">
        <f ca="1">IF(ISNONTEXT(CaseTbl[[#This Row],[CompletedOn]]),"Problem Solved","In Progress")</f>
        <v>Problem Solved</v>
      </c>
      <c r="AF75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523" t="str">
        <f ca="1">_xlfn.XLOOKUP(CaseTbl[[#This Row],[customersatisfactioncode]],CustomerSat[Factor],CustomerSat[CustomerSatisfaction],0,1,1)</f>
        <v>Dissatisfied</v>
      </c>
    </row>
    <row r="7524" spans="1:33" x14ac:dyDescent="0.4">
      <c r="A7524">
        <v>17522</v>
      </c>
      <c r="B7524">
        <f>1-ROW()/ROWS(CaseTbl[])</f>
        <v>0.24760000000000004</v>
      </c>
      <c r="C7524" s="42">
        <f t="shared" si="117"/>
        <v>-838635.10538449802</v>
      </c>
      <c r="D7524">
        <f>ROUND(CaseTbl[[#This Row],[DateDiff-Minutes]]/1440,0)</f>
        <v>-582</v>
      </c>
      <c r="E7524" s="48">
        <f>ImportDateTime+(CaseTbl[[#This Row],[DateDiff-Minutes]]/1440)</f>
        <v>44344.322843482987</v>
      </c>
      <c r="F7524">
        <f ca="1">_xlfn.XLOOKUP(RAND()+(0.1*CaseTbl[[#This Row],[DoNotImport-GrowthIndex]]),OwnerTbl[Case Distribution Accumulation %],OwnerTbl[SystemUserSeq],9999,-1,1)</f>
        <v>14</v>
      </c>
      <c r="G7524">
        <f ca="1">_xlfn.XLOOKUP(RAND()*100,AccountTbl[DistributionAccumulation],AccountTbl[AccountSeq],0,1,1)</f>
        <v>1075</v>
      </c>
      <c r="H7524">
        <v>1</v>
      </c>
      <c r="I7524" t="str">
        <f ca="1">_xlfn.XLOOKUP(RAND(),CaseSources[DistributionAccumulation],CaseSources[Source],,1,1)</f>
        <v>Phone</v>
      </c>
      <c r="J7524" t="str">
        <f ca="1">_xlfn.XLOOKUP(RAND(),CaseTypes[DistributionAccumulation],CaseTypes[Type],,1,1)</f>
        <v>Problem</v>
      </c>
      <c r="K7524">
        <f ca="1">_xlfn.XLOOKUP(RAND(),CasePriorityCodes[DistributionAccumulation],CasePriorityCodes[Factor],,1,1)</f>
        <v>3</v>
      </c>
      <c r="L7524" t="str">
        <f ca="1">_xlfn.XLOOKUP(CaseTbl[[#This Row],[prioritycode]],CasePriorityCodes[Factor],CasePriorityCodes[Priority],,1,1)</f>
        <v>High</v>
      </c>
      <c r="M7524">
        <f ca="1">_xlfn.XLOOKUP((RAND()*100)-(5*CaseTbl[[#This Row],[DoNotImport-GrowthIndex]]),ProductTbl[DistributionAccumulation],ProductTbl[ProductSeq],0,1,1)</f>
        <v>2</v>
      </c>
      <c r="N7524" t="str">
        <f ca="1">_xlfn.XLOOKUP(CaseTbl[[#This Row],[ProductSeq]],ProductTbl[ProductSeq],ProductTbl[Product],0,1,1)</f>
        <v>Airpot Coffee Maker</v>
      </c>
      <c r="O7524" t="str">
        <f ca="1">_xlfn.XLOOKUP(RAND(),CaseSubjects[DistributionAccumulation],CaseSubjects[Subject],0,1,1)</f>
        <v>Payment Inquiry</v>
      </c>
      <c r="P7524">
        <f ca="1">_xlfn.XLOOKUP(CaseTbl[[#This Row],[SystemUserSeq]],OwnerTbl[SystemUserSeq],OwnerTbl[Factor],0,0,1)*-2</f>
        <v>-22</v>
      </c>
      <c r="Q7524">
        <f ca="1">_xlfn.XLOOKUP(CaseTbl[[#This Row],[caseorigincodename]], CaseSources[Source],CaseSources[Factor],0,0,1)*2</f>
        <v>18</v>
      </c>
      <c r="R7524">
        <f ca="1">_xlfn.XLOOKUP(CaseTbl[[#This Row],[ProductSeq]],ProductTbl[ProductSeq],ProductTbl[Factor],0,1,1)*3</f>
        <v>15</v>
      </c>
      <c r="S7524">
        <f ca="1">_xlfn.XLOOKUP(CaseTbl[[#This Row],[subjectidname]],CaseSubjects[Subject],CaseSubjects[Factor],,0,1)*5</f>
        <v>45</v>
      </c>
      <c r="T7524">
        <f ca="1">SUM(CaseTbl[[#This Row],[DoNotImport-Owners]:[DoNotImport-Subjects]])-(10*CaseTbl[[#This Row],[DoNotImport-GrowthIndex]])</f>
        <v>53.524000000000001</v>
      </c>
      <c r="U7524" t="b">
        <f ca="1">IF(1-_xlfn.PERCENTRANK.INC(CaseTbl[DoNotImport-SumOfFactorsWithoutQueue],CaseTbl[[#This Row],[DoNotImport-SumOfFactorsWithoutQueue]]) &gt;= EscalationPct, TRUE,FALSE)</f>
        <v>0</v>
      </c>
      <c r="V7524" t="str">
        <f ca="1">IF(CaseTbl[[#This Row],[IsEscalated]],_xlfn.XLOOKUP(RAND()-(CaseTbl[[#This Row],[DoNotImport-GrowthIndex]]*0.05),CaseQueues[DistributionAccumulation],CaseQueues[Queue],0,1,1),"")</f>
        <v/>
      </c>
      <c r="W7524" t="str" cm="1">
        <f t="array" aca="1" ref="W7524" ca="1">IF(CaseTbl[[#This Row],[IsEscalated]],_xlfn.XLOOKUP(CaseTbl[[#This Row],[Queue]],CaseQueues[Queue],CaseQueues[Factor]*CaseTbl[[#This Row],[prioritycode]]*20,,0,1),"")</f>
        <v/>
      </c>
      <c r="X75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7524" s="48">
        <f ca="1">IF(CaseTbl[[#This Row],[Created On]]+(CaseTbl[[#This Row],[MinutesOpen]]/1440) &gt;ImportDateTime,"",CaseTbl[[#This Row],[Created On]]+(CaseTbl[[#This Row],[MinutesOpen]]/1440))</f>
        <v>44344.351315705208</v>
      </c>
      <c r="Z75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24">
        <f ca="1">IF(ISNONTEXT(CaseTbl[[#This Row],[CompletedOn]]),0,1)</f>
        <v>0</v>
      </c>
      <c r="AC7524" t="str">
        <f ca="1">IF(ISNONTEXT(CaseTbl[[#This Row],[CompletedOn]]), "Resolved","Active")</f>
        <v>Resolved</v>
      </c>
      <c r="AD7524">
        <f ca="1">IF(ISNONTEXT(CaseTbl[[#This Row],[CompletedOn]]),5,1)</f>
        <v>5</v>
      </c>
      <c r="AE7524" t="str">
        <f ca="1">IF(ISNONTEXT(CaseTbl[[#This Row],[CompletedOn]]),"Problem Solved","In Progress")</f>
        <v>Problem Solved</v>
      </c>
      <c r="AF75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524" t="str">
        <f ca="1">_xlfn.XLOOKUP(CaseTbl[[#This Row],[customersatisfactioncode]],CustomerSat[Factor],CustomerSat[CustomerSatisfaction],0,1,1)</f>
        <v>Neutral</v>
      </c>
    </row>
    <row r="7525" spans="1:33" x14ac:dyDescent="0.4">
      <c r="A7525">
        <v>17523</v>
      </c>
      <c r="B7525">
        <f>1-ROW()/ROWS(CaseTbl[])</f>
        <v>0.24750000000000005</v>
      </c>
      <c r="C7525" s="42">
        <f t="shared" si="117"/>
        <v>-838784.20153834415</v>
      </c>
      <c r="D7525">
        <f>ROUND(CaseTbl[[#This Row],[DateDiff-Minutes]]/1440,0)</f>
        <v>-582</v>
      </c>
      <c r="E7525" s="48">
        <f>ImportDateTime+(CaseTbl[[#This Row],[DateDiff-Minutes]]/1440)</f>
        <v>44344.219304487262</v>
      </c>
      <c r="F7525">
        <f ca="1">_xlfn.XLOOKUP(RAND()+(0.1*CaseTbl[[#This Row],[DoNotImport-GrowthIndex]]),OwnerTbl[Case Distribution Accumulation %],OwnerTbl[SystemUserSeq],9999,-1,1)</f>
        <v>11</v>
      </c>
      <c r="G7525">
        <f ca="1">_xlfn.XLOOKUP(RAND()*100,AccountTbl[DistributionAccumulation],AccountTbl[AccountSeq],0,1,1)</f>
        <v>1008</v>
      </c>
      <c r="H7525">
        <v>1</v>
      </c>
      <c r="I7525" t="str">
        <f ca="1">_xlfn.XLOOKUP(RAND(),CaseSources[DistributionAccumulation],CaseSources[Source],,1,1)</f>
        <v>Phone</v>
      </c>
      <c r="J7525" t="str">
        <f ca="1">_xlfn.XLOOKUP(RAND(),CaseTypes[DistributionAccumulation],CaseTypes[Type],,1,1)</f>
        <v>Question</v>
      </c>
      <c r="K7525">
        <f ca="1">_xlfn.XLOOKUP(RAND(),CasePriorityCodes[DistributionAccumulation],CasePriorityCodes[Factor],,1,1)</f>
        <v>2</v>
      </c>
      <c r="L7525" t="str">
        <f ca="1">_xlfn.XLOOKUP(CaseTbl[[#This Row],[prioritycode]],CasePriorityCodes[Factor],CasePriorityCodes[Priority],,1,1)</f>
        <v>Normal</v>
      </c>
      <c r="M7525">
        <f ca="1">_xlfn.XLOOKUP((RAND()*100)-(5*CaseTbl[[#This Row],[DoNotImport-GrowthIndex]]),ProductTbl[DistributionAccumulation],ProductTbl[ProductSeq],0,1,1)</f>
        <v>8</v>
      </c>
      <c r="N7525" t="str">
        <f ca="1">_xlfn.XLOOKUP(CaseTbl[[#This Row],[ProductSeq]],ProductTbl[ProductSeq],ProductTbl[Product],0,1,1)</f>
        <v>Café Grande Espresso Machine</v>
      </c>
      <c r="O7525" t="str">
        <f ca="1">_xlfn.XLOOKUP(RAND(),CaseSubjects[DistributionAccumulation],CaseSubjects[Subject],0,1,1)</f>
        <v>General</v>
      </c>
      <c r="P7525">
        <f ca="1">_xlfn.XLOOKUP(CaseTbl[[#This Row],[SystemUserSeq]],OwnerTbl[SystemUserSeq],OwnerTbl[Factor],0,0,1)*-2</f>
        <v>-10</v>
      </c>
      <c r="Q7525">
        <f ca="1">_xlfn.XLOOKUP(CaseTbl[[#This Row],[caseorigincodename]], CaseSources[Source],CaseSources[Factor],0,0,1)*2</f>
        <v>18</v>
      </c>
      <c r="R7525">
        <f ca="1">_xlfn.XLOOKUP(CaseTbl[[#This Row],[ProductSeq]],ProductTbl[ProductSeq],ProductTbl[Factor],0,1,1)*3</f>
        <v>15</v>
      </c>
      <c r="S7525">
        <f ca="1">_xlfn.XLOOKUP(CaseTbl[[#This Row],[subjectidname]],CaseSubjects[Subject],CaseSubjects[Factor],,0,1)*5</f>
        <v>35</v>
      </c>
      <c r="T7525">
        <f ca="1">SUM(CaseTbl[[#This Row],[DoNotImport-Owners]:[DoNotImport-Subjects]])-(10*CaseTbl[[#This Row],[DoNotImport-GrowthIndex]])</f>
        <v>55.524999999999999</v>
      </c>
      <c r="U7525" t="b">
        <f ca="1">IF(1-_xlfn.PERCENTRANK.INC(CaseTbl[DoNotImport-SumOfFactorsWithoutQueue],CaseTbl[[#This Row],[DoNotImport-SumOfFactorsWithoutQueue]]) &gt;= EscalationPct, TRUE,FALSE)</f>
        <v>0</v>
      </c>
      <c r="V7525" t="str">
        <f ca="1">IF(CaseTbl[[#This Row],[IsEscalated]],_xlfn.XLOOKUP(RAND()-(CaseTbl[[#This Row],[DoNotImport-GrowthIndex]]*0.05),CaseQueues[DistributionAccumulation],CaseQueues[Queue],0,1,1),"")</f>
        <v/>
      </c>
      <c r="W7525" t="str" cm="1">
        <f t="array" aca="1" ref="W7525" ca="1">IF(CaseTbl[[#This Row],[IsEscalated]],_xlfn.XLOOKUP(CaseTbl[[#This Row],[Queue]],CaseQueues[Queue],CaseQueues[Factor]*CaseTbl[[#This Row],[prioritycode]]*20,,0,1),"")</f>
        <v/>
      </c>
      <c r="X75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7525" s="48">
        <f ca="1">IF(CaseTbl[[#This Row],[Created On]]+(CaseTbl[[#This Row],[MinutesOpen]]/1440) &gt;ImportDateTime,"",CaseTbl[[#This Row],[Created On]]+(CaseTbl[[#This Row],[MinutesOpen]]/1440))</f>
        <v>44344.252637820595</v>
      </c>
      <c r="Z75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25">
        <f ca="1">IF(ISNONTEXT(CaseTbl[[#This Row],[CompletedOn]]),0,1)</f>
        <v>0</v>
      </c>
      <c r="AC7525" t="str">
        <f ca="1">IF(ISNONTEXT(CaseTbl[[#This Row],[CompletedOn]]), "Resolved","Active")</f>
        <v>Resolved</v>
      </c>
      <c r="AD7525">
        <f ca="1">IF(ISNONTEXT(CaseTbl[[#This Row],[CompletedOn]]),5,1)</f>
        <v>5</v>
      </c>
      <c r="AE7525" t="str">
        <f ca="1">IF(ISNONTEXT(CaseTbl[[#This Row],[CompletedOn]]),"Problem Solved","In Progress")</f>
        <v>Problem Solved</v>
      </c>
      <c r="AF75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525" t="str">
        <f ca="1">_xlfn.XLOOKUP(CaseTbl[[#This Row],[customersatisfactioncode]],CustomerSat[Factor],CustomerSat[CustomerSatisfaction],0,1,1)</f>
        <v>Neutral</v>
      </c>
    </row>
    <row r="7526" spans="1:33" x14ac:dyDescent="0.4">
      <c r="A7526">
        <v>17524</v>
      </c>
      <c r="B7526">
        <f>1-ROW()/ROWS(CaseTbl[])</f>
        <v>0.24739999999999995</v>
      </c>
      <c r="C7526" s="42">
        <f t="shared" si="117"/>
        <v>-838933.30769219028</v>
      </c>
      <c r="D7526">
        <f>ROUND(CaseTbl[[#This Row],[DateDiff-Minutes]]/1440,0)</f>
        <v>-583</v>
      </c>
      <c r="E7526" s="48">
        <f>ImportDateTime+(CaseTbl[[#This Row],[DateDiff-Minutes]]/1440)</f>
        <v>44344.115758547094</v>
      </c>
      <c r="F7526">
        <f ca="1">_xlfn.XLOOKUP(RAND()+(0.1*CaseTbl[[#This Row],[DoNotImport-GrowthIndex]]),OwnerTbl[Case Distribution Accumulation %],OwnerTbl[SystemUserSeq],9999,-1,1)</f>
        <v>20</v>
      </c>
      <c r="G7526">
        <f ca="1">_xlfn.XLOOKUP(RAND()*100,AccountTbl[DistributionAccumulation],AccountTbl[AccountSeq],0,1,1)</f>
        <v>1004</v>
      </c>
      <c r="H7526">
        <v>1</v>
      </c>
      <c r="I7526" t="str">
        <f ca="1">_xlfn.XLOOKUP(RAND(),CaseSources[DistributionAccumulation],CaseSources[Source],,1,1)</f>
        <v>Phone</v>
      </c>
      <c r="J7526" t="str">
        <f ca="1">_xlfn.XLOOKUP(RAND(),CaseTypes[DistributionAccumulation],CaseTypes[Type],,1,1)</f>
        <v>Problem</v>
      </c>
      <c r="K7526">
        <f ca="1">_xlfn.XLOOKUP(RAND(),CasePriorityCodes[DistributionAccumulation],CasePriorityCodes[Factor],,1,1)</f>
        <v>3</v>
      </c>
      <c r="L7526" t="str">
        <f ca="1">_xlfn.XLOOKUP(CaseTbl[[#This Row],[prioritycode]],CasePriorityCodes[Factor],CasePriorityCodes[Priority],,1,1)</f>
        <v>High</v>
      </c>
      <c r="M7526">
        <f ca="1">_xlfn.XLOOKUP((RAND()*100)-(5*CaseTbl[[#This Row],[DoNotImport-GrowthIndex]]),ProductTbl[DistributionAccumulation],ProductTbl[ProductSeq],0,1,1)</f>
        <v>7</v>
      </c>
      <c r="N7526" t="str">
        <f ca="1">_xlfn.XLOOKUP(CaseTbl[[#This Row],[ProductSeq]],ProductTbl[ProductSeq],ProductTbl[Product],0,1,1)</f>
        <v>Café Duo Espresso Machine</v>
      </c>
      <c r="O7526" t="str">
        <f ca="1">_xlfn.XLOOKUP(RAND(),CaseSubjects[DistributionAccumulation],CaseSubjects[Subject],0,1,1)</f>
        <v>Account Set-up</v>
      </c>
      <c r="P7526">
        <f ca="1">_xlfn.XLOOKUP(CaseTbl[[#This Row],[SystemUserSeq]],OwnerTbl[SystemUserSeq],OwnerTbl[Factor],0,0,1)*-2</f>
        <v>-10</v>
      </c>
      <c r="Q7526">
        <f ca="1">_xlfn.XLOOKUP(CaseTbl[[#This Row],[caseorigincodename]], CaseSources[Source],CaseSources[Factor],0,0,1)*2</f>
        <v>18</v>
      </c>
      <c r="R7526">
        <f ca="1">_xlfn.XLOOKUP(CaseTbl[[#This Row],[ProductSeq]],ProductTbl[ProductSeq],ProductTbl[Factor],0,1,1)*3</f>
        <v>30</v>
      </c>
      <c r="S7526">
        <f ca="1">_xlfn.XLOOKUP(CaseTbl[[#This Row],[subjectidname]],CaseSubjects[Subject],CaseSubjects[Factor],,0,1)*5</f>
        <v>25</v>
      </c>
      <c r="T7526">
        <f ca="1">SUM(CaseTbl[[#This Row],[DoNotImport-Owners]:[DoNotImport-Subjects]])-(10*CaseTbl[[#This Row],[DoNotImport-GrowthIndex]])</f>
        <v>60.526000000000003</v>
      </c>
      <c r="U7526" t="b">
        <f ca="1">IF(1-_xlfn.PERCENTRANK.INC(CaseTbl[DoNotImport-SumOfFactorsWithoutQueue],CaseTbl[[#This Row],[DoNotImport-SumOfFactorsWithoutQueue]]) &gt;= EscalationPct, TRUE,FALSE)</f>
        <v>0</v>
      </c>
      <c r="V7526" t="str">
        <f ca="1">IF(CaseTbl[[#This Row],[IsEscalated]],_xlfn.XLOOKUP(RAND()-(CaseTbl[[#This Row],[DoNotImport-GrowthIndex]]*0.05),CaseQueues[DistributionAccumulation],CaseQueues[Queue],0,1,1),"")</f>
        <v/>
      </c>
      <c r="W7526" t="str" cm="1">
        <f t="array" aca="1" ref="W7526" ca="1">IF(CaseTbl[[#This Row],[IsEscalated]],_xlfn.XLOOKUP(CaseTbl[[#This Row],[Queue]],CaseQueues[Queue],CaseQueues[Factor]*CaseTbl[[#This Row],[prioritycode]]*20,,0,1),"")</f>
        <v/>
      </c>
      <c r="X75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7526" s="48">
        <f ca="1">IF(CaseTbl[[#This Row],[Created On]]+(CaseTbl[[#This Row],[MinutesOpen]]/1440) &gt;ImportDateTime,"",CaseTbl[[#This Row],[Created On]]+(CaseTbl[[#This Row],[MinutesOpen]]/1440))</f>
        <v>44344.149091880427</v>
      </c>
      <c r="Z75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26">
        <f ca="1">IF(ISNONTEXT(CaseTbl[[#This Row],[CompletedOn]]),0,1)</f>
        <v>0</v>
      </c>
      <c r="AC7526" t="str">
        <f ca="1">IF(ISNONTEXT(CaseTbl[[#This Row],[CompletedOn]]), "Resolved","Active")</f>
        <v>Resolved</v>
      </c>
      <c r="AD7526">
        <f ca="1">IF(ISNONTEXT(CaseTbl[[#This Row],[CompletedOn]]),5,1)</f>
        <v>5</v>
      </c>
      <c r="AE7526" t="str">
        <f ca="1">IF(ISNONTEXT(CaseTbl[[#This Row],[CompletedOn]]),"Problem Solved","In Progress")</f>
        <v>Problem Solved</v>
      </c>
      <c r="AF75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526" t="str">
        <f ca="1">_xlfn.XLOOKUP(CaseTbl[[#This Row],[customersatisfactioncode]],CustomerSat[Factor],CustomerSat[CustomerSatisfaction],0,1,1)</f>
        <v>Satisfied</v>
      </c>
    </row>
    <row r="7527" spans="1:33" x14ac:dyDescent="0.4">
      <c r="A7527">
        <v>17525</v>
      </c>
      <c r="B7527">
        <f>1-ROW()/ROWS(CaseTbl[])</f>
        <v>0.24729999999999996</v>
      </c>
      <c r="C7527" s="42">
        <f t="shared" si="117"/>
        <v>-839082.42384603643</v>
      </c>
      <c r="D7527">
        <f>ROUND(CaseTbl[[#This Row],[DateDiff-Minutes]]/1440,0)</f>
        <v>-583</v>
      </c>
      <c r="E7527" s="48">
        <f>ImportDateTime+(CaseTbl[[#This Row],[DateDiff-Minutes]]/1440)</f>
        <v>44344.012205662475</v>
      </c>
      <c r="F7527">
        <f ca="1">_xlfn.XLOOKUP(RAND()+(0.1*CaseTbl[[#This Row],[DoNotImport-GrowthIndex]]),OwnerTbl[Case Distribution Accumulation %],OwnerTbl[SystemUserSeq],9999,-1,1)</f>
        <v>5</v>
      </c>
      <c r="G7527">
        <f ca="1">_xlfn.XLOOKUP(RAND()*100,AccountTbl[DistributionAccumulation],AccountTbl[AccountSeq],0,1,1)</f>
        <v>1066</v>
      </c>
      <c r="H7527">
        <v>1</v>
      </c>
      <c r="I7527" t="str">
        <f ca="1">_xlfn.XLOOKUP(RAND(),CaseSources[DistributionAccumulation],CaseSources[Source],,1,1)</f>
        <v>Web</v>
      </c>
      <c r="J7527" t="str">
        <f ca="1">_xlfn.XLOOKUP(RAND(),CaseTypes[DistributionAccumulation],CaseTypes[Type],,1,1)</f>
        <v>Problem</v>
      </c>
      <c r="K7527">
        <f ca="1">_xlfn.XLOOKUP(RAND(),CasePriorityCodes[DistributionAccumulation],CasePriorityCodes[Factor],,1,1)</f>
        <v>3</v>
      </c>
      <c r="L7527" t="str">
        <f ca="1">_xlfn.XLOOKUP(CaseTbl[[#This Row],[prioritycode]],CasePriorityCodes[Factor],CasePriorityCodes[Priority],,1,1)</f>
        <v>High</v>
      </c>
      <c r="M7527">
        <f ca="1">_xlfn.XLOOKUP((RAND()*100)-(5*CaseTbl[[#This Row],[DoNotImport-GrowthIndex]]),ProductTbl[DistributionAccumulation],ProductTbl[ProductSeq],0,1,1)</f>
        <v>7</v>
      </c>
      <c r="N7527" t="str">
        <f ca="1">_xlfn.XLOOKUP(CaseTbl[[#This Row],[ProductSeq]],ProductTbl[ProductSeq],ProductTbl[Product],0,1,1)</f>
        <v>Café Duo Espresso Machine</v>
      </c>
      <c r="O7527" t="str">
        <f ca="1">_xlfn.XLOOKUP(RAND(),CaseSubjects[DistributionAccumulation],CaseSubjects[Subject],0,1,1)</f>
        <v>Shipping Question</v>
      </c>
      <c r="P7527">
        <f ca="1">_xlfn.XLOOKUP(CaseTbl[[#This Row],[SystemUserSeq]],OwnerTbl[SystemUserSeq],OwnerTbl[Factor],0,0,1)*-2</f>
        <v>-24</v>
      </c>
      <c r="Q7527">
        <f ca="1">_xlfn.XLOOKUP(CaseTbl[[#This Row],[caseorigincodename]], CaseSources[Source],CaseSources[Factor],0,0,1)*2</f>
        <v>18</v>
      </c>
      <c r="R7527">
        <f ca="1">_xlfn.XLOOKUP(CaseTbl[[#This Row],[ProductSeq]],ProductTbl[ProductSeq],ProductTbl[Factor],0,1,1)*3</f>
        <v>30</v>
      </c>
      <c r="S7527">
        <f ca="1">_xlfn.XLOOKUP(CaseTbl[[#This Row],[subjectidname]],CaseSubjects[Subject],CaseSubjects[Factor],,0,1)*5</f>
        <v>35</v>
      </c>
      <c r="T7527">
        <f ca="1">SUM(CaseTbl[[#This Row],[DoNotImport-Owners]:[DoNotImport-Subjects]])-(10*CaseTbl[[#This Row],[DoNotImport-GrowthIndex]])</f>
        <v>56.527000000000001</v>
      </c>
      <c r="U7527" t="b">
        <f ca="1">IF(1-_xlfn.PERCENTRANK.INC(CaseTbl[DoNotImport-SumOfFactorsWithoutQueue],CaseTbl[[#This Row],[DoNotImport-SumOfFactorsWithoutQueue]]) &gt;= EscalationPct, TRUE,FALSE)</f>
        <v>0</v>
      </c>
      <c r="V7527" t="str">
        <f ca="1">IF(CaseTbl[[#This Row],[IsEscalated]],_xlfn.XLOOKUP(RAND()-(CaseTbl[[#This Row],[DoNotImport-GrowthIndex]]*0.05),CaseQueues[DistributionAccumulation],CaseQueues[Queue],0,1,1),"")</f>
        <v/>
      </c>
      <c r="W7527" t="str" cm="1">
        <f t="array" aca="1" ref="W7527" ca="1">IF(CaseTbl[[#This Row],[IsEscalated]],_xlfn.XLOOKUP(CaseTbl[[#This Row],[Queue]],CaseQueues[Queue],CaseQueues[Factor]*CaseTbl[[#This Row],[prioritycode]]*20,,0,1),"")</f>
        <v/>
      </c>
      <c r="X75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7527" s="48">
        <f ca="1">IF(CaseTbl[[#This Row],[Created On]]+(CaseTbl[[#This Row],[MinutesOpen]]/1440) &gt;ImportDateTime,"",CaseTbl[[#This Row],[Created On]]+(CaseTbl[[#This Row],[MinutesOpen]]/1440))</f>
        <v>44344.042761218028</v>
      </c>
      <c r="Z75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27">
        <f ca="1">IF(ISNONTEXT(CaseTbl[[#This Row],[CompletedOn]]),0,1)</f>
        <v>0</v>
      </c>
      <c r="AC7527" t="str">
        <f ca="1">IF(ISNONTEXT(CaseTbl[[#This Row],[CompletedOn]]), "Resolved","Active")</f>
        <v>Resolved</v>
      </c>
      <c r="AD7527">
        <f ca="1">IF(ISNONTEXT(CaseTbl[[#This Row],[CompletedOn]]),5,1)</f>
        <v>5</v>
      </c>
      <c r="AE7527" t="str">
        <f ca="1">IF(ISNONTEXT(CaseTbl[[#This Row],[CompletedOn]]),"Problem Solved","In Progress")</f>
        <v>Problem Solved</v>
      </c>
      <c r="AF75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527" t="str">
        <f ca="1">_xlfn.XLOOKUP(CaseTbl[[#This Row],[customersatisfactioncode]],CustomerSat[Factor],CustomerSat[CustomerSatisfaction],0,1,1)</f>
        <v>Satisfied</v>
      </c>
    </row>
    <row r="7528" spans="1:33" x14ac:dyDescent="0.4">
      <c r="A7528">
        <v>17526</v>
      </c>
      <c r="B7528">
        <f>1-ROW()/ROWS(CaseTbl[])</f>
        <v>0.24719999999999998</v>
      </c>
      <c r="C7528" s="42">
        <f t="shared" si="117"/>
        <v>-839231.54999988258</v>
      </c>
      <c r="D7528">
        <f>ROUND(CaseTbl[[#This Row],[DateDiff-Minutes]]/1440,0)</f>
        <v>-583</v>
      </c>
      <c r="E7528" s="48">
        <f>ImportDateTime+(CaseTbl[[#This Row],[DateDiff-Minutes]]/1440)</f>
        <v>44343.90864583342</v>
      </c>
      <c r="F7528">
        <f ca="1">_xlfn.XLOOKUP(RAND()+(0.1*CaseTbl[[#This Row],[DoNotImport-GrowthIndex]]),OwnerTbl[Case Distribution Accumulation %],OwnerTbl[SystemUserSeq],9999,-1,1)</f>
        <v>4</v>
      </c>
      <c r="G7528">
        <f ca="1">_xlfn.XLOOKUP(RAND()*100,AccountTbl[DistributionAccumulation],AccountTbl[AccountSeq],0,1,1)</f>
        <v>1007</v>
      </c>
      <c r="H7528">
        <v>1</v>
      </c>
      <c r="I7528" t="str">
        <f ca="1">_xlfn.XLOOKUP(RAND(),CaseSources[DistributionAccumulation],CaseSources[Source],,1,1)</f>
        <v>Email</v>
      </c>
      <c r="J7528" t="str">
        <f ca="1">_xlfn.XLOOKUP(RAND(),CaseTypes[DistributionAccumulation],CaseTypes[Type],,1,1)</f>
        <v>Problem</v>
      </c>
      <c r="K7528">
        <f ca="1">_xlfn.XLOOKUP(RAND(),CasePriorityCodes[DistributionAccumulation],CasePriorityCodes[Factor],,1,1)</f>
        <v>1</v>
      </c>
      <c r="L7528" t="str">
        <f ca="1">_xlfn.XLOOKUP(CaseTbl[[#This Row],[prioritycode]],CasePriorityCodes[Factor],CasePriorityCodes[Priority],,1,1)</f>
        <v>Low</v>
      </c>
      <c r="M7528">
        <f ca="1">_xlfn.XLOOKUP((RAND()*100)-(5*CaseTbl[[#This Row],[DoNotImport-GrowthIndex]]),ProductTbl[DistributionAccumulation],ProductTbl[ProductSeq],0,1,1)</f>
        <v>9</v>
      </c>
      <c r="N7528" t="str">
        <f ca="1">_xlfn.XLOOKUP(CaseTbl[[#This Row],[ProductSeq]],ProductTbl[ProductSeq],ProductTbl[Product],0,1,1)</f>
        <v>Semiautomatic Espresso Machine</v>
      </c>
      <c r="O7528" t="str">
        <f ca="1">_xlfn.XLOOKUP(RAND(),CaseSubjects[DistributionAccumulation],CaseSubjects[Subject],0,1,1)</f>
        <v>General</v>
      </c>
      <c r="P7528">
        <f ca="1">_xlfn.XLOOKUP(CaseTbl[[#This Row],[SystemUserSeq]],OwnerTbl[SystemUserSeq],OwnerTbl[Factor],0,0,1)*-2</f>
        <v>-10</v>
      </c>
      <c r="Q7528">
        <f ca="1">_xlfn.XLOOKUP(CaseTbl[[#This Row],[caseorigincodename]], CaseSources[Source],CaseSources[Factor],0,0,1)*2</f>
        <v>10</v>
      </c>
      <c r="R7528">
        <f ca="1">_xlfn.XLOOKUP(CaseTbl[[#This Row],[ProductSeq]],ProductTbl[ProductSeq],ProductTbl[Factor],0,1,1)*3</f>
        <v>30</v>
      </c>
      <c r="S7528">
        <f ca="1">_xlfn.XLOOKUP(CaseTbl[[#This Row],[subjectidname]],CaseSubjects[Subject],CaseSubjects[Factor],,0,1)*5</f>
        <v>35</v>
      </c>
      <c r="T7528">
        <f ca="1">SUM(CaseTbl[[#This Row],[DoNotImport-Owners]:[DoNotImport-Subjects]])-(10*CaseTbl[[#This Row],[DoNotImport-GrowthIndex]])</f>
        <v>62.527999999999999</v>
      </c>
      <c r="U7528" t="b">
        <f ca="1">IF(1-_xlfn.PERCENTRANK.INC(CaseTbl[DoNotImport-SumOfFactorsWithoutQueue],CaseTbl[[#This Row],[DoNotImport-SumOfFactorsWithoutQueue]]) &gt;= EscalationPct, TRUE,FALSE)</f>
        <v>0</v>
      </c>
      <c r="V7528" t="str">
        <f ca="1">IF(CaseTbl[[#This Row],[IsEscalated]],_xlfn.XLOOKUP(RAND()-(CaseTbl[[#This Row],[DoNotImport-GrowthIndex]]*0.05),CaseQueues[DistributionAccumulation],CaseQueues[Queue],0,1,1),"")</f>
        <v/>
      </c>
      <c r="W7528" t="str" cm="1">
        <f t="array" aca="1" ref="W7528" ca="1">IF(CaseTbl[[#This Row],[IsEscalated]],_xlfn.XLOOKUP(CaseTbl[[#This Row],[Queue]],CaseQueues[Queue],CaseQueues[Factor]*CaseTbl[[#This Row],[prioritycode]]*20,,0,1),"")</f>
        <v/>
      </c>
      <c r="X75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7528" s="48">
        <f ca="1">IF(CaseTbl[[#This Row],[Created On]]+(CaseTbl[[#This Row],[MinutesOpen]]/1440) &gt;ImportDateTime,"",CaseTbl[[#This Row],[Created On]]+(CaseTbl[[#This Row],[MinutesOpen]]/1440))</f>
        <v>44343.950312500085</v>
      </c>
      <c r="Z75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28">
        <f ca="1">IF(ISNONTEXT(CaseTbl[[#This Row],[CompletedOn]]),0,1)</f>
        <v>0</v>
      </c>
      <c r="AC7528" t="str">
        <f ca="1">IF(ISNONTEXT(CaseTbl[[#This Row],[CompletedOn]]), "Resolved","Active")</f>
        <v>Resolved</v>
      </c>
      <c r="AD7528">
        <f ca="1">IF(ISNONTEXT(CaseTbl[[#This Row],[CompletedOn]]),5,1)</f>
        <v>5</v>
      </c>
      <c r="AE7528" t="str">
        <f ca="1">IF(ISNONTEXT(CaseTbl[[#This Row],[CompletedOn]]),"Problem Solved","In Progress")</f>
        <v>Problem Solved</v>
      </c>
      <c r="AF75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528" t="str">
        <f ca="1">_xlfn.XLOOKUP(CaseTbl[[#This Row],[customersatisfactioncode]],CustomerSat[Factor],CustomerSat[CustomerSatisfaction],0,1,1)</f>
        <v>Satisfied</v>
      </c>
    </row>
    <row r="7529" spans="1:33" x14ac:dyDescent="0.4">
      <c r="A7529">
        <v>17527</v>
      </c>
      <c r="B7529">
        <f>1-ROW()/ROWS(CaseTbl[])</f>
        <v>0.24709999999999999</v>
      </c>
      <c r="C7529" s="42">
        <f t="shared" si="117"/>
        <v>-839380.68615372875</v>
      </c>
      <c r="D7529">
        <f>ROUND(CaseTbl[[#This Row],[DateDiff-Minutes]]/1440,0)</f>
        <v>-583</v>
      </c>
      <c r="E7529" s="48">
        <f>ImportDateTime+(CaseTbl[[#This Row],[DateDiff-Minutes]]/1440)</f>
        <v>44343.805079059915</v>
      </c>
      <c r="F7529">
        <f ca="1">_xlfn.XLOOKUP(RAND()+(0.1*CaseTbl[[#This Row],[DoNotImport-GrowthIndex]]),OwnerTbl[Case Distribution Accumulation %],OwnerTbl[SystemUserSeq],9999,-1,1)</f>
        <v>21</v>
      </c>
      <c r="G7529">
        <f ca="1">_xlfn.XLOOKUP(RAND()*100,AccountTbl[DistributionAccumulation],AccountTbl[AccountSeq],0,1,1)</f>
        <v>1026</v>
      </c>
      <c r="H7529">
        <v>1</v>
      </c>
      <c r="I7529" t="str">
        <f ca="1">_xlfn.XLOOKUP(RAND(),CaseSources[DistributionAccumulation],CaseSources[Source],,1,1)</f>
        <v>IoT</v>
      </c>
      <c r="J7529" t="str">
        <f ca="1">_xlfn.XLOOKUP(RAND(),CaseTypes[DistributionAccumulation],CaseTypes[Type],,1,1)</f>
        <v>Problem</v>
      </c>
      <c r="K7529">
        <f ca="1">_xlfn.XLOOKUP(RAND(),CasePriorityCodes[DistributionAccumulation],CasePriorityCodes[Factor],,1,1)</f>
        <v>1</v>
      </c>
      <c r="L7529" t="str">
        <f ca="1">_xlfn.XLOOKUP(CaseTbl[[#This Row],[prioritycode]],CasePriorityCodes[Factor],CasePriorityCodes[Priority],,1,1)</f>
        <v>Low</v>
      </c>
      <c r="M7529">
        <f ca="1">_xlfn.XLOOKUP((RAND()*100)-(5*CaseTbl[[#This Row],[DoNotImport-GrowthIndex]]),ProductTbl[DistributionAccumulation],ProductTbl[ProductSeq],0,1,1)</f>
        <v>8</v>
      </c>
      <c r="N7529" t="str">
        <f ca="1">_xlfn.XLOOKUP(CaseTbl[[#This Row],[ProductSeq]],ProductTbl[ProductSeq],ProductTbl[Product],0,1,1)</f>
        <v>Café Grande Espresso Machine</v>
      </c>
      <c r="O7529" t="str">
        <f ca="1">_xlfn.XLOOKUP(RAND(),CaseSubjects[DistributionAccumulation],CaseSubjects[Subject],0,1,1)</f>
        <v>General</v>
      </c>
      <c r="P7529">
        <f ca="1">_xlfn.XLOOKUP(CaseTbl[[#This Row],[SystemUserSeq]],OwnerTbl[SystemUserSeq],OwnerTbl[Factor],0,0,1)*-2</f>
        <v>-30</v>
      </c>
      <c r="Q7529">
        <f ca="1">_xlfn.XLOOKUP(CaseTbl[[#This Row],[caseorigincodename]], CaseSources[Source],CaseSources[Factor],0,0,1)*2</f>
        <v>20</v>
      </c>
      <c r="R7529">
        <f ca="1">_xlfn.XLOOKUP(CaseTbl[[#This Row],[ProductSeq]],ProductTbl[ProductSeq],ProductTbl[Factor],0,1,1)*3</f>
        <v>15</v>
      </c>
      <c r="S7529">
        <f ca="1">_xlfn.XLOOKUP(CaseTbl[[#This Row],[subjectidname]],CaseSubjects[Subject],CaseSubjects[Factor],,0,1)*5</f>
        <v>35</v>
      </c>
      <c r="T7529">
        <f ca="1">SUM(CaseTbl[[#This Row],[DoNotImport-Owners]:[DoNotImport-Subjects]])-(10*CaseTbl[[#This Row],[DoNotImport-GrowthIndex]])</f>
        <v>37.528999999999996</v>
      </c>
      <c r="U7529" t="b">
        <f ca="1">IF(1-_xlfn.PERCENTRANK.INC(CaseTbl[DoNotImport-SumOfFactorsWithoutQueue],CaseTbl[[#This Row],[DoNotImport-SumOfFactorsWithoutQueue]]) &gt;= EscalationPct, TRUE,FALSE)</f>
        <v>0</v>
      </c>
      <c r="V7529" t="str">
        <f ca="1">IF(CaseTbl[[#This Row],[IsEscalated]],_xlfn.XLOOKUP(RAND()-(CaseTbl[[#This Row],[DoNotImport-GrowthIndex]]*0.05),CaseQueues[DistributionAccumulation],CaseQueues[Queue],0,1,1),"")</f>
        <v/>
      </c>
      <c r="W7529" t="str" cm="1">
        <f t="array" aca="1" ref="W7529" ca="1">IF(CaseTbl[[#This Row],[IsEscalated]],_xlfn.XLOOKUP(CaseTbl[[#This Row],[Queue]],CaseQueues[Queue],CaseQueues[Factor]*CaseTbl[[#This Row],[prioritycode]]*20,,0,1),"")</f>
        <v/>
      </c>
      <c r="X75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7529" s="48">
        <f ca="1">IF(CaseTbl[[#This Row],[Created On]]+(CaseTbl[[#This Row],[MinutesOpen]]/1440) &gt;ImportDateTime,"",CaseTbl[[#This Row],[Created On]]+(CaseTbl[[#This Row],[MinutesOpen]]/1440))</f>
        <v>44343.82938461547</v>
      </c>
      <c r="Z75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29">
        <f ca="1">IF(ISNONTEXT(CaseTbl[[#This Row],[CompletedOn]]),0,1)</f>
        <v>0</v>
      </c>
      <c r="AC7529" t="str">
        <f ca="1">IF(ISNONTEXT(CaseTbl[[#This Row],[CompletedOn]]), "Resolved","Active")</f>
        <v>Resolved</v>
      </c>
      <c r="AD7529">
        <f ca="1">IF(ISNONTEXT(CaseTbl[[#This Row],[CompletedOn]]),5,1)</f>
        <v>5</v>
      </c>
      <c r="AE7529" t="str">
        <f ca="1">IF(ISNONTEXT(CaseTbl[[#This Row],[CompletedOn]]),"Problem Solved","In Progress")</f>
        <v>Problem Solved</v>
      </c>
      <c r="AF75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529" t="str">
        <f ca="1">_xlfn.XLOOKUP(CaseTbl[[#This Row],[customersatisfactioncode]],CustomerSat[Factor],CustomerSat[CustomerSatisfaction],0,1,1)</f>
        <v>Dissatisfied</v>
      </c>
    </row>
    <row r="7530" spans="1:33" x14ac:dyDescent="0.4">
      <c r="A7530">
        <v>17528</v>
      </c>
      <c r="B7530">
        <f>1-ROW()/ROWS(CaseTbl[])</f>
        <v>0.247</v>
      </c>
      <c r="C7530" s="42">
        <f t="shared" si="117"/>
        <v>-839529.83230757492</v>
      </c>
      <c r="D7530">
        <f>ROUND(CaseTbl[[#This Row],[DateDiff-Minutes]]/1440,0)</f>
        <v>-583</v>
      </c>
      <c r="E7530" s="48">
        <f>ImportDateTime+(CaseTbl[[#This Row],[DateDiff-Minutes]]/1440)</f>
        <v>44343.701505341967</v>
      </c>
      <c r="F7530">
        <f ca="1">_xlfn.XLOOKUP(RAND()+(0.1*CaseTbl[[#This Row],[DoNotImport-GrowthIndex]]),OwnerTbl[Case Distribution Accumulation %],OwnerTbl[SystemUserSeq],9999,-1,1)</f>
        <v>23</v>
      </c>
      <c r="G7530">
        <f ca="1">_xlfn.XLOOKUP(RAND()*100,AccountTbl[DistributionAccumulation],AccountTbl[AccountSeq],0,1,1)</f>
        <v>1016</v>
      </c>
      <c r="H7530">
        <v>1</v>
      </c>
      <c r="I7530" t="str">
        <f ca="1">_xlfn.XLOOKUP(RAND(),CaseSources[DistributionAccumulation],CaseSources[Source],,1,1)</f>
        <v>Phone</v>
      </c>
      <c r="J7530" t="str">
        <f ca="1">_xlfn.XLOOKUP(RAND(),CaseTypes[DistributionAccumulation],CaseTypes[Type],,1,1)</f>
        <v>Problem</v>
      </c>
      <c r="K7530">
        <f ca="1">_xlfn.XLOOKUP(RAND(),CasePriorityCodes[DistributionAccumulation],CasePriorityCodes[Factor],,1,1)</f>
        <v>2</v>
      </c>
      <c r="L7530" t="str">
        <f ca="1">_xlfn.XLOOKUP(CaseTbl[[#This Row],[prioritycode]],CasePriorityCodes[Factor],CasePriorityCodes[Priority],,1,1)</f>
        <v>Normal</v>
      </c>
      <c r="M7530">
        <f ca="1">_xlfn.XLOOKUP((RAND()*100)-(5*CaseTbl[[#This Row],[DoNotImport-GrowthIndex]]),ProductTbl[DistributionAccumulation],ProductTbl[ProductSeq],0,1,1)</f>
        <v>8</v>
      </c>
      <c r="N7530" t="str">
        <f ca="1">_xlfn.XLOOKUP(CaseTbl[[#This Row],[ProductSeq]],ProductTbl[ProductSeq],ProductTbl[Product],0,1,1)</f>
        <v>Café Grande Espresso Machine</v>
      </c>
      <c r="O7530" t="str">
        <f ca="1">_xlfn.XLOOKUP(RAND(),CaseSubjects[DistributionAccumulation],CaseSubjects[Subject],0,1,1)</f>
        <v>General</v>
      </c>
      <c r="P7530">
        <f ca="1">_xlfn.XLOOKUP(CaseTbl[[#This Row],[SystemUserSeq]],OwnerTbl[SystemUserSeq],OwnerTbl[Factor],0,0,1)*-2</f>
        <v>-10</v>
      </c>
      <c r="Q7530">
        <f ca="1">_xlfn.XLOOKUP(CaseTbl[[#This Row],[caseorigincodename]], CaseSources[Source],CaseSources[Factor],0,0,1)*2</f>
        <v>18</v>
      </c>
      <c r="R7530">
        <f ca="1">_xlfn.XLOOKUP(CaseTbl[[#This Row],[ProductSeq]],ProductTbl[ProductSeq],ProductTbl[Factor],0,1,1)*3</f>
        <v>15</v>
      </c>
      <c r="S7530">
        <f ca="1">_xlfn.XLOOKUP(CaseTbl[[#This Row],[subjectidname]],CaseSubjects[Subject],CaseSubjects[Factor],,0,1)*5</f>
        <v>35</v>
      </c>
      <c r="T7530">
        <f ca="1">SUM(CaseTbl[[#This Row],[DoNotImport-Owners]:[DoNotImport-Subjects]])-(10*CaseTbl[[#This Row],[DoNotImport-GrowthIndex]])</f>
        <v>55.53</v>
      </c>
      <c r="U7530" t="b">
        <f ca="1">IF(1-_xlfn.PERCENTRANK.INC(CaseTbl[DoNotImport-SumOfFactorsWithoutQueue],CaseTbl[[#This Row],[DoNotImport-SumOfFactorsWithoutQueue]]) &gt;= EscalationPct, TRUE,FALSE)</f>
        <v>0</v>
      </c>
      <c r="V7530" t="str">
        <f ca="1">IF(CaseTbl[[#This Row],[IsEscalated]],_xlfn.XLOOKUP(RAND()-(CaseTbl[[#This Row],[DoNotImport-GrowthIndex]]*0.05),CaseQueues[DistributionAccumulation],CaseQueues[Queue],0,1,1),"")</f>
        <v/>
      </c>
      <c r="W7530" t="str" cm="1">
        <f t="array" aca="1" ref="W7530" ca="1">IF(CaseTbl[[#This Row],[IsEscalated]],_xlfn.XLOOKUP(CaseTbl[[#This Row],[Queue]],CaseQueues[Queue],CaseQueues[Factor]*CaseTbl[[#This Row],[prioritycode]]*20,,0,1),"")</f>
        <v/>
      </c>
      <c r="X75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7530" s="48">
        <f ca="1">IF(CaseTbl[[#This Row],[Created On]]+(CaseTbl[[#This Row],[MinutesOpen]]/1440) &gt;ImportDateTime,"",CaseTbl[[#This Row],[Created On]]+(CaseTbl[[#This Row],[MinutesOpen]]/1440))</f>
        <v>44343.7348386753</v>
      </c>
      <c r="Z75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30">
        <f ca="1">IF(ISNONTEXT(CaseTbl[[#This Row],[CompletedOn]]),0,1)</f>
        <v>0</v>
      </c>
      <c r="AC7530" t="str">
        <f ca="1">IF(ISNONTEXT(CaseTbl[[#This Row],[CompletedOn]]), "Resolved","Active")</f>
        <v>Resolved</v>
      </c>
      <c r="AD7530">
        <f ca="1">IF(ISNONTEXT(CaseTbl[[#This Row],[CompletedOn]]),5,1)</f>
        <v>5</v>
      </c>
      <c r="AE7530" t="str">
        <f ca="1">IF(ISNONTEXT(CaseTbl[[#This Row],[CompletedOn]]),"Problem Solved","In Progress")</f>
        <v>Problem Solved</v>
      </c>
      <c r="AF75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530" t="str">
        <f ca="1">_xlfn.XLOOKUP(CaseTbl[[#This Row],[customersatisfactioncode]],CustomerSat[Factor],CustomerSat[CustomerSatisfaction],0,1,1)</f>
        <v>Neutral</v>
      </c>
    </row>
    <row r="7531" spans="1:33" x14ac:dyDescent="0.4">
      <c r="A7531">
        <v>17529</v>
      </c>
      <c r="B7531">
        <f>1-ROW()/ROWS(CaseTbl[])</f>
        <v>0.24690000000000001</v>
      </c>
      <c r="C7531" s="42">
        <f t="shared" si="117"/>
        <v>-839678.9884614211</v>
      </c>
      <c r="D7531">
        <f>ROUND(CaseTbl[[#This Row],[DateDiff-Minutes]]/1440,0)</f>
        <v>-583</v>
      </c>
      <c r="E7531" s="48">
        <f>ImportDateTime+(CaseTbl[[#This Row],[DateDiff-Minutes]]/1440)</f>
        <v>44343.597924679569</v>
      </c>
      <c r="F7531">
        <f ca="1">_xlfn.XLOOKUP(RAND()+(0.1*CaseTbl[[#This Row],[DoNotImport-GrowthIndex]]),OwnerTbl[Case Distribution Accumulation %],OwnerTbl[SystemUserSeq],9999,-1,1)</f>
        <v>12</v>
      </c>
      <c r="G7531">
        <f ca="1">_xlfn.XLOOKUP(RAND()*100,AccountTbl[DistributionAccumulation],AccountTbl[AccountSeq],0,1,1)</f>
        <v>1009</v>
      </c>
      <c r="H7531">
        <v>1</v>
      </c>
      <c r="I7531" t="str">
        <f ca="1">_xlfn.XLOOKUP(RAND(),CaseSources[DistributionAccumulation],CaseSources[Source],,1,1)</f>
        <v>Email</v>
      </c>
      <c r="J7531" t="str">
        <f ca="1">_xlfn.XLOOKUP(RAND(),CaseTypes[DistributionAccumulation],CaseTypes[Type],,1,1)</f>
        <v>Problem</v>
      </c>
      <c r="K7531">
        <f ca="1">_xlfn.XLOOKUP(RAND(),CasePriorityCodes[DistributionAccumulation],CasePriorityCodes[Factor],,1,1)</f>
        <v>2</v>
      </c>
      <c r="L7531" t="str">
        <f ca="1">_xlfn.XLOOKUP(CaseTbl[[#This Row],[prioritycode]],CasePriorityCodes[Factor],CasePriorityCodes[Priority],,1,1)</f>
        <v>Normal</v>
      </c>
      <c r="M7531">
        <f ca="1">_xlfn.XLOOKUP((RAND()*100)-(5*CaseTbl[[#This Row],[DoNotImport-GrowthIndex]]),ProductTbl[DistributionAccumulation],ProductTbl[ProductSeq],0,1,1)</f>
        <v>4</v>
      </c>
      <c r="N7531" t="str">
        <f ca="1">_xlfn.XLOOKUP(CaseTbl[[#This Row],[ProductSeq]],ProductTbl[ProductSeq],ProductTbl[Product],0,1,1)</f>
        <v>Café A-100 Automatic</v>
      </c>
      <c r="O7531" t="str">
        <f ca="1">_xlfn.XLOOKUP(RAND(),CaseSubjects[DistributionAccumulation],CaseSubjects[Subject],0,1,1)</f>
        <v>General</v>
      </c>
      <c r="P7531">
        <f ca="1">_xlfn.XLOOKUP(CaseTbl[[#This Row],[SystemUserSeq]],OwnerTbl[SystemUserSeq],OwnerTbl[Factor],0,0,1)*-2</f>
        <v>-10</v>
      </c>
      <c r="Q7531">
        <f ca="1">_xlfn.XLOOKUP(CaseTbl[[#This Row],[caseorigincodename]], CaseSources[Source],CaseSources[Factor],0,0,1)*2</f>
        <v>10</v>
      </c>
      <c r="R7531">
        <f ca="1">_xlfn.XLOOKUP(CaseTbl[[#This Row],[ProductSeq]],ProductTbl[ProductSeq],ProductTbl[Factor],0,1,1)*3</f>
        <v>60</v>
      </c>
      <c r="S7531">
        <f ca="1">_xlfn.XLOOKUP(CaseTbl[[#This Row],[subjectidname]],CaseSubjects[Subject],CaseSubjects[Factor],,0,1)*5</f>
        <v>35</v>
      </c>
      <c r="T7531">
        <f ca="1">SUM(CaseTbl[[#This Row],[DoNotImport-Owners]:[DoNotImport-Subjects]])-(10*CaseTbl[[#This Row],[DoNotImport-GrowthIndex]])</f>
        <v>92.531000000000006</v>
      </c>
      <c r="U7531" t="b">
        <f ca="1">IF(1-_xlfn.PERCENTRANK.INC(CaseTbl[DoNotImport-SumOfFactorsWithoutQueue],CaseTbl[[#This Row],[DoNotImport-SumOfFactorsWithoutQueue]]) &gt;= EscalationPct, TRUE,FALSE)</f>
        <v>0</v>
      </c>
      <c r="V7531" t="str">
        <f ca="1">IF(CaseTbl[[#This Row],[IsEscalated]],_xlfn.XLOOKUP(RAND()-(CaseTbl[[#This Row],[DoNotImport-GrowthIndex]]*0.05),CaseQueues[DistributionAccumulation],CaseQueues[Queue],0,1,1),"")</f>
        <v/>
      </c>
      <c r="W7531" t="str" cm="1">
        <f t="array" aca="1" ref="W7531" ca="1">IF(CaseTbl[[#This Row],[IsEscalated]],_xlfn.XLOOKUP(CaseTbl[[#This Row],[Queue]],CaseQueues[Queue],CaseQueues[Factor]*CaseTbl[[#This Row],[prioritycode]]*20,,0,1),"")</f>
        <v/>
      </c>
      <c r="X75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7531" s="48">
        <f ca="1">IF(CaseTbl[[#This Row],[Created On]]+(CaseTbl[[#This Row],[MinutesOpen]]/1440) &gt;ImportDateTime,"",CaseTbl[[#This Row],[Created On]]+(CaseTbl[[#This Row],[MinutesOpen]]/1440))</f>
        <v>44343.65695245735</v>
      </c>
      <c r="Z75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31">
        <f ca="1">IF(ISNONTEXT(CaseTbl[[#This Row],[CompletedOn]]),0,1)</f>
        <v>0</v>
      </c>
      <c r="AC7531" t="str">
        <f ca="1">IF(ISNONTEXT(CaseTbl[[#This Row],[CompletedOn]]), "Resolved","Active")</f>
        <v>Resolved</v>
      </c>
      <c r="AD7531">
        <f ca="1">IF(ISNONTEXT(CaseTbl[[#This Row],[CompletedOn]]),5,1)</f>
        <v>5</v>
      </c>
      <c r="AE7531" t="str">
        <f ca="1">IF(ISNONTEXT(CaseTbl[[#This Row],[CompletedOn]]),"Problem Solved","In Progress")</f>
        <v>Problem Solved</v>
      </c>
      <c r="AF75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531" t="str">
        <f ca="1">_xlfn.XLOOKUP(CaseTbl[[#This Row],[customersatisfactioncode]],CustomerSat[Factor],CustomerSat[CustomerSatisfaction],0,1,1)</f>
        <v>Very Satisfied</v>
      </c>
    </row>
    <row r="7532" spans="1:33" x14ac:dyDescent="0.4">
      <c r="A7532">
        <v>17530</v>
      </c>
      <c r="B7532">
        <f>1-ROW()/ROWS(CaseTbl[])</f>
        <v>0.24680000000000002</v>
      </c>
      <c r="C7532" s="42">
        <f t="shared" si="117"/>
        <v>-839828.15461526718</v>
      </c>
      <c r="D7532">
        <f>ROUND(CaseTbl[[#This Row],[DateDiff-Minutes]]/1440,0)</f>
        <v>-583</v>
      </c>
      <c r="E7532" s="48">
        <f>ImportDateTime+(CaseTbl[[#This Row],[DateDiff-Minutes]]/1440)</f>
        <v>44343.494337072734</v>
      </c>
      <c r="F7532">
        <f ca="1">_xlfn.XLOOKUP(RAND()+(0.1*CaseTbl[[#This Row],[DoNotImport-GrowthIndex]]),OwnerTbl[Case Distribution Accumulation %],OwnerTbl[SystemUserSeq],9999,-1,1)</f>
        <v>23</v>
      </c>
      <c r="G7532">
        <f ca="1">_xlfn.XLOOKUP(RAND()*100,AccountTbl[DistributionAccumulation],AccountTbl[AccountSeq],0,1,1)</f>
        <v>1007</v>
      </c>
      <c r="H7532">
        <v>1</v>
      </c>
      <c r="I7532" t="str">
        <f ca="1">_xlfn.XLOOKUP(RAND(),CaseSources[DistributionAccumulation],CaseSources[Source],,1,1)</f>
        <v>IoT</v>
      </c>
      <c r="J7532" t="str">
        <f ca="1">_xlfn.XLOOKUP(RAND(),CaseTypes[DistributionAccumulation],CaseTypes[Type],,1,1)</f>
        <v>Problem</v>
      </c>
      <c r="K7532">
        <f ca="1">_xlfn.XLOOKUP(RAND(),CasePriorityCodes[DistributionAccumulation],CasePriorityCodes[Factor],,1,1)</f>
        <v>3</v>
      </c>
      <c r="L7532" t="str">
        <f ca="1">_xlfn.XLOOKUP(CaseTbl[[#This Row],[prioritycode]],CasePriorityCodes[Factor],CasePriorityCodes[Priority],,1,1)</f>
        <v>High</v>
      </c>
      <c r="M7532">
        <f ca="1">_xlfn.XLOOKUP((RAND()*100)-(5*CaseTbl[[#This Row],[DoNotImport-GrowthIndex]]),ProductTbl[DistributionAccumulation],ProductTbl[ProductSeq],0,1,1)</f>
        <v>2</v>
      </c>
      <c r="N7532" t="str">
        <f ca="1">_xlfn.XLOOKUP(CaseTbl[[#This Row],[ProductSeq]],ProductTbl[ProductSeq],ProductTbl[Product],0,1,1)</f>
        <v>Airpot Coffee Maker</v>
      </c>
      <c r="O7532" t="str">
        <f ca="1">_xlfn.XLOOKUP(RAND(),CaseSubjects[DistributionAccumulation],CaseSubjects[Subject],0,1,1)</f>
        <v>Returns</v>
      </c>
      <c r="P7532">
        <f ca="1">_xlfn.XLOOKUP(CaseTbl[[#This Row],[SystemUserSeq]],OwnerTbl[SystemUserSeq],OwnerTbl[Factor],0,0,1)*-2</f>
        <v>-10</v>
      </c>
      <c r="Q7532">
        <f ca="1">_xlfn.XLOOKUP(CaseTbl[[#This Row],[caseorigincodename]], CaseSources[Source],CaseSources[Factor],0,0,1)*2</f>
        <v>20</v>
      </c>
      <c r="R7532">
        <f ca="1">_xlfn.XLOOKUP(CaseTbl[[#This Row],[ProductSeq]],ProductTbl[ProductSeq],ProductTbl[Factor],0,1,1)*3</f>
        <v>15</v>
      </c>
      <c r="S7532">
        <f ca="1">_xlfn.XLOOKUP(CaseTbl[[#This Row],[subjectidname]],CaseSubjects[Subject],CaseSubjects[Factor],,0,1)*5</f>
        <v>25</v>
      </c>
      <c r="T7532">
        <f ca="1">SUM(CaseTbl[[#This Row],[DoNotImport-Owners]:[DoNotImport-Subjects]])-(10*CaseTbl[[#This Row],[DoNotImport-GrowthIndex]])</f>
        <v>47.531999999999996</v>
      </c>
      <c r="U7532" t="b">
        <f ca="1">IF(1-_xlfn.PERCENTRANK.INC(CaseTbl[DoNotImport-SumOfFactorsWithoutQueue],CaseTbl[[#This Row],[DoNotImport-SumOfFactorsWithoutQueue]]) &gt;= EscalationPct, TRUE,FALSE)</f>
        <v>0</v>
      </c>
      <c r="V7532" t="str">
        <f ca="1">IF(CaseTbl[[#This Row],[IsEscalated]],_xlfn.XLOOKUP(RAND()-(CaseTbl[[#This Row],[DoNotImport-GrowthIndex]]*0.05),CaseQueues[DistributionAccumulation],CaseQueues[Queue],0,1,1),"")</f>
        <v/>
      </c>
      <c r="W7532" t="str" cm="1">
        <f t="array" aca="1" ref="W7532" ca="1">IF(CaseTbl[[#This Row],[IsEscalated]],_xlfn.XLOOKUP(CaseTbl[[#This Row],[Queue]],CaseQueues[Queue],CaseQueues[Factor]*CaseTbl[[#This Row],[prioritycode]]*20,,0,1),"")</f>
        <v/>
      </c>
      <c r="X75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7532" s="48">
        <f ca="1">IF(CaseTbl[[#This Row],[Created On]]+(CaseTbl[[#This Row],[MinutesOpen]]/1440) &gt;ImportDateTime,"",CaseTbl[[#This Row],[Created On]]+(CaseTbl[[#This Row],[MinutesOpen]]/1440))</f>
        <v>44343.518642628289</v>
      </c>
      <c r="Z75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32">
        <f ca="1">IF(ISNONTEXT(CaseTbl[[#This Row],[CompletedOn]]),0,1)</f>
        <v>0</v>
      </c>
      <c r="AC7532" t="str">
        <f ca="1">IF(ISNONTEXT(CaseTbl[[#This Row],[CompletedOn]]), "Resolved","Active")</f>
        <v>Resolved</v>
      </c>
      <c r="AD7532">
        <f ca="1">IF(ISNONTEXT(CaseTbl[[#This Row],[CompletedOn]]),5,1)</f>
        <v>5</v>
      </c>
      <c r="AE7532" t="str">
        <f ca="1">IF(ISNONTEXT(CaseTbl[[#This Row],[CompletedOn]]),"Problem Solved","In Progress")</f>
        <v>Problem Solved</v>
      </c>
      <c r="AF75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532" t="str">
        <f ca="1">_xlfn.XLOOKUP(CaseTbl[[#This Row],[customersatisfactioncode]],CustomerSat[Factor],CustomerSat[CustomerSatisfaction],0,1,1)</f>
        <v>Neutral</v>
      </c>
    </row>
    <row r="7533" spans="1:33" x14ac:dyDescent="0.4">
      <c r="A7533">
        <v>17531</v>
      </c>
      <c r="B7533">
        <f>1-ROW()/ROWS(CaseTbl[])</f>
        <v>0.24670000000000003</v>
      </c>
      <c r="C7533" s="42">
        <f t="shared" si="117"/>
        <v>-839977.33076911326</v>
      </c>
      <c r="D7533">
        <f>ROUND(CaseTbl[[#This Row],[DateDiff-Minutes]]/1440,0)</f>
        <v>-583</v>
      </c>
      <c r="E7533" s="48">
        <f>ImportDateTime+(CaseTbl[[#This Row],[DateDiff-Minutes]]/1440)</f>
        <v>44343.390742521449</v>
      </c>
      <c r="F7533">
        <f ca="1">_xlfn.XLOOKUP(RAND()+(0.1*CaseTbl[[#This Row],[DoNotImport-GrowthIndex]]),OwnerTbl[Case Distribution Accumulation %],OwnerTbl[SystemUserSeq],9999,-1,1)</f>
        <v>6</v>
      </c>
      <c r="G7533">
        <f ca="1">_xlfn.XLOOKUP(RAND()*100,AccountTbl[DistributionAccumulation],AccountTbl[AccountSeq],0,1,1)</f>
        <v>1025</v>
      </c>
      <c r="H7533">
        <v>1</v>
      </c>
      <c r="I7533" t="str">
        <f ca="1">_xlfn.XLOOKUP(RAND(),CaseSources[DistributionAccumulation],CaseSources[Source],,1,1)</f>
        <v>Web</v>
      </c>
      <c r="J7533" t="str">
        <f ca="1">_xlfn.XLOOKUP(RAND(),CaseTypes[DistributionAccumulation],CaseTypes[Type],,1,1)</f>
        <v>Question</v>
      </c>
      <c r="K7533">
        <f ca="1">_xlfn.XLOOKUP(RAND(),CasePriorityCodes[DistributionAccumulation],CasePriorityCodes[Factor],,1,1)</f>
        <v>2</v>
      </c>
      <c r="L7533" t="str">
        <f ca="1">_xlfn.XLOOKUP(CaseTbl[[#This Row],[prioritycode]],CasePriorityCodes[Factor],CasePriorityCodes[Priority],,1,1)</f>
        <v>Normal</v>
      </c>
      <c r="M7533">
        <f ca="1">_xlfn.XLOOKUP((RAND()*100)-(5*CaseTbl[[#This Row],[DoNotImport-GrowthIndex]]),ProductTbl[DistributionAccumulation],ProductTbl[ProductSeq],0,1,1)</f>
        <v>9</v>
      </c>
      <c r="N7533" t="str">
        <f ca="1">_xlfn.XLOOKUP(CaseTbl[[#This Row],[ProductSeq]],ProductTbl[ProductSeq],ProductTbl[Product],0,1,1)</f>
        <v>Semiautomatic Espresso Machine</v>
      </c>
      <c r="O7533" t="str">
        <f ca="1">_xlfn.XLOOKUP(RAND(),CaseSubjects[DistributionAccumulation],CaseSubjects[Subject],0,1,1)</f>
        <v>Shipping Question</v>
      </c>
      <c r="P7533">
        <f ca="1">_xlfn.XLOOKUP(CaseTbl[[#This Row],[SystemUserSeq]],OwnerTbl[SystemUserSeq],OwnerTbl[Factor],0,0,1)*-2</f>
        <v>-20</v>
      </c>
      <c r="Q7533">
        <f ca="1">_xlfn.XLOOKUP(CaseTbl[[#This Row],[caseorigincodename]], CaseSources[Source],CaseSources[Factor],0,0,1)*2</f>
        <v>18</v>
      </c>
      <c r="R7533">
        <f ca="1">_xlfn.XLOOKUP(CaseTbl[[#This Row],[ProductSeq]],ProductTbl[ProductSeq],ProductTbl[Factor],0,1,1)*3</f>
        <v>30</v>
      </c>
      <c r="S7533">
        <f ca="1">_xlfn.XLOOKUP(CaseTbl[[#This Row],[subjectidname]],CaseSubjects[Subject],CaseSubjects[Factor],,0,1)*5</f>
        <v>35</v>
      </c>
      <c r="T7533">
        <f ca="1">SUM(CaseTbl[[#This Row],[DoNotImport-Owners]:[DoNotImport-Subjects]])-(10*CaseTbl[[#This Row],[DoNotImport-GrowthIndex]])</f>
        <v>60.533000000000001</v>
      </c>
      <c r="U7533" t="b">
        <f ca="1">IF(1-_xlfn.PERCENTRANK.INC(CaseTbl[DoNotImport-SumOfFactorsWithoutQueue],CaseTbl[[#This Row],[DoNotImport-SumOfFactorsWithoutQueue]]) &gt;= EscalationPct, TRUE,FALSE)</f>
        <v>0</v>
      </c>
      <c r="V7533" t="str">
        <f ca="1">IF(CaseTbl[[#This Row],[IsEscalated]],_xlfn.XLOOKUP(RAND()-(CaseTbl[[#This Row],[DoNotImport-GrowthIndex]]*0.05),CaseQueues[DistributionAccumulation],CaseQueues[Queue],0,1,1),"")</f>
        <v/>
      </c>
      <c r="W7533" t="str" cm="1">
        <f t="array" aca="1" ref="W7533" ca="1">IF(CaseTbl[[#This Row],[IsEscalated]],_xlfn.XLOOKUP(CaseTbl[[#This Row],[Queue]],CaseQueues[Queue],CaseQueues[Factor]*CaseTbl[[#This Row],[prioritycode]]*20,,0,1),"")</f>
        <v/>
      </c>
      <c r="X75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7533" s="48">
        <f ca="1">IF(CaseTbl[[#This Row],[Created On]]+(CaseTbl[[#This Row],[MinutesOpen]]/1440) &gt;ImportDateTime,"",CaseTbl[[#This Row],[Created On]]+(CaseTbl[[#This Row],[MinutesOpen]]/1440))</f>
        <v>44343.427548077008</v>
      </c>
      <c r="Z75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33">
        <f ca="1">IF(ISNONTEXT(CaseTbl[[#This Row],[CompletedOn]]),0,1)</f>
        <v>0</v>
      </c>
      <c r="AC7533" t="str">
        <f ca="1">IF(ISNONTEXT(CaseTbl[[#This Row],[CompletedOn]]), "Resolved","Active")</f>
        <v>Resolved</v>
      </c>
      <c r="AD7533">
        <f ca="1">IF(ISNONTEXT(CaseTbl[[#This Row],[CompletedOn]]),5,1)</f>
        <v>5</v>
      </c>
      <c r="AE7533" t="str">
        <f ca="1">IF(ISNONTEXT(CaseTbl[[#This Row],[CompletedOn]]),"Problem Solved","In Progress")</f>
        <v>Problem Solved</v>
      </c>
      <c r="AF75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533" t="str">
        <f ca="1">_xlfn.XLOOKUP(CaseTbl[[#This Row],[customersatisfactioncode]],CustomerSat[Factor],CustomerSat[CustomerSatisfaction],0,1,1)</f>
        <v>Satisfied</v>
      </c>
    </row>
    <row r="7534" spans="1:33" x14ac:dyDescent="0.4">
      <c r="A7534">
        <v>17532</v>
      </c>
      <c r="B7534">
        <f>1-ROW()/ROWS(CaseTbl[])</f>
        <v>0.24660000000000004</v>
      </c>
      <c r="C7534" s="42">
        <f t="shared" si="117"/>
        <v>-840126.51692295936</v>
      </c>
      <c r="D7534">
        <f>ROUND(CaseTbl[[#This Row],[DateDiff-Minutes]]/1440,0)</f>
        <v>-583</v>
      </c>
      <c r="E7534" s="48">
        <f>ImportDateTime+(CaseTbl[[#This Row],[DateDiff-Minutes]]/1440)</f>
        <v>44343.287141025728</v>
      </c>
      <c r="F7534">
        <f ca="1">_xlfn.XLOOKUP(RAND()+(0.1*CaseTbl[[#This Row],[DoNotImport-GrowthIndex]]),OwnerTbl[Case Distribution Accumulation %],OwnerTbl[SystemUserSeq],9999,-1,1)</f>
        <v>14</v>
      </c>
      <c r="G7534">
        <f ca="1">_xlfn.XLOOKUP(RAND()*100,AccountTbl[DistributionAccumulation],AccountTbl[AccountSeq],0,1,1)</f>
        <v>1059</v>
      </c>
      <c r="H7534">
        <v>1</v>
      </c>
      <c r="I7534" t="str">
        <f ca="1">_xlfn.XLOOKUP(RAND(),CaseSources[DistributionAccumulation],CaseSources[Source],,1,1)</f>
        <v>IoT</v>
      </c>
      <c r="J7534" t="str">
        <f ca="1">_xlfn.XLOOKUP(RAND(),CaseTypes[DistributionAccumulation],CaseTypes[Type],,1,1)</f>
        <v>Problem</v>
      </c>
      <c r="K7534">
        <f ca="1">_xlfn.XLOOKUP(RAND(),CasePriorityCodes[DistributionAccumulation],CasePriorityCodes[Factor],,1,1)</f>
        <v>2</v>
      </c>
      <c r="L7534" t="str">
        <f ca="1">_xlfn.XLOOKUP(CaseTbl[[#This Row],[prioritycode]],CasePriorityCodes[Factor],CasePriorityCodes[Priority],,1,1)</f>
        <v>Normal</v>
      </c>
      <c r="M7534">
        <f ca="1">_xlfn.XLOOKUP((RAND()*100)-(5*CaseTbl[[#This Row],[DoNotImport-GrowthIndex]]),ProductTbl[DistributionAccumulation],ProductTbl[ProductSeq],0,1,1)</f>
        <v>8</v>
      </c>
      <c r="N7534" t="str">
        <f ca="1">_xlfn.XLOOKUP(CaseTbl[[#This Row],[ProductSeq]],ProductTbl[ProductSeq],ProductTbl[Product],0,1,1)</f>
        <v>Café Grande Espresso Machine</v>
      </c>
      <c r="O7534" t="str">
        <f ca="1">_xlfn.XLOOKUP(RAND(),CaseSubjects[DistributionAccumulation],CaseSubjects[Subject],0,1,1)</f>
        <v>Returns</v>
      </c>
      <c r="P7534">
        <f ca="1">_xlfn.XLOOKUP(CaseTbl[[#This Row],[SystemUserSeq]],OwnerTbl[SystemUserSeq],OwnerTbl[Factor],0,0,1)*-2</f>
        <v>-22</v>
      </c>
      <c r="Q7534">
        <f ca="1">_xlfn.XLOOKUP(CaseTbl[[#This Row],[caseorigincodename]], CaseSources[Source],CaseSources[Factor],0,0,1)*2</f>
        <v>20</v>
      </c>
      <c r="R7534">
        <f ca="1">_xlfn.XLOOKUP(CaseTbl[[#This Row],[ProductSeq]],ProductTbl[ProductSeq],ProductTbl[Factor],0,1,1)*3</f>
        <v>15</v>
      </c>
      <c r="S7534">
        <f ca="1">_xlfn.XLOOKUP(CaseTbl[[#This Row],[subjectidname]],CaseSubjects[Subject],CaseSubjects[Factor],,0,1)*5</f>
        <v>25</v>
      </c>
      <c r="T7534">
        <f ca="1">SUM(CaseTbl[[#This Row],[DoNotImport-Owners]:[DoNotImport-Subjects]])-(10*CaseTbl[[#This Row],[DoNotImport-GrowthIndex]])</f>
        <v>35.533999999999999</v>
      </c>
      <c r="U7534" t="b">
        <f ca="1">IF(1-_xlfn.PERCENTRANK.INC(CaseTbl[DoNotImport-SumOfFactorsWithoutQueue],CaseTbl[[#This Row],[DoNotImport-SumOfFactorsWithoutQueue]]) &gt;= EscalationPct, TRUE,FALSE)</f>
        <v>0</v>
      </c>
      <c r="V7534" t="str">
        <f ca="1">IF(CaseTbl[[#This Row],[IsEscalated]],_xlfn.XLOOKUP(RAND()-(CaseTbl[[#This Row],[DoNotImport-GrowthIndex]]*0.05),CaseQueues[DistributionAccumulation],CaseQueues[Queue],0,1,1),"")</f>
        <v/>
      </c>
      <c r="W7534" t="str" cm="1">
        <f t="array" aca="1" ref="W7534" ca="1">IF(CaseTbl[[#This Row],[IsEscalated]],_xlfn.XLOOKUP(CaseTbl[[#This Row],[Queue]],CaseQueues[Queue],CaseQueues[Factor]*CaseTbl[[#This Row],[prioritycode]]*20,,0,1),"")</f>
        <v/>
      </c>
      <c r="X75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7534" s="48">
        <f ca="1">IF(CaseTbl[[#This Row],[Created On]]+(CaseTbl[[#This Row],[MinutesOpen]]/1440) &gt;ImportDateTime,"",CaseTbl[[#This Row],[Created On]]+(CaseTbl[[#This Row],[MinutesOpen]]/1440))</f>
        <v>44343.306585470171</v>
      </c>
      <c r="Z75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34">
        <f ca="1">IF(ISNONTEXT(CaseTbl[[#This Row],[CompletedOn]]),0,1)</f>
        <v>0</v>
      </c>
      <c r="AC7534" t="str">
        <f ca="1">IF(ISNONTEXT(CaseTbl[[#This Row],[CompletedOn]]), "Resolved","Active")</f>
        <v>Resolved</v>
      </c>
      <c r="AD7534">
        <f ca="1">IF(ISNONTEXT(CaseTbl[[#This Row],[CompletedOn]]),5,1)</f>
        <v>5</v>
      </c>
      <c r="AE7534" t="str">
        <f ca="1">IF(ISNONTEXT(CaseTbl[[#This Row],[CompletedOn]]),"Problem Solved","In Progress")</f>
        <v>Problem Solved</v>
      </c>
      <c r="AF75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534" t="str">
        <f ca="1">_xlfn.XLOOKUP(CaseTbl[[#This Row],[customersatisfactioncode]],CustomerSat[Factor],CustomerSat[CustomerSatisfaction],0,1,1)</f>
        <v>Dissatisfied</v>
      </c>
    </row>
    <row r="7535" spans="1:33" x14ac:dyDescent="0.4">
      <c r="A7535">
        <v>17533</v>
      </c>
      <c r="B7535">
        <f>1-ROW()/ROWS(CaseTbl[])</f>
        <v>0.24650000000000005</v>
      </c>
      <c r="C7535" s="42">
        <f t="shared" si="117"/>
        <v>-840275.71307680546</v>
      </c>
      <c r="D7535">
        <f>ROUND(CaseTbl[[#This Row],[DateDiff-Minutes]]/1440,0)</f>
        <v>-584</v>
      </c>
      <c r="E7535" s="48">
        <f>ImportDateTime+(CaseTbl[[#This Row],[DateDiff-Minutes]]/1440)</f>
        <v>44343.183532585557</v>
      </c>
      <c r="F7535">
        <f ca="1">_xlfn.XLOOKUP(RAND()+(0.1*CaseTbl[[#This Row],[DoNotImport-GrowthIndex]]),OwnerTbl[Case Distribution Accumulation %],OwnerTbl[SystemUserSeq],9999,-1,1)</f>
        <v>16</v>
      </c>
      <c r="G7535">
        <f ca="1">_xlfn.XLOOKUP(RAND()*100,AccountTbl[DistributionAccumulation],AccountTbl[AccountSeq],0,1,1)</f>
        <v>1010</v>
      </c>
      <c r="H7535">
        <v>1</v>
      </c>
      <c r="I7535" t="str">
        <f ca="1">_xlfn.XLOOKUP(RAND(),CaseSources[DistributionAccumulation],CaseSources[Source],,1,1)</f>
        <v>IoT</v>
      </c>
      <c r="J7535" t="str">
        <f ca="1">_xlfn.XLOOKUP(RAND(),CaseTypes[DistributionAccumulation],CaseTypes[Type],,1,1)</f>
        <v>Request</v>
      </c>
      <c r="K7535">
        <f ca="1">_xlfn.XLOOKUP(RAND(),CasePriorityCodes[DistributionAccumulation],CasePriorityCodes[Factor],,1,1)</f>
        <v>3</v>
      </c>
      <c r="L7535" t="str">
        <f ca="1">_xlfn.XLOOKUP(CaseTbl[[#This Row],[prioritycode]],CasePriorityCodes[Factor],CasePriorityCodes[Priority],,1,1)</f>
        <v>High</v>
      </c>
      <c r="M7535">
        <f ca="1">_xlfn.XLOOKUP((RAND()*100)-(5*CaseTbl[[#This Row],[DoNotImport-GrowthIndex]]),ProductTbl[DistributionAccumulation],ProductTbl[ProductSeq],0,1,1)</f>
        <v>6</v>
      </c>
      <c r="N7535" t="str">
        <f ca="1">_xlfn.XLOOKUP(CaseTbl[[#This Row],[ProductSeq]],ProductTbl[ProductSeq],ProductTbl[Product],0,1,1)</f>
        <v>Café Corto</v>
      </c>
      <c r="O7535" t="str">
        <f ca="1">_xlfn.XLOOKUP(RAND(),CaseSubjects[DistributionAccumulation],CaseSubjects[Subject],0,1,1)</f>
        <v>Account Reset</v>
      </c>
      <c r="P7535">
        <f ca="1">_xlfn.XLOOKUP(CaseTbl[[#This Row],[SystemUserSeq]],OwnerTbl[SystemUserSeq],OwnerTbl[Factor],0,0,1)*-2</f>
        <v>-10</v>
      </c>
      <c r="Q7535">
        <f ca="1">_xlfn.XLOOKUP(CaseTbl[[#This Row],[caseorigincodename]], CaseSources[Source],CaseSources[Factor],0,0,1)*2</f>
        <v>20</v>
      </c>
      <c r="R7535">
        <f ca="1">_xlfn.XLOOKUP(CaseTbl[[#This Row],[ProductSeq]],ProductTbl[ProductSeq],ProductTbl[Factor],0,1,1)*3</f>
        <v>45</v>
      </c>
      <c r="S7535">
        <f ca="1">_xlfn.XLOOKUP(CaseTbl[[#This Row],[subjectidname]],CaseSubjects[Subject],CaseSubjects[Factor],,0,1)*5</f>
        <v>55</v>
      </c>
      <c r="T7535">
        <f ca="1">SUM(CaseTbl[[#This Row],[DoNotImport-Owners]:[DoNotImport-Subjects]])-(10*CaseTbl[[#This Row],[DoNotImport-GrowthIndex]])</f>
        <v>107.535</v>
      </c>
      <c r="U7535" t="b">
        <f ca="1">IF(1-_xlfn.PERCENTRANK.INC(CaseTbl[DoNotImport-SumOfFactorsWithoutQueue],CaseTbl[[#This Row],[DoNotImport-SumOfFactorsWithoutQueue]]) &gt;= EscalationPct, TRUE,FALSE)</f>
        <v>0</v>
      </c>
      <c r="V7535" t="str">
        <f ca="1">IF(CaseTbl[[#This Row],[IsEscalated]],_xlfn.XLOOKUP(RAND()-(CaseTbl[[#This Row],[DoNotImport-GrowthIndex]]*0.05),CaseQueues[DistributionAccumulation],CaseQueues[Queue],0,1,1),"")</f>
        <v/>
      </c>
      <c r="W7535" t="str" cm="1">
        <f t="array" aca="1" ref="W7535" ca="1">IF(CaseTbl[[#This Row],[IsEscalated]],_xlfn.XLOOKUP(CaseTbl[[#This Row],[Queue]],CaseQueues[Queue],CaseQueues[Factor]*CaseTbl[[#This Row],[prioritycode]]*20,,0,1),"")</f>
        <v/>
      </c>
      <c r="X75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5</v>
      </c>
      <c r="Y7535" s="48">
        <f ca="1">IF(CaseTbl[[#This Row],[Created On]]+(CaseTbl[[#This Row],[MinutesOpen]]/1440) &gt;ImportDateTime,"",CaseTbl[[#This Row],[Created On]]+(CaseTbl[[#This Row],[MinutesOpen]]/1440))</f>
        <v>44343.249504807776</v>
      </c>
      <c r="Z75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75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35">
        <f ca="1">IF(ISNONTEXT(CaseTbl[[#This Row],[CompletedOn]]),0,1)</f>
        <v>0</v>
      </c>
      <c r="AC7535" t="str">
        <f ca="1">IF(ISNONTEXT(CaseTbl[[#This Row],[CompletedOn]]), "Resolved","Active")</f>
        <v>Resolved</v>
      </c>
      <c r="AD7535">
        <f ca="1">IF(ISNONTEXT(CaseTbl[[#This Row],[CompletedOn]]),5,1)</f>
        <v>5</v>
      </c>
      <c r="AE7535" t="str">
        <f ca="1">IF(ISNONTEXT(CaseTbl[[#This Row],[CompletedOn]]),"Problem Solved","In Progress")</f>
        <v>Problem Solved</v>
      </c>
      <c r="AF75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535" t="str">
        <f ca="1">_xlfn.XLOOKUP(CaseTbl[[#This Row],[customersatisfactioncode]],CustomerSat[Factor],CustomerSat[CustomerSatisfaction],0,1,1)</f>
        <v>Very Satisfied</v>
      </c>
    </row>
    <row r="7536" spans="1:33" x14ac:dyDescent="0.4">
      <c r="A7536">
        <v>17534</v>
      </c>
      <c r="B7536">
        <f>1-ROW()/ROWS(CaseTbl[])</f>
        <v>0.24639999999999995</v>
      </c>
      <c r="C7536" s="42">
        <f t="shared" si="117"/>
        <v>-840424.91923065158</v>
      </c>
      <c r="D7536">
        <f>ROUND(CaseTbl[[#This Row],[DateDiff-Minutes]]/1440,0)</f>
        <v>-584</v>
      </c>
      <c r="E7536" s="48">
        <f>ImportDateTime+(CaseTbl[[#This Row],[DateDiff-Minutes]]/1440)</f>
        <v>44343.079917200936</v>
      </c>
      <c r="F7536">
        <f ca="1">_xlfn.XLOOKUP(RAND()+(0.1*CaseTbl[[#This Row],[DoNotImport-GrowthIndex]]),OwnerTbl[Case Distribution Accumulation %],OwnerTbl[SystemUserSeq],9999,-1,1)</f>
        <v>23</v>
      </c>
      <c r="G7536">
        <f ca="1">_xlfn.XLOOKUP(RAND()*100,AccountTbl[DistributionAccumulation],AccountTbl[AccountSeq],0,1,1)</f>
        <v>1031</v>
      </c>
      <c r="H7536">
        <v>1</v>
      </c>
      <c r="I7536" t="str">
        <f ca="1">_xlfn.XLOOKUP(RAND(),CaseSources[DistributionAccumulation],CaseSources[Source],,1,1)</f>
        <v>IoT</v>
      </c>
      <c r="J7536" t="str">
        <f ca="1">_xlfn.XLOOKUP(RAND(),CaseTypes[DistributionAccumulation],CaseTypes[Type],,1,1)</f>
        <v>Problem</v>
      </c>
      <c r="K7536">
        <f ca="1">_xlfn.XLOOKUP(RAND(),CasePriorityCodes[DistributionAccumulation],CasePriorityCodes[Factor],,1,1)</f>
        <v>3</v>
      </c>
      <c r="L7536" t="str">
        <f ca="1">_xlfn.XLOOKUP(CaseTbl[[#This Row],[prioritycode]],CasePriorityCodes[Factor],CasePriorityCodes[Priority],,1,1)</f>
        <v>High</v>
      </c>
      <c r="M7536">
        <f ca="1">_xlfn.XLOOKUP((RAND()*100)-(5*CaseTbl[[#This Row],[DoNotImport-GrowthIndex]]),ProductTbl[DistributionAccumulation],ProductTbl[ProductSeq],0,1,1)</f>
        <v>9</v>
      </c>
      <c r="N7536" t="str">
        <f ca="1">_xlfn.XLOOKUP(CaseTbl[[#This Row],[ProductSeq]],ProductTbl[ProductSeq],ProductTbl[Product],0,1,1)</f>
        <v>Semiautomatic Espresso Machine</v>
      </c>
      <c r="O7536" t="str">
        <f ca="1">_xlfn.XLOOKUP(RAND(),CaseSubjects[DistributionAccumulation],CaseSubjects[Subject],0,1,1)</f>
        <v>Shipping Question</v>
      </c>
      <c r="P7536">
        <f ca="1">_xlfn.XLOOKUP(CaseTbl[[#This Row],[SystemUserSeq]],OwnerTbl[SystemUserSeq],OwnerTbl[Factor],0,0,1)*-2</f>
        <v>-10</v>
      </c>
      <c r="Q7536">
        <f ca="1">_xlfn.XLOOKUP(CaseTbl[[#This Row],[caseorigincodename]], CaseSources[Source],CaseSources[Factor],0,0,1)*2</f>
        <v>20</v>
      </c>
      <c r="R7536">
        <f ca="1">_xlfn.XLOOKUP(CaseTbl[[#This Row],[ProductSeq]],ProductTbl[ProductSeq],ProductTbl[Factor],0,1,1)*3</f>
        <v>30</v>
      </c>
      <c r="S7536">
        <f ca="1">_xlfn.XLOOKUP(CaseTbl[[#This Row],[subjectidname]],CaseSubjects[Subject],CaseSubjects[Factor],,0,1)*5</f>
        <v>35</v>
      </c>
      <c r="T7536">
        <f ca="1">SUM(CaseTbl[[#This Row],[DoNotImport-Owners]:[DoNotImport-Subjects]])-(10*CaseTbl[[#This Row],[DoNotImport-GrowthIndex]])</f>
        <v>72.536000000000001</v>
      </c>
      <c r="U7536" t="b">
        <f ca="1">IF(1-_xlfn.PERCENTRANK.INC(CaseTbl[DoNotImport-SumOfFactorsWithoutQueue],CaseTbl[[#This Row],[DoNotImport-SumOfFactorsWithoutQueue]]) &gt;= EscalationPct, TRUE,FALSE)</f>
        <v>0</v>
      </c>
      <c r="V7536" t="str">
        <f ca="1">IF(CaseTbl[[#This Row],[IsEscalated]],_xlfn.XLOOKUP(RAND()-(CaseTbl[[#This Row],[DoNotImport-GrowthIndex]]*0.05),CaseQueues[DistributionAccumulation],CaseQueues[Queue],0,1,1),"")</f>
        <v/>
      </c>
      <c r="W7536" t="str" cm="1">
        <f t="array" aca="1" ref="W7536" ca="1">IF(CaseTbl[[#This Row],[IsEscalated]],_xlfn.XLOOKUP(CaseTbl[[#This Row],[Queue]],CaseQueues[Queue],CaseQueues[Factor]*CaseTbl[[#This Row],[prioritycode]]*20,,0,1),"")</f>
        <v/>
      </c>
      <c r="X75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7536" s="48">
        <f ca="1">IF(CaseTbl[[#This Row],[Created On]]+(CaseTbl[[#This Row],[MinutesOpen]]/1440) &gt;ImportDateTime,"",CaseTbl[[#This Row],[Created On]]+(CaseTbl[[#This Row],[MinutesOpen]]/1440))</f>
        <v>44343.1215838676</v>
      </c>
      <c r="Z75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36">
        <f ca="1">IF(ISNONTEXT(CaseTbl[[#This Row],[CompletedOn]]),0,1)</f>
        <v>0</v>
      </c>
      <c r="AC7536" t="str">
        <f ca="1">IF(ISNONTEXT(CaseTbl[[#This Row],[CompletedOn]]), "Resolved","Active")</f>
        <v>Resolved</v>
      </c>
      <c r="AD7536">
        <f ca="1">IF(ISNONTEXT(CaseTbl[[#This Row],[CompletedOn]]),5,1)</f>
        <v>5</v>
      </c>
      <c r="AE7536" t="str">
        <f ca="1">IF(ISNONTEXT(CaseTbl[[#This Row],[CompletedOn]]),"Problem Solved","In Progress")</f>
        <v>Problem Solved</v>
      </c>
      <c r="AF75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536" t="str">
        <f ca="1">_xlfn.XLOOKUP(CaseTbl[[#This Row],[customersatisfactioncode]],CustomerSat[Factor],CustomerSat[CustomerSatisfaction],0,1,1)</f>
        <v>Satisfied</v>
      </c>
    </row>
    <row r="7537" spans="1:33" x14ac:dyDescent="0.4">
      <c r="A7537">
        <v>17535</v>
      </c>
      <c r="B7537">
        <f>1-ROW()/ROWS(CaseTbl[])</f>
        <v>0.24629999999999996</v>
      </c>
      <c r="C7537" s="42">
        <f t="shared" si="117"/>
        <v>-840574.1353844977</v>
      </c>
      <c r="D7537">
        <f>ROUND(CaseTbl[[#This Row],[DateDiff-Minutes]]/1440,0)</f>
        <v>-584</v>
      </c>
      <c r="E7537" s="48">
        <f>ImportDateTime+(CaseTbl[[#This Row],[DateDiff-Minutes]]/1440)</f>
        <v>44342.976294871878</v>
      </c>
      <c r="F7537">
        <f ca="1">_xlfn.XLOOKUP(RAND()+(0.1*CaseTbl[[#This Row],[DoNotImport-GrowthIndex]]),OwnerTbl[Case Distribution Accumulation %],OwnerTbl[SystemUserSeq],9999,-1,1)</f>
        <v>20</v>
      </c>
      <c r="G7537">
        <f ca="1">_xlfn.XLOOKUP(RAND()*100,AccountTbl[DistributionAccumulation],AccountTbl[AccountSeq],0,1,1)</f>
        <v>1018</v>
      </c>
      <c r="H7537">
        <v>1</v>
      </c>
      <c r="I7537" t="str">
        <f ca="1">_xlfn.XLOOKUP(RAND(),CaseSources[DistributionAccumulation],CaseSources[Source],,1,1)</f>
        <v>Phone</v>
      </c>
      <c r="J7537" t="str">
        <f ca="1">_xlfn.XLOOKUP(RAND(),CaseTypes[DistributionAccumulation],CaseTypes[Type],,1,1)</f>
        <v>Problem</v>
      </c>
      <c r="K7537">
        <f ca="1">_xlfn.XLOOKUP(RAND(),CasePriorityCodes[DistributionAccumulation],CasePriorityCodes[Factor],,1,1)</f>
        <v>2</v>
      </c>
      <c r="L7537" t="str">
        <f ca="1">_xlfn.XLOOKUP(CaseTbl[[#This Row],[prioritycode]],CasePriorityCodes[Factor],CasePriorityCodes[Priority],,1,1)</f>
        <v>Normal</v>
      </c>
      <c r="M7537">
        <f ca="1">_xlfn.XLOOKUP((RAND()*100)-(5*CaseTbl[[#This Row],[DoNotImport-GrowthIndex]]),ProductTbl[DistributionAccumulation],ProductTbl[ProductSeq],0,1,1)</f>
        <v>1</v>
      </c>
      <c r="N7537" t="str">
        <f ca="1">_xlfn.XLOOKUP(CaseTbl[[#This Row],[ProductSeq]],ProductTbl[ProductSeq],ProductTbl[Product],0,1,1)</f>
        <v>Ice Machine</v>
      </c>
      <c r="O7537" t="str">
        <f ca="1">_xlfn.XLOOKUP(RAND(),CaseSubjects[DistributionAccumulation],CaseSubjects[Subject],0,1,1)</f>
        <v>General</v>
      </c>
      <c r="P7537">
        <f ca="1">_xlfn.XLOOKUP(CaseTbl[[#This Row],[SystemUserSeq]],OwnerTbl[SystemUserSeq],OwnerTbl[Factor],0,0,1)*-2</f>
        <v>-10</v>
      </c>
      <c r="Q7537">
        <f ca="1">_xlfn.XLOOKUP(CaseTbl[[#This Row],[caseorigincodename]], CaseSources[Source],CaseSources[Factor],0,0,1)*2</f>
        <v>18</v>
      </c>
      <c r="R7537">
        <f ca="1">_xlfn.XLOOKUP(CaseTbl[[#This Row],[ProductSeq]],ProductTbl[ProductSeq],ProductTbl[Factor],0,1,1)*3</f>
        <v>30</v>
      </c>
      <c r="S7537">
        <f ca="1">_xlfn.XLOOKUP(CaseTbl[[#This Row],[subjectidname]],CaseSubjects[Subject],CaseSubjects[Factor],,0,1)*5</f>
        <v>35</v>
      </c>
      <c r="T7537">
        <f ca="1">SUM(CaseTbl[[#This Row],[DoNotImport-Owners]:[DoNotImport-Subjects]])-(10*CaseTbl[[#This Row],[DoNotImport-GrowthIndex]])</f>
        <v>70.537000000000006</v>
      </c>
      <c r="U7537" t="b">
        <f ca="1">IF(1-_xlfn.PERCENTRANK.INC(CaseTbl[DoNotImport-SumOfFactorsWithoutQueue],CaseTbl[[#This Row],[DoNotImport-SumOfFactorsWithoutQueue]]) &gt;= EscalationPct, TRUE,FALSE)</f>
        <v>0</v>
      </c>
      <c r="V7537" t="str">
        <f ca="1">IF(CaseTbl[[#This Row],[IsEscalated]],_xlfn.XLOOKUP(RAND()-(CaseTbl[[#This Row],[DoNotImport-GrowthIndex]]*0.05),CaseQueues[DistributionAccumulation],CaseQueues[Queue],0,1,1),"")</f>
        <v/>
      </c>
      <c r="W7537" t="str" cm="1">
        <f t="array" aca="1" ref="W7537" ca="1">IF(CaseTbl[[#This Row],[IsEscalated]],_xlfn.XLOOKUP(CaseTbl[[#This Row],[Queue]],CaseQueues[Queue],CaseQueues[Factor]*CaseTbl[[#This Row],[prioritycode]]*20,,0,1),"")</f>
        <v/>
      </c>
      <c r="X75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7537" s="48">
        <f ca="1">IF(CaseTbl[[#This Row],[Created On]]+(CaseTbl[[#This Row],[MinutesOpen]]/1440) &gt;ImportDateTime,"",CaseTbl[[#This Row],[Created On]]+(CaseTbl[[#This Row],[MinutesOpen]]/1440))</f>
        <v>44343.020044871875</v>
      </c>
      <c r="Z75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37">
        <f ca="1">IF(ISNONTEXT(CaseTbl[[#This Row],[CompletedOn]]),0,1)</f>
        <v>0</v>
      </c>
      <c r="AC7537" t="str">
        <f ca="1">IF(ISNONTEXT(CaseTbl[[#This Row],[CompletedOn]]), "Resolved","Active")</f>
        <v>Resolved</v>
      </c>
      <c r="AD7537">
        <f ca="1">IF(ISNONTEXT(CaseTbl[[#This Row],[CompletedOn]]),5,1)</f>
        <v>5</v>
      </c>
      <c r="AE7537" t="str">
        <f ca="1">IF(ISNONTEXT(CaseTbl[[#This Row],[CompletedOn]]),"Problem Solved","In Progress")</f>
        <v>Problem Solved</v>
      </c>
      <c r="AF75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537" t="str">
        <f ca="1">_xlfn.XLOOKUP(CaseTbl[[#This Row],[customersatisfactioncode]],CustomerSat[Factor],CustomerSat[CustomerSatisfaction],0,1,1)</f>
        <v>Satisfied</v>
      </c>
    </row>
    <row r="7538" spans="1:33" x14ac:dyDescent="0.4">
      <c r="A7538">
        <v>17536</v>
      </c>
      <c r="B7538">
        <f>1-ROW()/ROWS(CaseTbl[])</f>
        <v>0.24619999999999997</v>
      </c>
      <c r="C7538" s="42">
        <f t="shared" si="117"/>
        <v>-840723.36153834383</v>
      </c>
      <c r="D7538">
        <f>ROUND(CaseTbl[[#This Row],[DateDiff-Minutes]]/1440,0)</f>
        <v>-584</v>
      </c>
      <c r="E7538" s="48">
        <f>ImportDateTime+(CaseTbl[[#This Row],[DateDiff-Minutes]]/1440)</f>
        <v>44342.872665598377</v>
      </c>
      <c r="F7538">
        <f ca="1">_xlfn.XLOOKUP(RAND()+(0.1*CaseTbl[[#This Row],[DoNotImport-GrowthIndex]]),OwnerTbl[Case Distribution Accumulation %],OwnerTbl[SystemUserSeq],9999,-1,1)</f>
        <v>2</v>
      </c>
      <c r="G7538">
        <f ca="1">_xlfn.XLOOKUP(RAND()*100,AccountTbl[DistributionAccumulation],AccountTbl[AccountSeq],0,1,1)</f>
        <v>1000</v>
      </c>
      <c r="H7538">
        <v>1</v>
      </c>
      <c r="I7538" t="str">
        <f ca="1">_xlfn.XLOOKUP(RAND(),CaseSources[DistributionAccumulation],CaseSources[Source],,1,1)</f>
        <v>Twitter</v>
      </c>
      <c r="J7538" t="str">
        <f ca="1">_xlfn.XLOOKUP(RAND(),CaseTypes[DistributionAccumulation],CaseTypes[Type],,1,1)</f>
        <v>Request</v>
      </c>
      <c r="K7538">
        <f ca="1">_xlfn.XLOOKUP(RAND(),CasePriorityCodes[DistributionAccumulation],CasePriorityCodes[Factor],,1,1)</f>
        <v>1</v>
      </c>
      <c r="L7538" t="str">
        <f ca="1">_xlfn.XLOOKUP(CaseTbl[[#This Row],[prioritycode]],CasePriorityCodes[Factor],CasePriorityCodes[Priority],,1,1)</f>
        <v>Low</v>
      </c>
      <c r="M7538">
        <f ca="1">_xlfn.XLOOKUP((RAND()*100)-(5*CaseTbl[[#This Row],[DoNotImport-GrowthIndex]]),ProductTbl[DistributionAccumulation],ProductTbl[ProductSeq],0,1,1)</f>
        <v>3</v>
      </c>
      <c r="N7538" t="str">
        <f ca="1">_xlfn.XLOOKUP(CaseTbl[[#This Row],[ProductSeq]],ProductTbl[ProductSeq],ProductTbl[Product],0,1,1)</f>
        <v>Airpot XL Coffee Maker</v>
      </c>
      <c r="O7538" t="str">
        <f ca="1">_xlfn.XLOOKUP(RAND(),CaseSubjects[DistributionAccumulation],CaseSubjects[Subject],0,1,1)</f>
        <v>Account Set-up</v>
      </c>
      <c r="P7538">
        <f ca="1">_xlfn.XLOOKUP(CaseTbl[[#This Row],[SystemUserSeq]],OwnerTbl[SystemUserSeq],OwnerTbl[Factor],0,0,1)*-2</f>
        <v>-10</v>
      </c>
      <c r="Q7538">
        <f ca="1">_xlfn.XLOOKUP(CaseTbl[[#This Row],[caseorigincodename]], CaseSources[Source],CaseSources[Factor],0,0,1)*2</f>
        <v>2</v>
      </c>
      <c r="R7538">
        <f ca="1">_xlfn.XLOOKUP(CaseTbl[[#This Row],[ProductSeq]],ProductTbl[ProductSeq],ProductTbl[Factor],0,1,1)*3</f>
        <v>30</v>
      </c>
      <c r="S7538">
        <f ca="1">_xlfn.XLOOKUP(CaseTbl[[#This Row],[subjectidname]],CaseSubjects[Subject],CaseSubjects[Factor],,0,1)*5</f>
        <v>25</v>
      </c>
      <c r="T7538">
        <f ca="1">SUM(CaseTbl[[#This Row],[DoNotImport-Owners]:[DoNotImport-Subjects]])-(10*CaseTbl[[#This Row],[DoNotImport-GrowthIndex]])</f>
        <v>44.537999999999997</v>
      </c>
      <c r="U7538" t="b">
        <f ca="1">IF(1-_xlfn.PERCENTRANK.INC(CaseTbl[DoNotImport-SumOfFactorsWithoutQueue],CaseTbl[[#This Row],[DoNotImport-SumOfFactorsWithoutQueue]]) &gt;= EscalationPct, TRUE,FALSE)</f>
        <v>0</v>
      </c>
      <c r="V7538" t="str">
        <f ca="1">IF(CaseTbl[[#This Row],[IsEscalated]],_xlfn.XLOOKUP(RAND()-(CaseTbl[[#This Row],[DoNotImport-GrowthIndex]]*0.05),CaseQueues[DistributionAccumulation],CaseQueues[Queue],0,1,1),"")</f>
        <v/>
      </c>
      <c r="W7538" t="str" cm="1">
        <f t="array" aca="1" ref="W7538" ca="1">IF(CaseTbl[[#This Row],[IsEscalated]],_xlfn.XLOOKUP(CaseTbl[[#This Row],[Queue]],CaseQueues[Queue],CaseQueues[Factor]*CaseTbl[[#This Row],[prioritycode]]*20,,0,1),"")</f>
        <v/>
      </c>
      <c r="X75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7538" s="48">
        <f ca="1">IF(CaseTbl[[#This Row],[Created On]]+(CaseTbl[[#This Row],[MinutesOpen]]/1440) &gt;ImportDateTime,"",CaseTbl[[#This Row],[Created On]]+(CaseTbl[[#This Row],[MinutesOpen]]/1440))</f>
        <v>44342.901832265045</v>
      </c>
      <c r="Z75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38">
        <f ca="1">IF(ISNONTEXT(CaseTbl[[#This Row],[CompletedOn]]),0,1)</f>
        <v>0</v>
      </c>
      <c r="AC7538" t="str">
        <f ca="1">IF(ISNONTEXT(CaseTbl[[#This Row],[CompletedOn]]), "Resolved","Active")</f>
        <v>Resolved</v>
      </c>
      <c r="AD7538">
        <f ca="1">IF(ISNONTEXT(CaseTbl[[#This Row],[CompletedOn]]),5,1)</f>
        <v>5</v>
      </c>
      <c r="AE7538" t="str">
        <f ca="1">IF(ISNONTEXT(CaseTbl[[#This Row],[CompletedOn]]),"Problem Solved","In Progress")</f>
        <v>Problem Solved</v>
      </c>
      <c r="AF75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538" t="str">
        <f ca="1">_xlfn.XLOOKUP(CaseTbl[[#This Row],[customersatisfactioncode]],CustomerSat[Factor],CustomerSat[CustomerSatisfaction],0,1,1)</f>
        <v>Dissatisfied</v>
      </c>
    </row>
    <row r="7539" spans="1:33" x14ac:dyDescent="0.4">
      <c r="A7539">
        <v>17537</v>
      </c>
      <c r="B7539">
        <f>1-ROW()/ROWS(CaseTbl[])</f>
        <v>0.24609999999999999</v>
      </c>
      <c r="C7539" s="42">
        <f t="shared" si="117"/>
        <v>-840872.59769218997</v>
      </c>
      <c r="D7539">
        <f>ROUND(CaseTbl[[#This Row],[DateDiff-Minutes]]/1440,0)</f>
        <v>-584</v>
      </c>
      <c r="E7539" s="48">
        <f>ImportDateTime+(CaseTbl[[#This Row],[DateDiff-Minutes]]/1440)</f>
        <v>44342.769029380426</v>
      </c>
      <c r="F7539">
        <f ca="1">_xlfn.XLOOKUP(RAND()+(0.1*CaseTbl[[#This Row],[DoNotImport-GrowthIndex]]),OwnerTbl[Case Distribution Accumulation %],OwnerTbl[SystemUserSeq],9999,-1,1)</f>
        <v>1</v>
      </c>
      <c r="G7539">
        <f ca="1">_xlfn.XLOOKUP(RAND()*100,AccountTbl[DistributionAccumulation],AccountTbl[AccountSeq],0,1,1)</f>
        <v>1053</v>
      </c>
      <c r="H7539">
        <v>1</v>
      </c>
      <c r="I7539" t="str">
        <f ca="1">_xlfn.XLOOKUP(RAND(),CaseSources[DistributionAccumulation],CaseSources[Source],,1,1)</f>
        <v>IoT</v>
      </c>
      <c r="J7539" t="str">
        <f ca="1">_xlfn.XLOOKUP(RAND(),CaseTypes[DistributionAccumulation],CaseTypes[Type],,1,1)</f>
        <v>Question</v>
      </c>
      <c r="K7539">
        <f ca="1">_xlfn.XLOOKUP(RAND(),CasePriorityCodes[DistributionAccumulation],CasePriorityCodes[Factor],,1,1)</f>
        <v>3</v>
      </c>
      <c r="L7539" t="str">
        <f ca="1">_xlfn.XLOOKUP(CaseTbl[[#This Row],[prioritycode]],CasePriorityCodes[Factor],CasePriorityCodes[Priority],,1,1)</f>
        <v>High</v>
      </c>
      <c r="M7539">
        <f ca="1">_xlfn.XLOOKUP((RAND()*100)-(5*CaseTbl[[#This Row],[DoNotImport-GrowthIndex]]),ProductTbl[DistributionAccumulation],ProductTbl[ProductSeq],0,1,1)</f>
        <v>3</v>
      </c>
      <c r="N7539" t="str">
        <f ca="1">_xlfn.XLOOKUP(CaseTbl[[#This Row],[ProductSeq]],ProductTbl[ProductSeq],ProductTbl[Product],0,1,1)</f>
        <v>Airpot XL Coffee Maker</v>
      </c>
      <c r="O7539" t="str">
        <f ca="1">_xlfn.XLOOKUP(RAND(),CaseSubjects[DistributionAccumulation],CaseSubjects[Subject],0,1,1)</f>
        <v>Login Question</v>
      </c>
      <c r="P7539">
        <f ca="1">_xlfn.XLOOKUP(CaseTbl[[#This Row],[SystemUserSeq]],OwnerTbl[SystemUserSeq],OwnerTbl[Factor],0,0,1)*-2</f>
        <v>-30</v>
      </c>
      <c r="Q7539">
        <f ca="1">_xlfn.XLOOKUP(CaseTbl[[#This Row],[caseorigincodename]], CaseSources[Source],CaseSources[Factor],0,0,1)*2</f>
        <v>20</v>
      </c>
      <c r="R7539">
        <f ca="1">_xlfn.XLOOKUP(CaseTbl[[#This Row],[ProductSeq]],ProductTbl[ProductSeq],ProductTbl[Factor],0,1,1)*3</f>
        <v>30</v>
      </c>
      <c r="S7539">
        <f ca="1">_xlfn.XLOOKUP(CaseTbl[[#This Row],[subjectidname]],CaseSubjects[Subject],CaseSubjects[Factor],,0,1)*5</f>
        <v>45</v>
      </c>
      <c r="T7539">
        <f ca="1">SUM(CaseTbl[[#This Row],[DoNotImport-Owners]:[DoNotImport-Subjects]])-(10*CaseTbl[[#This Row],[DoNotImport-GrowthIndex]])</f>
        <v>62.539000000000001</v>
      </c>
      <c r="U7539" t="b">
        <f ca="1">IF(1-_xlfn.PERCENTRANK.INC(CaseTbl[DoNotImport-SumOfFactorsWithoutQueue],CaseTbl[[#This Row],[DoNotImport-SumOfFactorsWithoutQueue]]) &gt;= EscalationPct, TRUE,FALSE)</f>
        <v>0</v>
      </c>
      <c r="V7539" t="str">
        <f ca="1">IF(CaseTbl[[#This Row],[IsEscalated]],_xlfn.XLOOKUP(RAND()-(CaseTbl[[#This Row],[DoNotImport-GrowthIndex]]*0.05),CaseQueues[DistributionAccumulation],CaseQueues[Queue],0,1,1),"")</f>
        <v/>
      </c>
      <c r="W7539" t="str" cm="1">
        <f t="array" aca="1" ref="W7539" ca="1">IF(CaseTbl[[#This Row],[IsEscalated]],_xlfn.XLOOKUP(CaseTbl[[#This Row],[Queue]],CaseQueues[Queue],CaseQueues[Factor]*CaseTbl[[#This Row],[prioritycode]]*20,,0,1),"")</f>
        <v/>
      </c>
      <c r="X75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7539" s="48">
        <f ca="1">IF(CaseTbl[[#This Row],[Created On]]+(CaseTbl[[#This Row],[MinutesOpen]]/1440) &gt;ImportDateTime,"",CaseTbl[[#This Row],[Created On]]+(CaseTbl[[#This Row],[MinutesOpen]]/1440))</f>
        <v>44342.803751602645</v>
      </c>
      <c r="Z75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39">
        <f ca="1">IF(ISNONTEXT(CaseTbl[[#This Row],[CompletedOn]]),0,1)</f>
        <v>0</v>
      </c>
      <c r="AC7539" t="str">
        <f ca="1">IF(ISNONTEXT(CaseTbl[[#This Row],[CompletedOn]]), "Resolved","Active")</f>
        <v>Resolved</v>
      </c>
      <c r="AD7539">
        <f ca="1">IF(ISNONTEXT(CaseTbl[[#This Row],[CompletedOn]]),5,1)</f>
        <v>5</v>
      </c>
      <c r="AE7539" t="str">
        <f ca="1">IF(ISNONTEXT(CaseTbl[[#This Row],[CompletedOn]]),"Problem Solved","In Progress")</f>
        <v>Problem Solved</v>
      </c>
      <c r="AF75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539" t="str">
        <f ca="1">_xlfn.XLOOKUP(CaseTbl[[#This Row],[customersatisfactioncode]],CustomerSat[Factor],CustomerSat[CustomerSatisfaction],0,1,1)</f>
        <v>Satisfied</v>
      </c>
    </row>
    <row r="7540" spans="1:33" x14ac:dyDescent="0.4">
      <c r="A7540">
        <v>17538</v>
      </c>
      <c r="B7540">
        <f>1-ROW()/ROWS(CaseTbl[])</f>
        <v>0.246</v>
      </c>
      <c r="C7540" s="42">
        <f t="shared" si="117"/>
        <v>-841021.84384603612</v>
      </c>
      <c r="D7540">
        <f>ROUND(CaseTbl[[#This Row],[DateDiff-Minutes]]/1440,0)</f>
        <v>-584</v>
      </c>
      <c r="E7540" s="48">
        <f>ImportDateTime+(CaseTbl[[#This Row],[DateDiff-Minutes]]/1440)</f>
        <v>44342.665386218032</v>
      </c>
      <c r="F7540">
        <f ca="1">_xlfn.XLOOKUP(RAND()+(0.1*CaseTbl[[#This Row],[DoNotImport-GrowthIndex]]),OwnerTbl[Case Distribution Accumulation %],OwnerTbl[SystemUserSeq],9999,-1,1)</f>
        <v>1</v>
      </c>
      <c r="G7540">
        <f ca="1">_xlfn.XLOOKUP(RAND()*100,AccountTbl[DistributionAccumulation],AccountTbl[AccountSeq],0,1,1)</f>
        <v>1029</v>
      </c>
      <c r="H7540">
        <v>1</v>
      </c>
      <c r="I7540" t="str">
        <f ca="1">_xlfn.XLOOKUP(RAND(),CaseSources[DistributionAccumulation],CaseSources[Source],,1,1)</f>
        <v>IoT</v>
      </c>
      <c r="J7540" t="str">
        <f ca="1">_xlfn.XLOOKUP(RAND(),CaseTypes[DistributionAccumulation],CaseTypes[Type],,1,1)</f>
        <v>Problem</v>
      </c>
      <c r="K7540">
        <f ca="1">_xlfn.XLOOKUP(RAND(),CasePriorityCodes[DistributionAccumulation],CasePriorityCodes[Factor],,1,1)</f>
        <v>3</v>
      </c>
      <c r="L7540" t="str">
        <f ca="1">_xlfn.XLOOKUP(CaseTbl[[#This Row],[prioritycode]],CasePriorityCodes[Factor],CasePriorityCodes[Priority],,1,1)</f>
        <v>High</v>
      </c>
      <c r="M7540">
        <f ca="1">_xlfn.XLOOKUP((RAND()*100)-(5*CaseTbl[[#This Row],[DoNotImport-GrowthIndex]]),ProductTbl[DistributionAccumulation],ProductTbl[ProductSeq],0,1,1)</f>
        <v>8</v>
      </c>
      <c r="N7540" t="str">
        <f ca="1">_xlfn.XLOOKUP(CaseTbl[[#This Row],[ProductSeq]],ProductTbl[ProductSeq],ProductTbl[Product],0,1,1)</f>
        <v>Café Grande Espresso Machine</v>
      </c>
      <c r="O7540" t="str">
        <f ca="1">_xlfn.XLOOKUP(RAND(),CaseSubjects[DistributionAccumulation],CaseSubjects[Subject],0,1,1)</f>
        <v>Shipping Question</v>
      </c>
      <c r="P7540">
        <f ca="1">_xlfn.XLOOKUP(CaseTbl[[#This Row],[SystemUserSeq]],OwnerTbl[SystemUserSeq],OwnerTbl[Factor],0,0,1)*-2</f>
        <v>-30</v>
      </c>
      <c r="Q7540">
        <f ca="1">_xlfn.XLOOKUP(CaseTbl[[#This Row],[caseorigincodename]], CaseSources[Source],CaseSources[Factor],0,0,1)*2</f>
        <v>20</v>
      </c>
      <c r="R7540">
        <f ca="1">_xlfn.XLOOKUP(CaseTbl[[#This Row],[ProductSeq]],ProductTbl[ProductSeq],ProductTbl[Factor],0,1,1)*3</f>
        <v>15</v>
      </c>
      <c r="S7540">
        <f ca="1">_xlfn.XLOOKUP(CaseTbl[[#This Row],[subjectidname]],CaseSubjects[Subject],CaseSubjects[Factor],,0,1)*5</f>
        <v>35</v>
      </c>
      <c r="T7540">
        <f ca="1">SUM(CaseTbl[[#This Row],[DoNotImport-Owners]:[DoNotImport-Subjects]])-(10*CaseTbl[[#This Row],[DoNotImport-GrowthIndex]])</f>
        <v>37.54</v>
      </c>
      <c r="U7540" t="b">
        <f ca="1">IF(1-_xlfn.PERCENTRANK.INC(CaseTbl[DoNotImport-SumOfFactorsWithoutQueue],CaseTbl[[#This Row],[DoNotImport-SumOfFactorsWithoutQueue]]) &gt;= EscalationPct, TRUE,FALSE)</f>
        <v>0</v>
      </c>
      <c r="V7540" t="str">
        <f ca="1">IF(CaseTbl[[#This Row],[IsEscalated]],_xlfn.XLOOKUP(RAND()-(CaseTbl[[#This Row],[DoNotImport-GrowthIndex]]*0.05),CaseQueues[DistributionAccumulation],CaseQueues[Queue],0,1,1),"")</f>
        <v/>
      </c>
      <c r="W7540" t="str" cm="1">
        <f t="array" aca="1" ref="W7540" ca="1">IF(CaseTbl[[#This Row],[IsEscalated]],_xlfn.XLOOKUP(CaseTbl[[#This Row],[Queue]],CaseQueues[Queue],CaseQueues[Factor]*CaseTbl[[#This Row],[prioritycode]]*20,,0,1),"")</f>
        <v/>
      </c>
      <c r="X75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7540" s="48">
        <f ca="1">IF(CaseTbl[[#This Row],[Created On]]+(CaseTbl[[#This Row],[MinutesOpen]]/1440) &gt;ImportDateTime,"",CaseTbl[[#This Row],[Created On]]+(CaseTbl[[#This Row],[MinutesOpen]]/1440))</f>
        <v>44342.682747329141</v>
      </c>
      <c r="Z75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40">
        <f ca="1">IF(ISNONTEXT(CaseTbl[[#This Row],[CompletedOn]]),0,1)</f>
        <v>0</v>
      </c>
      <c r="AC7540" t="str">
        <f ca="1">IF(ISNONTEXT(CaseTbl[[#This Row],[CompletedOn]]), "Resolved","Active")</f>
        <v>Resolved</v>
      </c>
      <c r="AD7540">
        <f ca="1">IF(ISNONTEXT(CaseTbl[[#This Row],[CompletedOn]]),5,1)</f>
        <v>5</v>
      </c>
      <c r="AE7540" t="str">
        <f ca="1">IF(ISNONTEXT(CaseTbl[[#This Row],[CompletedOn]]),"Problem Solved","In Progress")</f>
        <v>Problem Solved</v>
      </c>
      <c r="AF75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540" t="str">
        <f ca="1">_xlfn.XLOOKUP(CaseTbl[[#This Row],[customersatisfactioncode]],CustomerSat[Factor],CustomerSat[CustomerSatisfaction],0,1,1)</f>
        <v>Dissatisfied</v>
      </c>
    </row>
    <row r="7541" spans="1:33" x14ac:dyDescent="0.4">
      <c r="A7541">
        <v>17539</v>
      </c>
      <c r="B7541">
        <f>1-ROW()/ROWS(CaseTbl[])</f>
        <v>0.24590000000000001</v>
      </c>
      <c r="C7541" s="42">
        <f t="shared" si="117"/>
        <v>-841171.09999988228</v>
      </c>
      <c r="D7541">
        <f>ROUND(CaseTbl[[#This Row],[DateDiff-Minutes]]/1440,0)</f>
        <v>-584</v>
      </c>
      <c r="E7541" s="48">
        <f>ImportDateTime+(CaseTbl[[#This Row],[DateDiff-Minutes]]/1440)</f>
        <v>44342.561736111194</v>
      </c>
      <c r="F7541">
        <f ca="1">_xlfn.XLOOKUP(RAND()+(0.1*CaseTbl[[#This Row],[DoNotImport-GrowthIndex]]),OwnerTbl[Case Distribution Accumulation %],OwnerTbl[SystemUserSeq],9999,-1,1)</f>
        <v>13</v>
      </c>
      <c r="G7541">
        <f ca="1">_xlfn.XLOOKUP(RAND()*100,AccountTbl[DistributionAccumulation],AccountTbl[AccountSeq],0,1,1)</f>
        <v>1020</v>
      </c>
      <c r="H7541">
        <v>1</v>
      </c>
      <c r="I7541" t="str">
        <f ca="1">_xlfn.XLOOKUP(RAND(),CaseSources[DistributionAccumulation],CaseSources[Source],,1,1)</f>
        <v>Phone</v>
      </c>
      <c r="J7541" t="str">
        <f ca="1">_xlfn.XLOOKUP(RAND(),CaseTypes[DistributionAccumulation],CaseTypes[Type],,1,1)</f>
        <v>Problem</v>
      </c>
      <c r="K7541">
        <f ca="1">_xlfn.XLOOKUP(RAND(),CasePriorityCodes[DistributionAccumulation],CasePriorityCodes[Factor],,1,1)</f>
        <v>2</v>
      </c>
      <c r="L7541" t="str">
        <f ca="1">_xlfn.XLOOKUP(CaseTbl[[#This Row],[prioritycode]],CasePriorityCodes[Factor],CasePriorityCodes[Priority],,1,1)</f>
        <v>Normal</v>
      </c>
      <c r="M7541">
        <f ca="1">_xlfn.XLOOKUP((RAND()*100)-(5*CaseTbl[[#This Row],[DoNotImport-GrowthIndex]]),ProductTbl[DistributionAccumulation],ProductTbl[ProductSeq],0,1,1)</f>
        <v>7</v>
      </c>
      <c r="N7541" t="str">
        <f ca="1">_xlfn.XLOOKUP(CaseTbl[[#This Row],[ProductSeq]],ProductTbl[ProductSeq],ProductTbl[Product],0,1,1)</f>
        <v>Café Duo Espresso Machine</v>
      </c>
      <c r="O7541" t="str">
        <f ca="1">_xlfn.XLOOKUP(RAND(),CaseSubjects[DistributionAccumulation],CaseSubjects[Subject],0,1,1)</f>
        <v>Shipping Question</v>
      </c>
      <c r="P7541">
        <f ca="1">_xlfn.XLOOKUP(CaseTbl[[#This Row],[SystemUserSeq]],OwnerTbl[SystemUserSeq],OwnerTbl[Factor],0,0,1)*-2</f>
        <v>-10</v>
      </c>
      <c r="Q7541">
        <f ca="1">_xlfn.XLOOKUP(CaseTbl[[#This Row],[caseorigincodename]], CaseSources[Source],CaseSources[Factor],0,0,1)*2</f>
        <v>18</v>
      </c>
      <c r="R7541">
        <f ca="1">_xlfn.XLOOKUP(CaseTbl[[#This Row],[ProductSeq]],ProductTbl[ProductSeq],ProductTbl[Factor],0,1,1)*3</f>
        <v>30</v>
      </c>
      <c r="S7541">
        <f ca="1">_xlfn.XLOOKUP(CaseTbl[[#This Row],[subjectidname]],CaseSubjects[Subject],CaseSubjects[Factor],,0,1)*5</f>
        <v>35</v>
      </c>
      <c r="T7541">
        <f ca="1">SUM(CaseTbl[[#This Row],[DoNotImport-Owners]:[DoNotImport-Subjects]])-(10*CaseTbl[[#This Row],[DoNotImport-GrowthIndex]])</f>
        <v>70.540999999999997</v>
      </c>
      <c r="U7541" t="b">
        <f ca="1">IF(1-_xlfn.PERCENTRANK.INC(CaseTbl[DoNotImport-SumOfFactorsWithoutQueue],CaseTbl[[#This Row],[DoNotImport-SumOfFactorsWithoutQueue]]) &gt;= EscalationPct, TRUE,FALSE)</f>
        <v>0</v>
      </c>
      <c r="V7541" t="str">
        <f ca="1">IF(CaseTbl[[#This Row],[IsEscalated]],_xlfn.XLOOKUP(RAND()-(CaseTbl[[#This Row],[DoNotImport-GrowthIndex]]*0.05),CaseQueues[DistributionAccumulation],CaseQueues[Queue],0,1,1),"")</f>
        <v/>
      </c>
      <c r="W7541" t="str" cm="1">
        <f t="array" aca="1" ref="W7541" ca="1">IF(CaseTbl[[#This Row],[IsEscalated]],_xlfn.XLOOKUP(CaseTbl[[#This Row],[Queue]],CaseQueues[Queue],CaseQueues[Factor]*CaseTbl[[#This Row],[prioritycode]]*20,,0,1),"")</f>
        <v/>
      </c>
      <c r="X75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7541" s="48">
        <f ca="1">IF(CaseTbl[[#This Row],[Created On]]+(CaseTbl[[#This Row],[MinutesOpen]]/1440) &gt;ImportDateTime,"",CaseTbl[[#This Row],[Created On]]+(CaseTbl[[#This Row],[MinutesOpen]]/1440))</f>
        <v>44342.605486111192</v>
      </c>
      <c r="Z75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41">
        <f ca="1">IF(ISNONTEXT(CaseTbl[[#This Row],[CompletedOn]]),0,1)</f>
        <v>0</v>
      </c>
      <c r="AC7541" t="str">
        <f ca="1">IF(ISNONTEXT(CaseTbl[[#This Row],[CompletedOn]]), "Resolved","Active")</f>
        <v>Resolved</v>
      </c>
      <c r="AD7541">
        <f ca="1">IF(ISNONTEXT(CaseTbl[[#This Row],[CompletedOn]]),5,1)</f>
        <v>5</v>
      </c>
      <c r="AE7541" t="str">
        <f ca="1">IF(ISNONTEXT(CaseTbl[[#This Row],[CompletedOn]]),"Problem Solved","In Progress")</f>
        <v>Problem Solved</v>
      </c>
      <c r="AF75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541" t="str">
        <f ca="1">_xlfn.XLOOKUP(CaseTbl[[#This Row],[customersatisfactioncode]],CustomerSat[Factor],CustomerSat[CustomerSatisfaction],0,1,1)</f>
        <v>Satisfied</v>
      </c>
    </row>
    <row r="7542" spans="1:33" x14ac:dyDescent="0.4">
      <c r="A7542">
        <v>17540</v>
      </c>
      <c r="B7542">
        <f>1-ROW()/ROWS(CaseTbl[])</f>
        <v>0.24580000000000002</v>
      </c>
      <c r="C7542" s="42">
        <f t="shared" si="117"/>
        <v>-841320.36615372845</v>
      </c>
      <c r="D7542">
        <f>ROUND(CaseTbl[[#This Row],[DateDiff-Minutes]]/1440,0)</f>
        <v>-584</v>
      </c>
      <c r="E7542" s="48">
        <f>ImportDateTime+(CaseTbl[[#This Row],[DateDiff-Minutes]]/1440)</f>
        <v>44342.458079059914</v>
      </c>
      <c r="F7542">
        <f ca="1">_xlfn.XLOOKUP(RAND()+(0.1*CaseTbl[[#This Row],[DoNotImport-GrowthIndex]]),OwnerTbl[Case Distribution Accumulation %],OwnerTbl[SystemUserSeq],9999,-1,1)</f>
        <v>16</v>
      </c>
      <c r="G7542">
        <f ca="1">_xlfn.XLOOKUP(RAND()*100,AccountTbl[DistributionAccumulation],AccountTbl[AccountSeq],0,1,1)</f>
        <v>1023</v>
      </c>
      <c r="H7542">
        <v>1</v>
      </c>
      <c r="I7542" t="str">
        <f ca="1">_xlfn.XLOOKUP(RAND(),CaseSources[DistributionAccumulation],CaseSources[Source],,1,1)</f>
        <v>IoT</v>
      </c>
      <c r="J7542" t="str">
        <f ca="1">_xlfn.XLOOKUP(RAND(),CaseTypes[DistributionAccumulation],CaseTypes[Type],,1,1)</f>
        <v>Problem</v>
      </c>
      <c r="K7542">
        <f ca="1">_xlfn.XLOOKUP(RAND(),CasePriorityCodes[DistributionAccumulation],CasePriorityCodes[Factor],,1,1)</f>
        <v>2</v>
      </c>
      <c r="L7542" t="str">
        <f ca="1">_xlfn.XLOOKUP(CaseTbl[[#This Row],[prioritycode]],CasePriorityCodes[Factor],CasePriorityCodes[Priority],,1,1)</f>
        <v>Normal</v>
      </c>
      <c r="M7542">
        <f ca="1">_xlfn.XLOOKUP((RAND()*100)-(5*CaseTbl[[#This Row],[DoNotImport-GrowthIndex]]),ProductTbl[DistributionAccumulation],ProductTbl[ProductSeq],0,1,1)</f>
        <v>3</v>
      </c>
      <c r="N7542" t="str">
        <f ca="1">_xlfn.XLOOKUP(CaseTbl[[#This Row],[ProductSeq]],ProductTbl[ProductSeq],ProductTbl[Product],0,1,1)</f>
        <v>Airpot XL Coffee Maker</v>
      </c>
      <c r="O7542" t="str">
        <f ca="1">_xlfn.XLOOKUP(RAND(),CaseSubjects[DistributionAccumulation],CaseSubjects[Subject],0,1,1)</f>
        <v>General</v>
      </c>
      <c r="P7542">
        <f ca="1">_xlfn.XLOOKUP(CaseTbl[[#This Row],[SystemUserSeq]],OwnerTbl[SystemUserSeq],OwnerTbl[Factor],0,0,1)*-2</f>
        <v>-10</v>
      </c>
      <c r="Q7542">
        <f ca="1">_xlfn.XLOOKUP(CaseTbl[[#This Row],[caseorigincodename]], CaseSources[Source],CaseSources[Factor],0,0,1)*2</f>
        <v>20</v>
      </c>
      <c r="R7542">
        <f ca="1">_xlfn.XLOOKUP(CaseTbl[[#This Row],[ProductSeq]],ProductTbl[ProductSeq],ProductTbl[Factor],0,1,1)*3</f>
        <v>30</v>
      </c>
      <c r="S7542">
        <f ca="1">_xlfn.XLOOKUP(CaseTbl[[#This Row],[subjectidname]],CaseSubjects[Subject],CaseSubjects[Factor],,0,1)*5</f>
        <v>35</v>
      </c>
      <c r="T7542">
        <f ca="1">SUM(CaseTbl[[#This Row],[DoNotImport-Owners]:[DoNotImport-Subjects]])-(10*CaseTbl[[#This Row],[DoNotImport-GrowthIndex]])</f>
        <v>72.542000000000002</v>
      </c>
      <c r="U7542" t="b">
        <f ca="1">IF(1-_xlfn.PERCENTRANK.INC(CaseTbl[DoNotImport-SumOfFactorsWithoutQueue],CaseTbl[[#This Row],[DoNotImport-SumOfFactorsWithoutQueue]]) &gt;= EscalationPct, TRUE,FALSE)</f>
        <v>0</v>
      </c>
      <c r="V7542" t="str">
        <f ca="1">IF(CaseTbl[[#This Row],[IsEscalated]],_xlfn.XLOOKUP(RAND()-(CaseTbl[[#This Row],[DoNotImport-GrowthIndex]]*0.05),CaseQueues[DistributionAccumulation],CaseQueues[Queue],0,1,1),"")</f>
        <v/>
      </c>
      <c r="W7542" t="str" cm="1">
        <f t="array" aca="1" ref="W7542" ca="1">IF(CaseTbl[[#This Row],[IsEscalated]],_xlfn.XLOOKUP(CaseTbl[[#This Row],[Queue]],CaseQueues[Queue],CaseQueues[Factor]*CaseTbl[[#This Row],[prioritycode]]*20,,0,1),"")</f>
        <v/>
      </c>
      <c r="X75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7542" s="48">
        <f ca="1">IF(CaseTbl[[#This Row],[Created On]]+(CaseTbl[[#This Row],[MinutesOpen]]/1440) &gt;ImportDateTime,"",CaseTbl[[#This Row],[Created On]]+(CaseTbl[[#This Row],[MinutesOpen]]/1440))</f>
        <v>44342.503217948804</v>
      </c>
      <c r="Z75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42">
        <f ca="1">IF(ISNONTEXT(CaseTbl[[#This Row],[CompletedOn]]),0,1)</f>
        <v>0</v>
      </c>
      <c r="AC7542" t="str">
        <f ca="1">IF(ISNONTEXT(CaseTbl[[#This Row],[CompletedOn]]), "Resolved","Active")</f>
        <v>Resolved</v>
      </c>
      <c r="AD7542">
        <f ca="1">IF(ISNONTEXT(CaseTbl[[#This Row],[CompletedOn]]),5,1)</f>
        <v>5</v>
      </c>
      <c r="AE7542" t="str">
        <f ca="1">IF(ISNONTEXT(CaseTbl[[#This Row],[CompletedOn]]),"Problem Solved","In Progress")</f>
        <v>Problem Solved</v>
      </c>
      <c r="AF75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542" t="str">
        <f ca="1">_xlfn.XLOOKUP(CaseTbl[[#This Row],[customersatisfactioncode]],CustomerSat[Factor],CustomerSat[CustomerSatisfaction],0,1,1)</f>
        <v>Satisfied</v>
      </c>
    </row>
    <row r="7543" spans="1:33" x14ac:dyDescent="0.4">
      <c r="A7543">
        <v>17541</v>
      </c>
      <c r="B7543">
        <f>1-ROW()/ROWS(CaseTbl[])</f>
        <v>0.24570000000000003</v>
      </c>
      <c r="C7543" s="42">
        <f t="shared" si="117"/>
        <v>-841469.64230757463</v>
      </c>
      <c r="D7543">
        <f>ROUND(CaseTbl[[#This Row],[DateDiff-Minutes]]/1440,0)</f>
        <v>-584</v>
      </c>
      <c r="E7543" s="48">
        <f>ImportDateTime+(CaseTbl[[#This Row],[DateDiff-Minutes]]/1440)</f>
        <v>44342.35441506419</v>
      </c>
      <c r="F7543">
        <f ca="1">_xlfn.XLOOKUP(RAND()+(0.1*CaseTbl[[#This Row],[DoNotImport-GrowthIndex]]),OwnerTbl[Case Distribution Accumulation %],OwnerTbl[SystemUserSeq],9999,-1,1)</f>
        <v>23</v>
      </c>
      <c r="G7543">
        <f ca="1">_xlfn.XLOOKUP(RAND()*100,AccountTbl[DistributionAccumulation],AccountTbl[AccountSeq],0,1,1)</f>
        <v>1071</v>
      </c>
      <c r="H7543">
        <v>1</v>
      </c>
      <c r="I7543" t="str">
        <f ca="1">_xlfn.XLOOKUP(RAND(),CaseSources[DistributionAccumulation],CaseSources[Source],,1,1)</f>
        <v>IoT</v>
      </c>
      <c r="J7543" t="str">
        <f ca="1">_xlfn.XLOOKUP(RAND(),CaseTypes[DistributionAccumulation],CaseTypes[Type],,1,1)</f>
        <v>Question</v>
      </c>
      <c r="K7543">
        <f ca="1">_xlfn.XLOOKUP(RAND(),CasePriorityCodes[DistributionAccumulation],CasePriorityCodes[Factor],,1,1)</f>
        <v>2</v>
      </c>
      <c r="L7543" t="str">
        <f ca="1">_xlfn.XLOOKUP(CaseTbl[[#This Row],[prioritycode]],CasePriorityCodes[Factor],CasePriorityCodes[Priority],,1,1)</f>
        <v>Normal</v>
      </c>
      <c r="M7543">
        <f ca="1">_xlfn.XLOOKUP((RAND()*100)-(5*CaseTbl[[#This Row],[DoNotImport-GrowthIndex]]),ProductTbl[DistributionAccumulation],ProductTbl[ProductSeq],0,1,1)</f>
        <v>8</v>
      </c>
      <c r="N7543" t="str">
        <f ca="1">_xlfn.XLOOKUP(CaseTbl[[#This Row],[ProductSeq]],ProductTbl[ProductSeq],ProductTbl[Product],0,1,1)</f>
        <v>Café Grande Espresso Machine</v>
      </c>
      <c r="O7543" t="str">
        <f ca="1">_xlfn.XLOOKUP(RAND(),CaseSubjects[DistributionAccumulation],CaseSubjects[Subject],0,1,1)</f>
        <v>Payment Inquiry</v>
      </c>
      <c r="P7543">
        <f ca="1">_xlfn.XLOOKUP(CaseTbl[[#This Row],[SystemUserSeq]],OwnerTbl[SystemUserSeq],OwnerTbl[Factor],0,0,1)*-2</f>
        <v>-10</v>
      </c>
      <c r="Q7543">
        <f ca="1">_xlfn.XLOOKUP(CaseTbl[[#This Row],[caseorigincodename]], CaseSources[Source],CaseSources[Factor],0,0,1)*2</f>
        <v>20</v>
      </c>
      <c r="R7543">
        <f ca="1">_xlfn.XLOOKUP(CaseTbl[[#This Row],[ProductSeq]],ProductTbl[ProductSeq],ProductTbl[Factor],0,1,1)*3</f>
        <v>15</v>
      </c>
      <c r="S7543">
        <f ca="1">_xlfn.XLOOKUP(CaseTbl[[#This Row],[subjectidname]],CaseSubjects[Subject],CaseSubjects[Factor],,0,1)*5</f>
        <v>45</v>
      </c>
      <c r="T7543">
        <f ca="1">SUM(CaseTbl[[#This Row],[DoNotImport-Owners]:[DoNotImport-Subjects]])-(10*CaseTbl[[#This Row],[DoNotImport-GrowthIndex]])</f>
        <v>67.543000000000006</v>
      </c>
      <c r="U7543" t="b">
        <f ca="1">IF(1-_xlfn.PERCENTRANK.INC(CaseTbl[DoNotImport-SumOfFactorsWithoutQueue],CaseTbl[[#This Row],[DoNotImport-SumOfFactorsWithoutQueue]]) &gt;= EscalationPct, TRUE,FALSE)</f>
        <v>0</v>
      </c>
      <c r="V7543" t="str">
        <f ca="1">IF(CaseTbl[[#This Row],[IsEscalated]],_xlfn.XLOOKUP(RAND()-(CaseTbl[[#This Row],[DoNotImport-GrowthIndex]]*0.05),CaseQueues[DistributionAccumulation],CaseQueues[Queue],0,1,1),"")</f>
        <v/>
      </c>
      <c r="W7543" t="str" cm="1">
        <f t="array" aca="1" ref="W7543" ca="1">IF(CaseTbl[[#This Row],[IsEscalated]],_xlfn.XLOOKUP(CaseTbl[[#This Row],[Queue]],CaseQueues[Queue],CaseQueues[Factor]*CaseTbl[[#This Row],[prioritycode]]*20,,0,1),"")</f>
        <v/>
      </c>
      <c r="X75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7543" s="48">
        <f ca="1">IF(CaseTbl[[#This Row],[Created On]]+(CaseTbl[[#This Row],[MinutesOpen]]/1440) &gt;ImportDateTime,"",CaseTbl[[#This Row],[Created On]]+(CaseTbl[[#This Row],[MinutesOpen]]/1440))</f>
        <v>44342.396081730854</v>
      </c>
      <c r="Z75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43">
        <f ca="1">IF(ISNONTEXT(CaseTbl[[#This Row],[CompletedOn]]),0,1)</f>
        <v>0</v>
      </c>
      <c r="AC7543" t="str">
        <f ca="1">IF(ISNONTEXT(CaseTbl[[#This Row],[CompletedOn]]), "Resolved","Active")</f>
        <v>Resolved</v>
      </c>
      <c r="AD7543">
        <f ca="1">IF(ISNONTEXT(CaseTbl[[#This Row],[CompletedOn]]),5,1)</f>
        <v>5</v>
      </c>
      <c r="AE7543" t="str">
        <f ca="1">IF(ISNONTEXT(CaseTbl[[#This Row],[CompletedOn]]),"Problem Solved","In Progress")</f>
        <v>Problem Solved</v>
      </c>
      <c r="AF75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543" t="str">
        <f ca="1">_xlfn.XLOOKUP(CaseTbl[[#This Row],[customersatisfactioncode]],CustomerSat[Factor],CustomerSat[CustomerSatisfaction],0,1,1)</f>
        <v>Satisfied</v>
      </c>
    </row>
    <row r="7544" spans="1:33" x14ac:dyDescent="0.4">
      <c r="A7544">
        <v>17542</v>
      </c>
      <c r="B7544">
        <f>1-ROW()/ROWS(CaseTbl[])</f>
        <v>0.24560000000000004</v>
      </c>
      <c r="C7544" s="42">
        <f t="shared" si="117"/>
        <v>-841618.9284614207</v>
      </c>
      <c r="D7544">
        <f>ROUND(CaseTbl[[#This Row],[DateDiff-Minutes]]/1440,0)</f>
        <v>-584</v>
      </c>
      <c r="E7544" s="48">
        <f>ImportDateTime+(CaseTbl[[#This Row],[DateDiff-Minutes]]/1440)</f>
        <v>44342.250744124016</v>
      </c>
      <c r="F7544">
        <f ca="1">_xlfn.XLOOKUP(RAND()+(0.1*CaseTbl[[#This Row],[DoNotImport-GrowthIndex]]),OwnerTbl[Case Distribution Accumulation %],OwnerTbl[SystemUserSeq],9999,-1,1)</f>
        <v>23</v>
      </c>
      <c r="G7544">
        <f ca="1">_xlfn.XLOOKUP(RAND()*100,AccountTbl[DistributionAccumulation],AccountTbl[AccountSeq],0,1,1)</f>
        <v>1000</v>
      </c>
      <c r="H7544">
        <v>1</v>
      </c>
      <c r="I7544" t="str">
        <f ca="1">_xlfn.XLOOKUP(RAND(),CaseSources[DistributionAccumulation],CaseSources[Source],,1,1)</f>
        <v>Email</v>
      </c>
      <c r="J7544" t="str">
        <f ca="1">_xlfn.XLOOKUP(RAND(),CaseTypes[DistributionAccumulation],CaseTypes[Type],,1,1)</f>
        <v>Problem</v>
      </c>
      <c r="K7544">
        <f ca="1">_xlfn.XLOOKUP(RAND(),CasePriorityCodes[DistributionAccumulation],CasePriorityCodes[Factor],,1,1)</f>
        <v>1</v>
      </c>
      <c r="L7544" t="str">
        <f ca="1">_xlfn.XLOOKUP(CaseTbl[[#This Row],[prioritycode]],CasePriorityCodes[Factor],CasePriorityCodes[Priority],,1,1)</f>
        <v>Low</v>
      </c>
      <c r="M7544">
        <f ca="1">_xlfn.XLOOKUP((RAND()*100)-(5*CaseTbl[[#This Row],[DoNotImport-GrowthIndex]]),ProductTbl[DistributionAccumulation],ProductTbl[ProductSeq],0,1,1)</f>
        <v>7</v>
      </c>
      <c r="N7544" t="str">
        <f ca="1">_xlfn.XLOOKUP(CaseTbl[[#This Row],[ProductSeq]],ProductTbl[ProductSeq],ProductTbl[Product],0,1,1)</f>
        <v>Café Duo Espresso Machine</v>
      </c>
      <c r="O7544" t="str">
        <f ca="1">_xlfn.XLOOKUP(RAND(),CaseSubjects[DistributionAccumulation],CaseSubjects[Subject],0,1,1)</f>
        <v>Account Set-up</v>
      </c>
      <c r="P7544">
        <f ca="1">_xlfn.XLOOKUP(CaseTbl[[#This Row],[SystemUserSeq]],OwnerTbl[SystemUserSeq],OwnerTbl[Factor],0,0,1)*-2</f>
        <v>-10</v>
      </c>
      <c r="Q7544">
        <f ca="1">_xlfn.XLOOKUP(CaseTbl[[#This Row],[caseorigincodename]], CaseSources[Source],CaseSources[Factor],0,0,1)*2</f>
        <v>10</v>
      </c>
      <c r="R7544">
        <f ca="1">_xlfn.XLOOKUP(CaseTbl[[#This Row],[ProductSeq]],ProductTbl[ProductSeq],ProductTbl[Factor],0,1,1)*3</f>
        <v>30</v>
      </c>
      <c r="S7544">
        <f ca="1">_xlfn.XLOOKUP(CaseTbl[[#This Row],[subjectidname]],CaseSubjects[Subject],CaseSubjects[Factor],,0,1)*5</f>
        <v>25</v>
      </c>
      <c r="T7544">
        <f ca="1">SUM(CaseTbl[[#This Row],[DoNotImport-Owners]:[DoNotImport-Subjects]])-(10*CaseTbl[[#This Row],[DoNotImport-GrowthIndex]])</f>
        <v>52.543999999999997</v>
      </c>
      <c r="U7544" t="b">
        <f ca="1">IF(1-_xlfn.PERCENTRANK.INC(CaseTbl[DoNotImport-SumOfFactorsWithoutQueue],CaseTbl[[#This Row],[DoNotImport-SumOfFactorsWithoutQueue]]) &gt;= EscalationPct, TRUE,FALSE)</f>
        <v>0</v>
      </c>
      <c r="V7544" t="str">
        <f ca="1">IF(CaseTbl[[#This Row],[IsEscalated]],_xlfn.XLOOKUP(RAND()-(CaseTbl[[#This Row],[DoNotImport-GrowthIndex]]*0.05),CaseQueues[DistributionAccumulation],CaseQueues[Queue],0,1,1),"")</f>
        <v/>
      </c>
      <c r="W7544" t="str" cm="1">
        <f t="array" aca="1" ref="W7544" ca="1">IF(CaseTbl[[#This Row],[IsEscalated]],_xlfn.XLOOKUP(CaseTbl[[#This Row],[Queue]],CaseQueues[Queue],CaseQueues[Factor]*CaseTbl[[#This Row],[prioritycode]]*20,,0,1),"")</f>
        <v/>
      </c>
      <c r="X75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7544" s="48">
        <f ca="1">IF(CaseTbl[[#This Row],[Created On]]+(CaseTbl[[#This Row],[MinutesOpen]]/1440) &gt;ImportDateTime,"",CaseTbl[[#This Row],[Created On]]+(CaseTbl[[#This Row],[MinutesOpen]]/1440))</f>
        <v>44342.285466346235</v>
      </c>
      <c r="Z75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44">
        <f ca="1">IF(ISNONTEXT(CaseTbl[[#This Row],[CompletedOn]]),0,1)</f>
        <v>0</v>
      </c>
      <c r="AC7544" t="str">
        <f ca="1">IF(ISNONTEXT(CaseTbl[[#This Row],[CompletedOn]]), "Resolved","Active")</f>
        <v>Resolved</v>
      </c>
      <c r="AD7544">
        <f ca="1">IF(ISNONTEXT(CaseTbl[[#This Row],[CompletedOn]]),5,1)</f>
        <v>5</v>
      </c>
      <c r="AE7544" t="str">
        <f ca="1">IF(ISNONTEXT(CaseTbl[[#This Row],[CompletedOn]]),"Problem Solved","In Progress")</f>
        <v>Problem Solved</v>
      </c>
      <c r="AF75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544" t="str">
        <f ca="1">_xlfn.XLOOKUP(CaseTbl[[#This Row],[customersatisfactioncode]],CustomerSat[Factor],CustomerSat[CustomerSatisfaction],0,1,1)</f>
        <v>Neutral</v>
      </c>
    </row>
    <row r="7545" spans="1:33" x14ac:dyDescent="0.4">
      <c r="A7545">
        <v>17543</v>
      </c>
      <c r="B7545">
        <f>1-ROW()/ROWS(CaseTbl[])</f>
        <v>0.24550000000000005</v>
      </c>
      <c r="C7545" s="42">
        <f t="shared" si="117"/>
        <v>-841768.22461526678</v>
      </c>
      <c r="D7545">
        <f>ROUND(CaseTbl[[#This Row],[DateDiff-Minutes]]/1440,0)</f>
        <v>-585</v>
      </c>
      <c r="E7545" s="48">
        <f>ImportDateTime+(CaseTbl[[#This Row],[DateDiff-Minutes]]/1440)</f>
        <v>44342.147066239399</v>
      </c>
      <c r="F7545">
        <f ca="1">_xlfn.XLOOKUP(RAND()+(0.1*CaseTbl[[#This Row],[DoNotImport-GrowthIndex]]),OwnerTbl[Case Distribution Accumulation %],OwnerTbl[SystemUserSeq],9999,-1,1)</f>
        <v>8</v>
      </c>
      <c r="G7545">
        <f ca="1">_xlfn.XLOOKUP(RAND()*100,AccountTbl[DistributionAccumulation],AccountTbl[AccountSeq],0,1,1)</f>
        <v>1007</v>
      </c>
      <c r="H7545">
        <v>1</v>
      </c>
      <c r="I7545" t="str">
        <f ca="1">_xlfn.XLOOKUP(RAND(),CaseSources[DistributionAccumulation],CaseSources[Source],,1,1)</f>
        <v>IoT</v>
      </c>
      <c r="J7545" t="str">
        <f ca="1">_xlfn.XLOOKUP(RAND(),CaseTypes[DistributionAccumulation],CaseTypes[Type],,1,1)</f>
        <v>Question</v>
      </c>
      <c r="K7545">
        <f ca="1">_xlfn.XLOOKUP(RAND(),CasePriorityCodes[DistributionAccumulation],CasePriorityCodes[Factor],,1,1)</f>
        <v>2</v>
      </c>
      <c r="L7545" t="str">
        <f ca="1">_xlfn.XLOOKUP(CaseTbl[[#This Row],[prioritycode]],CasePriorityCodes[Factor],CasePriorityCodes[Priority],,1,1)</f>
        <v>Normal</v>
      </c>
      <c r="M7545">
        <f ca="1">_xlfn.XLOOKUP((RAND()*100)-(5*CaseTbl[[#This Row],[DoNotImport-GrowthIndex]]),ProductTbl[DistributionAccumulation],ProductTbl[ProductSeq],0,1,1)</f>
        <v>1</v>
      </c>
      <c r="N7545" t="str">
        <f ca="1">_xlfn.XLOOKUP(CaseTbl[[#This Row],[ProductSeq]],ProductTbl[ProductSeq],ProductTbl[Product],0,1,1)</f>
        <v>Ice Machine</v>
      </c>
      <c r="O7545" t="str">
        <f ca="1">_xlfn.XLOOKUP(RAND(),CaseSubjects[DistributionAccumulation],CaseSubjects[Subject],0,1,1)</f>
        <v>General</v>
      </c>
      <c r="P7545">
        <f ca="1">_xlfn.XLOOKUP(CaseTbl[[#This Row],[SystemUserSeq]],OwnerTbl[SystemUserSeq],OwnerTbl[Factor],0,0,1)*-2</f>
        <v>-30</v>
      </c>
      <c r="Q7545">
        <f ca="1">_xlfn.XLOOKUP(CaseTbl[[#This Row],[caseorigincodename]], CaseSources[Source],CaseSources[Factor],0,0,1)*2</f>
        <v>20</v>
      </c>
      <c r="R7545">
        <f ca="1">_xlfn.XLOOKUP(CaseTbl[[#This Row],[ProductSeq]],ProductTbl[ProductSeq],ProductTbl[Factor],0,1,1)*3</f>
        <v>30</v>
      </c>
      <c r="S7545">
        <f ca="1">_xlfn.XLOOKUP(CaseTbl[[#This Row],[subjectidname]],CaseSubjects[Subject],CaseSubjects[Factor],,0,1)*5</f>
        <v>35</v>
      </c>
      <c r="T7545">
        <f ca="1">SUM(CaseTbl[[#This Row],[DoNotImport-Owners]:[DoNotImport-Subjects]])-(10*CaseTbl[[#This Row],[DoNotImport-GrowthIndex]])</f>
        <v>52.545000000000002</v>
      </c>
      <c r="U7545" t="b">
        <f ca="1">IF(1-_xlfn.PERCENTRANK.INC(CaseTbl[DoNotImport-SumOfFactorsWithoutQueue],CaseTbl[[#This Row],[DoNotImport-SumOfFactorsWithoutQueue]]) &gt;= EscalationPct, TRUE,FALSE)</f>
        <v>0</v>
      </c>
      <c r="V7545" t="str">
        <f ca="1">IF(CaseTbl[[#This Row],[IsEscalated]],_xlfn.XLOOKUP(RAND()-(CaseTbl[[#This Row],[DoNotImport-GrowthIndex]]*0.05),CaseQueues[DistributionAccumulation],CaseQueues[Queue],0,1,1),"")</f>
        <v/>
      </c>
      <c r="W7545" t="str" cm="1">
        <f t="array" aca="1" ref="W7545" ca="1">IF(CaseTbl[[#This Row],[IsEscalated]],_xlfn.XLOOKUP(CaseTbl[[#This Row],[Queue]],CaseQueues[Queue],CaseQueues[Factor]*CaseTbl[[#This Row],[prioritycode]]*20,,0,1),"")</f>
        <v/>
      </c>
      <c r="X75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7545" s="48">
        <f ca="1">IF(CaseTbl[[#This Row],[Created On]]+(CaseTbl[[#This Row],[MinutesOpen]]/1440) &gt;ImportDateTime,"",CaseTbl[[#This Row],[Created On]]+(CaseTbl[[#This Row],[MinutesOpen]]/1440))</f>
        <v>44342.178316239399</v>
      </c>
      <c r="Z75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45">
        <f ca="1">IF(ISNONTEXT(CaseTbl[[#This Row],[CompletedOn]]),0,1)</f>
        <v>0</v>
      </c>
      <c r="AC7545" t="str">
        <f ca="1">IF(ISNONTEXT(CaseTbl[[#This Row],[CompletedOn]]), "Resolved","Active")</f>
        <v>Resolved</v>
      </c>
      <c r="AD7545">
        <f ca="1">IF(ISNONTEXT(CaseTbl[[#This Row],[CompletedOn]]),5,1)</f>
        <v>5</v>
      </c>
      <c r="AE7545" t="str">
        <f ca="1">IF(ISNONTEXT(CaseTbl[[#This Row],[CompletedOn]]),"Problem Solved","In Progress")</f>
        <v>Problem Solved</v>
      </c>
      <c r="AF75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545" t="str">
        <f ca="1">_xlfn.XLOOKUP(CaseTbl[[#This Row],[customersatisfactioncode]],CustomerSat[Factor],CustomerSat[CustomerSatisfaction],0,1,1)</f>
        <v>Neutral</v>
      </c>
    </row>
    <row r="7546" spans="1:33" x14ac:dyDescent="0.4">
      <c r="A7546">
        <v>17544</v>
      </c>
      <c r="B7546">
        <f>1-ROW()/ROWS(CaseTbl[])</f>
        <v>0.24539999999999995</v>
      </c>
      <c r="C7546" s="42">
        <f t="shared" si="117"/>
        <v>-841917.53076911287</v>
      </c>
      <c r="D7546">
        <f>ROUND(CaseTbl[[#This Row],[DateDiff-Minutes]]/1440,0)</f>
        <v>-585</v>
      </c>
      <c r="E7546" s="48">
        <f>ImportDateTime+(CaseTbl[[#This Row],[DateDiff-Minutes]]/1440)</f>
        <v>44342.043381410338</v>
      </c>
      <c r="F7546">
        <f ca="1">_xlfn.XLOOKUP(RAND()+(0.1*CaseTbl[[#This Row],[DoNotImport-GrowthIndex]]),OwnerTbl[Case Distribution Accumulation %],OwnerTbl[SystemUserSeq],9999,-1,1)</f>
        <v>15</v>
      </c>
      <c r="G7546">
        <f ca="1">_xlfn.XLOOKUP(RAND()*100,AccountTbl[DistributionAccumulation],AccountTbl[AccountSeq],0,1,1)</f>
        <v>1038</v>
      </c>
      <c r="H7546">
        <v>1</v>
      </c>
      <c r="I7546" t="str">
        <f ca="1">_xlfn.XLOOKUP(RAND(),CaseSources[DistributionAccumulation],CaseSources[Source],,1,1)</f>
        <v>IoT</v>
      </c>
      <c r="J7546" t="str">
        <f ca="1">_xlfn.XLOOKUP(RAND(),CaseTypes[DistributionAccumulation],CaseTypes[Type],,1,1)</f>
        <v>Problem</v>
      </c>
      <c r="K7546">
        <f ca="1">_xlfn.XLOOKUP(RAND(),CasePriorityCodes[DistributionAccumulation],CasePriorityCodes[Factor],,1,1)</f>
        <v>1</v>
      </c>
      <c r="L7546" t="str">
        <f ca="1">_xlfn.XLOOKUP(CaseTbl[[#This Row],[prioritycode]],CasePriorityCodes[Factor],CasePriorityCodes[Priority],,1,1)</f>
        <v>Low</v>
      </c>
      <c r="M7546">
        <f ca="1">_xlfn.XLOOKUP((RAND()*100)-(5*CaseTbl[[#This Row],[DoNotImport-GrowthIndex]]),ProductTbl[DistributionAccumulation],ProductTbl[ProductSeq],0,1,1)</f>
        <v>7</v>
      </c>
      <c r="N7546" t="str">
        <f ca="1">_xlfn.XLOOKUP(CaseTbl[[#This Row],[ProductSeq]],ProductTbl[ProductSeq],ProductTbl[Product],0,1,1)</f>
        <v>Café Duo Espresso Machine</v>
      </c>
      <c r="O7546" t="str">
        <f ca="1">_xlfn.XLOOKUP(RAND(),CaseSubjects[DistributionAccumulation],CaseSubjects[Subject],0,1,1)</f>
        <v>Account Reset</v>
      </c>
      <c r="P7546">
        <f ca="1">_xlfn.XLOOKUP(CaseTbl[[#This Row],[SystemUserSeq]],OwnerTbl[SystemUserSeq],OwnerTbl[Factor],0,0,1)*-2</f>
        <v>-10</v>
      </c>
      <c r="Q7546">
        <f ca="1">_xlfn.XLOOKUP(CaseTbl[[#This Row],[caseorigincodename]], CaseSources[Source],CaseSources[Factor],0,0,1)*2</f>
        <v>20</v>
      </c>
      <c r="R7546">
        <f ca="1">_xlfn.XLOOKUP(CaseTbl[[#This Row],[ProductSeq]],ProductTbl[ProductSeq],ProductTbl[Factor],0,1,1)*3</f>
        <v>30</v>
      </c>
      <c r="S7546">
        <f ca="1">_xlfn.XLOOKUP(CaseTbl[[#This Row],[subjectidname]],CaseSubjects[Subject],CaseSubjects[Factor],,0,1)*5</f>
        <v>55</v>
      </c>
      <c r="T7546">
        <f ca="1">SUM(CaseTbl[[#This Row],[DoNotImport-Owners]:[DoNotImport-Subjects]])-(10*CaseTbl[[#This Row],[DoNotImport-GrowthIndex]])</f>
        <v>92.546000000000006</v>
      </c>
      <c r="U7546" t="b">
        <f ca="1">IF(1-_xlfn.PERCENTRANK.INC(CaseTbl[DoNotImport-SumOfFactorsWithoutQueue],CaseTbl[[#This Row],[DoNotImport-SumOfFactorsWithoutQueue]]) &gt;= EscalationPct, TRUE,FALSE)</f>
        <v>0</v>
      </c>
      <c r="V7546" t="str">
        <f ca="1">IF(CaseTbl[[#This Row],[IsEscalated]],_xlfn.XLOOKUP(RAND()-(CaseTbl[[#This Row],[DoNotImport-GrowthIndex]]*0.05),CaseQueues[DistributionAccumulation],CaseQueues[Queue],0,1,1),"")</f>
        <v/>
      </c>
      <c r="W7546" t="str" cm="1">
        <f t="array" aca="1" ref="W7546" ca="1">IF(CaseTbl[[#This Row],[IsEscalated]],_xlfn.XLOOKUP(CaseTbl[[#This Row],[Queue]],CaseQueues[Queue],CaseQueues[Factor]*CaseTbl[[#This Row],[prioritycode]]*20,,0,1),"")</f>
        <v/>
      </c>
      <c r="X75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7546" s="48">
        <f ca="1">IF(CaseTbl[[#This Row],[Created On]]+(CaseTbl[[#This Row],[MinutesOpen]]/1440) &gt;ImportDateTime,"",CaseTbl[[#This Row],[Created On]]+(CaseTbl[[#This Row],[MinutesOpen]]/1440))</f>
        <v>44342.105881410338</v>
      </c>
      <c r="Z75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46">
        <f ca="1">IF(ISNONTEXT(CaseTbl[[#This Row],[CompletedOn]]),0,1)</f>
        <v>0</v>
      </c>
      <c r="AC7546" t="str">
        <f ca="1">IF(ISNONTEXT(CaseTbl[[#This Row],[CompletedOn]]), "Resolved","Active")</f>
        <v>Resolved</v>
      </c>
      <c r="AD7546">
        <f ca="1">IF(ISNONTEXT(CaseTbl[[#This Row],[CompletedOn]]),5,1)</f>
        <v>5</v>
      </c>
      <c r="AE7546" t="str">
        <f ca="1">IF(ISNONTEXT(CaseTbl[[#This Row],[CompletedOn]]),"Problem Solved","In Progress")</f>
        <v>Problem Solved</v>
      </c>
      <c r="AF75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546" t="str">
        <f ca="1">_xlfn.XLOOKUP(CaseTbl[[#This Row],[customersatisfactioncode]],CustomerSat[Factor],CustomerSat[CustomerSatisfaction],0,1,1)</f>
        <v>Very Satisfied</v>
      </c>
    </row>
    <row r="7547" spans="1:33" x14ac:dyDescent="0.4">
      <c r="A7547">
        <v>17545</v>
      </c>
      <c r="B7547">
        <f>1-ROW()/ROWS(CaseTbl[])</f>
        <v>0.24529999999999996</v>
      </c>
      <c r="C7547" s="42">
        <f t="shared" si="117"/>
        <v>-842066.84692295897</v>
      </c>
      <c r="D7547">
        <f>ROUND(CaseTbl[[#This Row],[DateDiff-Minutes]]/1440,0)</f>
        <v>-585</v>
      </c>
      <c r="E7547" s="48">
        <f>ImportDateTime+(CaseTbl[[#This Row],[DateDiff-Minutes]]/1440)</f>
        <v>44341.939689636834</v>
      </c>
      <c r="F7547">
        <f ca="1">_xlfn.XLOOKUP(RAND()+(0.1*CaseTbl[[#This Row],[DoNotImport-GrowthIndex]]),OwnerTbl[Case Distribution Accumulation %],OwnerTbl[SystemUserSeq],9999,-1,1)</f>
        <v>21</v>
      </c>
      <c r="G7547">
        <f ca="1">_xlfn.XLOOKUP(RAND()*100,AccountTbl[DistributionAccumulation],AccountTbl[AccountSeq],0,1,1)</f>
        <v>1020</v>
      </c>
      <c r="H7547">
        <v>1</v>
      </c>
      <c r="I7547" t="str">
        <f ca="1">_xlfn.XLOOKUP(RAND(),CaseSources[DistributionAccumulation],CaseSources[Source],,1,1)</f>
        <v>IoT</v>
      </c>
      <c r="J7547" t="str">
        <f ca="1">_xlfn.XLOOKUP(RAND(),CaseTypes[DistributionAccumulation],CaseTypes[Type],,1,1)</f>
        <v>Question</v>
      </c>
      <c r="K7547">
        <f ca="1">_xlfn.XLOOKUP(RAND(),CasePriorityCodes[DistributionAccumulation],CasePriorityCodes[Factor],,1,1)</f>
        <v>1</v>
      </c>
      <c r="L7547" t="str">
        <f ca="1">_xlfn.XLOOKUP(CaseTbl[[#This Row],[prioritycode]],CasePriorityCodes[Factor],CasePriorityCodes[Priority],,1,1)</f>
        <v>Low</v>
      </c>
      <c r="M7547">
        <f ca="1">_xlfn.XLOOKUP((RAND()*100)-(5*CaseTbl[[#This Row],[DoNotImport-GrowthIndex]]),ProductTbl[DistributionAccumulation],ProductTbl[ProductSeq],0,1,1)</f>
        <v>9</v>
      </c>
      <c r="N7547" t="str">
        <f ca="1">_xlfn.XLOOKUP(CaseTbl[[#This Row],[ProductSeq]],ProductTbl[ProductSeq],ProductTbl[Product],0,1,1)</f>
        <v>Semiautomatic Espresso Machine</v>
      </c>
      <c r="O7547" t="str">
        <f ca="1">_xlfn.XLOOKUP(RAND(),CaseSubjects[DistributionAccumulation],CaseSubjects[Subject],0,1,1)</f>
        <v>Returns</v>
      </c>
      <c r="P7547">
        <f ca="1">_xlfn.XLOOKUP(CaseTbl[[#This Row],[SystemUserSeq]],OwnerTbl[SystemUserSeq],OwnerTbl[Factor],0,0,1)*-2</f>
        <v>-30</v>
      </c>
      <c r="Q7547">
        <f ca="1">_xlfn.XLOOKUP(CaseTbl[[#This Row],[caseorigincodename]], CaseSources[Source],CaseSources[Factor],0,0,1)*2</f>
        <v>20</v>
      </c>
      <c r="R7547">
        <f ca="1">_xlfn.XLOOKUP(CaseTbl[[#This Row],[ProductSeq]],ProductTbl[ProductSeq],ProductTbl[Factor],0,1,1)*3</f>
        <v>30</v>
      </c>
      <c r="S7547">
        <f ca="1">_xlfn.XLOOKUP(CaseTbl[[#This Row],[subjectidname]],CaseSubjects[Subject],CaseSubjects[Factor],,0,1)*5</f>
        <v>25</v>
      </c>
      <c r="T7547">
        <f ca="1">SUM(CaseTbl[[#This Row],[DoNotImport-Owners]:[DoNotImport-Subjects]])-(10*CaseTbl[[#This Row],[DoNotImport-GrowthIndex]])</f>
        <v>42.546999999999997</v>
      </c>
      <c r="U7547" t="b">
        <f ca="1">IF(1-_xlfn.PERCENTRANK.INC(CaseTbl[DoNotImport-SumOfFactorsWithoutQueue],CaseTbl[[#This Row],[DoNotImport-SumOfFactorsWithoutQueue]]) &gt;= EscalationPct, TRUE,FALSE)</f>
        <v>0</v>
      </c>
      <c r="V7547" t="str">
        <f ca="1">IF(CaseTbl[[#This Row],[IsEscalated]],_xlfn.XLOOKUP(RAND()-(CaseTbl[[#This Row],[DoNotImport-GrowthIndex]]*0.05),CaseQueues[DistributionAccumulation],CaseQueues[Queue],0,1,1),"")</f>
        <v/>
      </c>
      <c r="W7547" t="str" cm="1">
        <f t="array" aca="1" ref="W7547" ca="1">IF(CaseTbl[[#This Row],[IsEscalated]],_xlfn.XLOOKUP(CaseTbl[[#This Row],[Queue]],CaseQueues[Queue],CaseQueues[Factor]*CaseTbl[[#This Row],[prioritycode]]*20,,0,1),"")</f>
        <v/>
      </c>
      <c r="X75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7547" s="48">
        <f ca="1">IF(CaseTbl[[#This Row],[Created On]]+(CaseTbl[[#This Row],[MinutesOpen]]/1440) &gt;ImportDateTime,"",CaseTbl[[#This Row],[Created On]]+(CaseTbl[[#This Row],[MinutesOpen]]/1440))</f>
        <v>44341.967467414615</v>
      </c>
      <c r="Z75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47">
        <f ca="1">IF(ISNONTEXT(CaseTbl[[#This Row],[CompletedOn]]),0,1)</f>
        <v>0</v>
      </c>
      <c r="AC7547" t="str">
        <f ca="1">IF(ISNONTEXT(CaseTbl[[#This Row],[CompletedOn]]), "Resolved","Active")</f>
        <v>Resolved</v>
      </c>
      <c r="AD7547">
        <f ca="1">IF(ISNONTEXT(CaseTbl[[#This Row],[CompletedOn]]),5,1)</f>
        <v>5</v>
      </c>
      <c r="AE7547" t="str">
        <f ca="1">IF(ISNONTEXT(CaseTbl[[#This Row],[CompletedOn]]),"Problem Solved","In Progress")</f>
        <v>Problem Solved</v>
      </c>
      <c r="AF75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547" t="str">
        <f ca="1">_xlfn.XLOOKUP(CaseTbl[[#This Row],[customersatisfactioncode]],CustomerSat[Factor],CustomerSat[CustomerSatisfaction],0,1,1)</f>
        <v>Dissatisfied</v>
      </c>
    </row>
    <row r="7548" spans="1:33" x14ac:dyDescent="0.4">
      <c r="A7548">
        <v>17546</v>
      </c>
      <c r="B7548">
        <f>1-ROW()/ROWS(CaseTbl[])</f>
        <v>0.24519999999999997</v>
      </c>
      <c r="C7548" s="42">
        <f t="shared" si="117"/>
        <v>-842216.17307680508</v>
      </c>
      <c r="D7548">
        <f>ROUND(CaseTbl[[#This Row],[DateDiff-Minutes]]/1440,0)</f>
        <v>-585</v>
      </c>
      <c r="E7548" s="48">
        <f>ImportDateTime+(CaseTbl[[#This Row],[DateDiff-Minutes]]/1440)</f>
        <v>44341.835990918888</v>
      </c>
      <c r="F7548">
        <f ca="1">_xlfn.XLOOKUP(RAND()+(0.1*CaseTbl[[#This Row],[DoNotImport-GrowthIndex]]),OwnerTbl[Case Distribution Accumulation %],OwnerTbl[SystemUserSeq],9999,-1,1)</f>
        <v>6</v>
      </c>
      <c r="G7548">
        <f ca="1">_xlfn.XLOOKUP(RAND()*100,AccountTbl[DistributionAccumulation],AccountTbl[AccountSeq],0,1,1)</f>
        <v>1069</v>
      </c>
      <c r="H7548">
        <v>1</v>
      </c>
      <c r="I7548" t="str">
        <f ca="1">_xlfn.XLOOKUP(RAND(),CaseSources[DistributionAccumulation],CaseSources[Source],,1,1)</f>
        <v>IoT</v>
      </c>
      <c r="J7548" t="str">
        <f ca="1">_xlfn.XLOOKUP(RAND(),CaseTypes[DistributionAccumulation],CaseTypes[Type],,1,1)</f>
        <v>Problem</v>
      </c>
      <c r="K7548">
        <f ca="1">_xlfn.XLOOKUP(RAND(),CasePriorityCodes[DistributionAccumulation],CasePriorityCodes[Factor],,1,1)</f>
        <v>3</v>
      </c>
      <c r="L7548" t="str">
        <f ca="1">_xlfn.XLOOKUP(CaseTbl[[#This Row],[prioritycode]],CasePriorityCodes[Factor],CasePriorityCodes[Priority],,1,1)</f>
        <v>High</v>
      </c>
      <c r="M7548">
        <f ca="1">_xlfn.XLOOKUP((RAND()*100)-(5*CaseTbl[[#This Row],[DoNotImport-GrowthIndex]]),ProductTbl[DistributionAccumulation],ProductTbl[ProductSeq],0,1,1)</f>
        <v>8</v>
      </c>
      <c r="N7548" t="str">
        <f ca="1">_xlfn.XLOOKUP(CaseTbl[[#This Row],[ProductSeq]],ProductTbl[ProductSeq],ProductTbl[Product],0,1,1)</f>
        <v>Café Grande Espresso Machine</v>
      </c>
      <c r="O7548" t="str">
        <f ca="1">_xlfn.XLOOKUP(RAND(),CaseSubjects[DistributionAccumulation],CaseSubjects[Subject],0,1,1)</f>
        <v>Account Set-up</v>
      </c>
      <c r="P7548">
        <f ca="1">_xlfn.XLOOKUP(CaseTbl[[#This Row],[SystemUserSeq]],OwnerTbl[SystemUserSeq],OwnerTbl[Factor],0,0,1)*-2</f>
        <v>-20</v>
      </c>
      <c r="Q7548">
        <f ca="1">_xlfn.XLOOKUP(CaseTbl[[#This Row],[caseorigincodename]], CaseSources[Source],CaseSources[Factor],0,0,1)*2</f>
        <v>20</v>
      </c>
      <c r="R7548">
        <f ca="1">_xlfn.XLOOKUP(CaseTbl[[#This Row],[ProductSeq]],ProductTbl[ProductSeq],ProductTbl[Factor],0,1,1)*3</f>
        <v>15</v>
      </c>
      <c r="S7548">
        <f ca="1">_xlfn.XLOOKUP(CaseTbl[[#This Row],[subjectidname]],CaseSubjects[Subject],CaseSubjects[Factor],,0,1)*5</f>
        <v>25</v>
      </c>
      <c r="T7548">
        <f ca="1">SUM(CaseTbl[[#This Row],[DoNotImport-Owners]:[DoNotImport-Subjects]])-(10*CaseTbl[[#This Row],[DoNotImport-GrowthIndex]])</f>
        <v>37.548000000000002</v>
      </c>
      <c r="U7548" t="b">
        <f ca="1">IF(1-_xlfn.PERCENTRANK.INC(CaseTbl[DoNotImport-SumOfFactorsWithoutQueue],CaseTbl[[#This Row],[DoNotImport-SumOfFactorsWithoutQueue]]) &gt;= EscalationPct, TRUE,FALSE)</f>
        <v>0</v>
      </c>
      <c r="V7548" t="str">
        <f ca="1">IF(CaseTbl[[#This Row],[IsEscalated]],_xlfn.XLOOKUP(RAND()-(CaseTbl[[#This Row],[DoNotImport-GrowthIndex]]*0.05),CaseQueues[DistributionAccumulation],CaseQueues[Queue],0,1,1),"")</f>
        <v/>
      </c>
      <c r="W7548" t="str" cm="1">
        <f t="array" aca="1" ref="W7548" ca="1">IF(CaseTbl[[#This Row],[IsEscalated]],_xlfn.XLOOKUP(CaseTbl[[#This Row],[Queue]],CaseQueues[Queue],CaseQueues[Factor]*CaseTbl[[#This Row],[prioritycode]]*20,,0,1),"")</f>
        <v/>
      </c>
      <c r="X75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7548" s="48">
        <f ca="1">IF(CaseTbl[[#This Row],[Created On]]+(CaseTbl[[#This Row],[MinutesOpen]]/1440) &gt;ImportDateTime,"",CaseTbl[[#This Row],[Created On]]+(CaseTbl[[#This Row],[MinutesOpen]]/1440))</f>
        <v>44341.853352029997</v>
      </c>
      <c r="Z75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48">
        <f ca="1">IF(ISNONTEXT(CaseTbl[[#This Row],[CompletedOn]]),0,1)</f>
        <v>0</v>
      </c>
      <c r="AC7548" t="str">
        <f ca="1">IF(ISNONTEXT(CaseTbl[[#This Row],[CompletedOn]]), "Resolved","Active")</f>
        <v>Resolved</v>
      </c>
      <c r="AD7548">
        <f ca="1">IF(ISNONTEXT(CaseTbl[[#This Row],[CompletedOn]]),5,1)</f>
        <v>5</v>
      </c>
      <c r="AE7548" t="str">
        <f ca="1">IF(ISNONTEXT(CaseTbl[[#This Row],[CompletedOn]]),"Problem Solved","In Progress")</f>
        <v>Problem Solved</v>
      </c>
      <c r="AF75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548" t="str">
        <f ca="1">_xlfn.XLOOKUP(CaseTbl[[#This Row],[customersatisfactioncode]],CustomerSat[Factor],CustomerSat[CustomerSatisfaction],0,1,1)</f>
        <v>Dissatisfied</v>
      </c>
    </row>
    <row r="7549" spans="1:33" x14ac:dyDescent="0.4">
      <c r="A7549">
        <v>17547</v>
      </c>
      <c r="B7549">
        <f>1-ROW()/ROWS(CaseTbl[])</f>
        <v>0.24509999999999998</v>
      </c>
      <c r="C7549" s="42">
        <f t="shared" si="117"/>
        <v>-842365.50923065119</v>
      </c>
      <c r="D7549">
        <f>ROUND(CaseTbl[[#This Row],[DateDiff-Minutes]]/1440,0)</f>
        <v>-585</v>
      </c>
      <c r="E7549" s="48">
        <f>ImportDateTime+(CaseTbl[[#This Row],[DateDiff-Minutes]]/1440)</f>
        <v>44341.732285256498</v>
      </c>
      <c r="F7549">
        <f ca="1">_xlfn.XLOOKUP(RAND()+(0.1*CaseTbl[[#This Row],[DoNotImport-GrowthIndex]]),OwnerTbl[Case Distribution Accumulation %],OwnerTbl[SystemUserSeq],9999,-1,1)</f>
        <v>24</v>
      </c>
      <c r="G7549">
        <f ca="1">_xlfn.XLOOKUP(RAND()*100,AccountTbl[DistributionAccumulation],AccountTbl[AccountSeq],0,1,1)</f>
        <v>1040</v>
      </c>
      <c r="H7549">
        <v>1</v>
      </c>
      <c r="I7549" t="str">
        <f ca="1">_xlfn.XLOOKUP(RAND(),CaseSources[DistributionAccumulation],CaseSources[Source],,1,1)</f>
        <v>Web</v>
      </c>
      <c r="J7549" t="str">
        <f ca="1">_xlfn.XLOOKUP(RAND(),CaseTypes[DistributionAccumulation],CaseTypes[Type],,1,1)</f>
        <v>Problem</v>
      </c>
      <c r="K7549">
        <f ca="1">_xlfn.XLOOKUP(RAND(),CasePriorityCodes[DistributionAccumulation],CasePriorityCodes[Factor],,1,1)</f>
        <v>2</v>
      </c>
      <c r="L7549" t="str">
        <f ca="1">_xlfn.XLOOKUP(CaseTbl[[#This Row],[prioritycode]],CasePriorityCodes[Factor],CasePriorityCodes[Priority],,1,1)</f>
        <v>Normal</v>
      </c>
      <c r="M7549">
        <f ca="1">_xlfn.XLOOKUP((RAND()*100)-(5*CaseTbl[[#This Row],[DoNotImport-GrowthIndex]]),ProductTbl[DistributionAccumulation],ProductTbl[ProductSeq],0,1,1)</f>
        <v>9</v>
      </c>
      <c r="N7549" t="str">
        <f ca="1">_xlfn.XLOOKUP(CaseTbl[[#This Row],[ProductSeq]],ProductTbl[ProductSeq],ProductTbl[Product],0,1,1)</f>
        <v>Semiautomatic Espresso Machine</v>
      </c>
      <c r="O7549" t="str">
        <f ca="1">_xlfn.XLOOKUP(RAND(),CaseSubjects[DistributionAccumulation],CaseSubjects[Subject],0,1,1)</f>
        <v>Account Set-up</v>
      </c>
      <c r="P7549">
        <f ca="1">_xlfn.XLOOKUP(CaseTbl[[#This Row],[SystemUserSeq]],OwnerTbl[SystemUserSeq],OwnerTbl[Factor],0,0,1)*-2</f>
        <v>-30</v>
      </c>
      <c r="Q7549">
        <f ca="1">_xlfn.XLOOKUP(CaseTbl[[#This Row],[caseorigincodename]], CaseSources[Source],CaseSources[Factor],0,0,1)*2</f>
        <v>18</v>
      </c>
      <c r="R7549">
        <f ca="1">_xlfn.XLOOKUP(CaseTbl[[#This Row],[ProductSeq]],ProductTbl[ProductSeq],ProductTbl[Factor],0,1,1)*3</f>
        <v>30</v>
      </c>
      <c r="S7549">
        <f ca="1">_xlfn.XLOOKUP(CaseTbl[[#This Row],[subjectidname]],CaseSubjects[Subject],CaseSubjects[Factor],,0,1)*5</f>
        <v>25</v>
      </c>
      <c r="T7549">
        <f ca="1">SUM(CaseTbl[[#This Row],[DoNotImport-Owners]:[DoNotImport-Subjects]])-(10*CaseTbl[[#This Row],[DoNotImport-GrowthIndex]])</f>
        <v>40.548999999999999</v>
      </c>
      <c r="U7549" t="b">
        <f ca="1">IF(1-_xlfn.PERCENTRANK.INC(CaseTbl[DoNotImport-SumOfFactorsWithoutQueue],CaseTbl[[#This Row],[DoNotImport-SumOfFactorsWithoutQueue]]) &gt;= EscalationPct, TRUE,FALSE)</f>
        <v>0</v>
      </c>
      <c r="V7549" t="str">
        <f ca="1">IF(CaseTbl[[#This Row],[IsEscalated]],_xlfn.XLOOKUP(RAND()-(CaseTbl[[#This Row],[DoNotImport-GrowthIndex]]*0.05),CaseQueues[DistributionAccumulation],CaseQueues[Queue],0,1,1),"")</f>
        <v/>
      </c>
      <c r="W7549" t="str" cm="1">
        <f t="array" aca="1" ref="W7549" ca="1">IF(CaseTbl[[#This Row],[IsEscalated]],_xlfn.XLOOKUP(CaseTbl[[#This Row],[Queue]],CaseQueues[Queue],CaseQueues[Factor]*CaseTbl[[#This Row],[prioritycode]]*20,,0,1),"")</f>
        <v/>
      </c>
      <c r="X75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7549" s="48">
        <f ca="1">IF(CaseTbl[[#This Row],[Created On]]+(CaseTbl[[#This Row],[MinutesOpen]]/1440) &gt;ImportDateTime,"",CaseTbl[[#This Row],[Created On]]+(CaseTbl[[#This Row],[MinutesOpen]]/1440))</f>
        <v>44341.755201923166</v>
      </c>
      <c r="Z75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49">
        <f ca="1">IF(ISNONTEXT(CaseTbl[[#This Row],[CompletedOn]]),0,1)</f>
        <v>0</v>
      </c>
      <c r="AC7549" t="str">
        <f ca="1">IF(ISNONTEXT(CaseTbl[[#This Row],[CompletedOn]]), "Resolved","Active")</f>
        <v>Resolved</v>
      </c>
      <c r="AD7549">
        <f ca="1">IF(ISNONTEXT(CaseTbl[[#This Row],[CompletedOn]]),5,1)</f>
        <v>5</v>
      </c>
      <c r="AE7549" t="str">
        <f ca="1">IF(ISNONTEXT(CaseTbl[[#This Row],[CompletedOn]]),"Problem Solved","In Progress")</f>
        <v>Problem Solved</v>
      </c>
      <c r="AF75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549" t="str">
        <f ca="1">_xlfn.XLOOKUP(CaseTbl[[#This Row],[customersatisfactioncode]],CustomerSat[Factor],CustomerSat[CustomerSatisfaction],0,1,1)</f>
        <v>Dissatisfied</v>
      </c>
    </row>
    <row r="7550" spans="1:33" x14ac:dyDescent="0.4">
      <c r="A7550">
        <v>17548</v>
      </c>
      <c r="B7550">
        <f>1-ROW()/ROWS(CaseTbl[])</f>
        <v>0.245</v>
      </c>
      <c r="C7550" s="42">
        <f t="shared" si="117"/>
        <v>-842514.85538449732</v>
      </c>
      <c r="D7550">
        <f>ROUND(CaseTbl[[#This Row],[DateDiff-Minutes]]/1440,0)</f>
        <v>-585</v>
      </c>
      <c r="E7550" s="48">
        <f>ImportDateTime+(CaseTbl[[#This Row],[DateDiff-Minutes]]/1440)</f>
        <v>44341.628572649657</v>
      </c>
      <c r="F7550">
        <f ca="1">_xlfn.XLOOKUP(RAND()+(0.1*CaseTbl[[#This Row],[DoNotImport-GrowthIndex]]),OwnerTbl[Case Distribution Accumulation %],OwnerTbl[SystemUserSeq],9999,-1,1)</f>
        <v>20</v>
      </c>
      <c r="G7550">
        <f ca="1">_xlfn.XLOOKUP(RAND()*100,AccountTbl[DistributionAccumulation],AccountTbl[AccountSeq],0,1,1)</f>
        <v>1037</v>
      </c>
      <c r="H7550">
        <v>1</v>
      </c>
      <c r="I7550" t="str">
        <f ca="1">_xlfn.XLOOKUP(RAND(),CaseSources[DistributionAccumulation],CaseSources[Source],,1,1)</f>
        <v>Web</v>
      </c>
      <c r="J7550" t="str">
        <f ca="1">_xlfn.XLOOKUP(RAND(),CaseTypes[DistributionAccumulation],CaseTypes[Type],,1,1)</f>
        <v>Problem</v>
      </c>
      <c r="K7550">
        <f ca="1">_xlfn.XLOOKUP(RAND(),CasePriorityCodes[DistributionAccumulation],CasePriorityCodes[Factor],,1,1)</f>
        <v>3</v>
      </c>
      <c r="L7550" t="str">
        <f ca="1">_xlfn.XLOOKUP(CaseTbl[[#This Row],[prioritycode]],CasePriorityCodes[Factor],CasePriorityCodes[Priority],,1,1)</f>
        <v>High</v>
      </c>
      <c r="M7550">
        <f ca="1">_xlfn.XLOOKUP((RAND()*100)-(5*CaseTbl[[#This Row],[DoNotImport-GrowthIndex]]),ProductTbl[DistributionAccumulation],ProductTbl[ProductSeq],0,1,1)</f>
        <v>7</v>
      </c>
      <c r="N7550" t="str">
        <f ca="1">_xlfn.XLOOKUP(CaseTbl[[#This Row],[ProductSeq]],ProductTbl[ProductSeq],ProductTbl[Product],0,1,1)</f>
        <v>Café Duo Espresso Machine</v>
      </c>
      <c r="O7550" t="str">
        <f ca="1">_xlfn.XLOOKUP(RAND(),CaseSubjects[DistributionAccumulation],CaseSubjects[Subject],0,1,1)</f>
        <v>General</v>
      </c>
      <c r="P7550">
        <f ca="1">_xlfn.XLOOKUP(CaseTbl[[#This Row],[SystemUserSeq]],OwnerTbl[SystemUserSeq],OwnerTbl[Factor],0,0,1)*-2</f>
        <v>-10</v>
      </c>
      <c r="Q7550">
        <f ca="1">_xlfn.XLOOKUP(CaseTbl[[#This Row],[caseorigincodename]], CaseSources[Source],CaseSources[Factor],0,0,1)*2</f>
        <v>18</v>
      </c>
      <c r="R7550">
        <f ca="1">_xlfn.XLOOKUP(CaseTbl[[#This Row],[ProductSeq]],ProductTbl[ProductSeq],ProductTbl[Factor],0,1,1)*3</f>
        <v>30</v>
      </c>
      <c r="S7550">
        <f ca="1">_xlfn.XLOOKUP(CaseTbl[[#This Row],[subjectidname]],CaseSubjects[Subject],CaseSubjects[Factor],,0,1)*5</f>
        <v>35</v>
      </c>
      <c r="T7550">
        <f ca="1">SUM(CaseTbl[[#This Row],[DoNotImport-Owners]:[DoNotImport-Subjects]])-(10*CaseTbl[[#This Row],[DoNotImport-GrowthIndex]])</f>
        <v>70.55</v>
      </c>
      <c r="U7550" t="b">
        <f ca="1">IF(1-_xlfn.PERCENTRANK.INC(CaseTbl[DoNotImport-SumOfFactorsWithoutQueue],CaseTbl[[#This Row],[DoNotImport-SumOfFactorsWithoutQueue]]) &gt;= EscalationPct, TRUE,FALSE)</f>
        <v>0</v>
      </c>
      <c r="V7550" t="str">
        <f ca="1">IF(CaseTbl[[#This Row],[IsEscalated]],_xlfn.XLOOKUP(RAND()-(CaseTbl[[#This Row],[DoNotImport-GrowthIndex]]*0.05),CaseQueues[DistributionAccumulation],CaseQueues[Queue],0,1,1),"")</f>
        <v/>
      </c>
      <c r="W7550" t="str" cm="1">
        <f t="array" aca="1" ref="W7550" ca="1">IF(CaseTbl[[#This Row],[IsEscalated]],_xlfn.XLOOKUP(CaseTbl[[#This Row],[Queue]],CaseQueues[Queue],CaseQueues[Factor]*CaseTbl[[#This Row],[prioritycode]]*20,,0,1),"")</f>
        <v/>
      </c>
      <c r="X75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7550" s="48">
        <f ca="1">IF(CaseTbl[[#This Row],[Created On]]+(CaseTbl[[#This Row],[MinutesOpen]]/1440) &gt;ImportDateTime,"",CaseTbl[[#This Row],[Created On]]+(CaseTbl[[#This Row],[MinutesOpen]]/1440))</f>
        <v>44341.668850427435</v>
      </c>
      <c r="Z75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50">
        <f ca="1">IF(ISNONTEXT(CaseTbl[[#This Row],[CompletedOn]]),0,1)</f>
        <v>0</v>
      </c>
      <c r="AC7550" t="str">
        <f ca="1">IF(ISNONTEXT(CaseTbl[[#This Row],[CompletedOn]]), "Resolved","Active")</f>
        <v>Resolved</v>
      </c>
      <c r="AD7550">
        <f ca="1">IF(ISNONTEXT(CaseTbl[[#This Row],[CompletedOn]]),5,1)</f>
        <v>5</v>
      </c>
      <c r="AE7550" t="str">
        <f ca="1">IF(ISNONTEXT(CaseTbl[[#This Row],[CompletedOn]]),"Problem Solved","In Progress")</f>
        <v>Problem Solved</v>
      </c>
      <c r="AF75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550" t="str">
        <f ca="1">_xlfn.XLOOKUP(CaseTbl[[#This Row],[customersatisfactioncode]],CustomerSat[Factor],CustomerSat[CustomerSatisfaction],0,1,1)</f>
        <v>Satisfied</v>
      </c>
    </row>
    <row r="7551" spans="1:33" x14ac:dyDescent="0.4">
      <c r="A7551">
        <v>17549</v>
      </c>
      <c r="B7551">
        <f>1-ROW()/ROWS(CaseTbl[])</f>
        <v>0.24490000000000001</v>
      </c>
      <c r="C7551" s="42">
        <f t="shared" si="117"/>
        <v>-842664.21153834346</v>
      </c>
      <c r="D7551">
        <f>ROUND(CaseTbl[[#This Row],[DateDiff-Minutes]]/1440,0)</f>
        <v>-585</v>
      </c>
      <c r="E7551" s="48">
        <f>ImportDateTime+(CaseTbl[[#This Row],[DateDiff-Minutes]]/1440)</f>
        <v>44341.524853098374</v>
      </c>
      <c r="F7551">
        <f ca="1">_xlfn.XLOOKUP(RAND()+(0.1*CaseTbl[[#This Row],[DoNotImport-GrowthIndex]]),OwnerTbl[Case Distribution Accumulation %],OwnerTbl[SystemUserSeq],9999,-1,1)</f>
        <v>3</v>
      </c>
      <c r="G7551">
        <f ca="1">_xlfn.XLOOKUP(RAND()*100,AccountTbl[DistributionAccumulation],AccountTbl[AccountSeq],0,1,1)</f>
        <v>1018</v>
      </c>
      <c r="H7551">
        <v>1</v>
      </c>
      <c r="I7551" t="str">
        <f ca="1">_xlfn.XLOOKUP(RAND(),CaseSources[DistributionAccumulation],CaseSources[Source],,1,1)</f>
        <v>Email</v>
      </c>
      <c r="J7551" t="str">
        <f ca="1">_xlfn.XLOOKUP(RAND(),CaseTypes[DistributionAccumulation],CaseTypes[Type],,1,1)</f>
        <v>Problem</v>
      </c>
      <c r="K7551">
        <f ca="1">_xlfn.XLOOKUP(RAND(),CasePriorityCodes[DistributionAccumulation],CasePriorityCodes[Factor],,1,1)</f>
        <v>2</v>
      </c>
      <c r="L7551" t="str">
        <f ca="1">_xlfn.XLOOKUP(CaseTbl[[#This Row],[prioritycode]],CasePriorityCodes[Factor],CasePriorityCodes[Priority],,1,1)</f>
        <v>Normal</v>
      </c>
      <c r="M7551">
        <f ca="1">_xlfn.XLOOKUP((RAND()*100)-(5*CaseTbl[[#This Row],[DoNotImport-GrowthIndex]]),ProductTbl[DistributionAccumulation],ProductTbl[ProductSeq],0,1,1)</f>
        <v>2</v>
      </c>
      <c r="N7551" t="str">
        <f ca="1">_xlfn.XLOOKUP(CaseTbl[[#This Row],[ProductSeq]],ProductTbl[ProductSeq],ProductTbl[Product],0,1,1)</f>
        <v>Airpot Coffee Maker</v>
      </c>
      <c r="O7551" t="str">
        <f ca="1">_xlfn.XLOOKUP(RAND(),CaseSubjects[DistributionAccumulation],CaseSubjects[Subject],0,1,1)</f>
        <v>Shipping Question</v>
      </c>
      <c r="P7551">
        <f ca="1">_xlfn.XLOOKUP(CaseTbl[[#This Row],[SystemUserSeq]],OwnerTbl[SystemUserSeq],OwnerTbl[Factor],0,0,1)*-2</f>
        <v>-22</v>
      </c>
      <c r="Q7551">
        <f ca="1">_xlfn.XLOOKUP(CaseTbl[[#This Row],[caseorigincodename]], CaseSources[Source],CaseSources[Factor],0,0,1)*2</f>
        <v>10</v>
      </c>
      <c r="R7551">
        <f ca="1">_xlfn.XLOOKUP(CaseTbl[[#This Row],[ProductSeq]],ProductTbl[ProductSeq],ProductTbl[Factor],0,1,1)*3</f>
        <v>15</v>
      </c>
      <c r="S7551">
        <f ca="1">_xlfn.XLOOKUP(CaseTbl[[#This Row],[subjectidname]],CaseSubjects[Subject],CaseSubjects[Factor],,0,1)*5</f>
        <v>35</v>
      </c>
      <c r="T7551">
        <f ca="1">SUM(CaseTbl[[#This Row],[DoNotImport-Owners]:[DoNotImport-Subjects]])-(10*CaseTbl[[#This Row],[DoNotImport-GrowthIndex]])</f>
        <v>35.551000000000002</v>
      </c>
      <c r="U7551" t="b">
        <f ca="1">IF(1-_xlfn.PERCENTRANK.INC(CaseTbl[DoNotImport-SumOfFactorsWithoutQueue],CaseTbl[[#This Row],[DoNotImport-SumOfFactorsWithoutQueue]]) &gt;= EscalationPct, TRUE,FALSE)</f>
        <v>0</v>
      </c>
      <c r="V7551" t="str">
        <f ca="1">IF(CaseTbl[[#This Row],[IsEscalated]],_xlfn.XLOOKUP(RAND()-(CaseTbl[[#This Row],[DoNotImport-GrowthIndex]]*0.05),CaseQueues[DistributionAccumulation],CaseQueues[Queue],0,1,1),"")</f>
        <v/>
      </c>
      <c r="W7551" t="str" cm="1">
        <f t="array" aca="1" ref="W7551" ca="1">IF(CaseTbl[[#This Row],[IsEscalated]],_xlfn.XLOOKUP(CaseTbl[[#This Row],[Queue]],CaseQueues[Queue],CaseQueues[Factor]*CaseTbl[[#This Row],[prioritycode]]*20,,0,1),"")</f>
        <v/>
      </c>
      <c r="X75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7551" s="48">
        <f ca="1">IF(CaseTbl[[#This Row],[Created On]]+(CaseTbl[[#This Row],[MinutesOpen]]/1440) &gt;ImportDateTime,"",CaseTbl[[#This Row],[Created On]]+(CaseTbl[[#This Row],[MinutesOpen]]/1440))</f>
        <v>44341.544297542816</v>
      </c>
      <c r="Z75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51">
        <f ca="1">IF(ISNONTEXT(CaseTbl[[#This Row],[CompletedOn]]),0,1)</f>
        <v>0</v>
      </c>
      <c r="AC7551" t="str">
        <f ca="1">IF(ISNONTEXT(CaseTbl[[#This Row],[CompletedOn]]), "Resolved","Active")</f>
        <v>Resolved</v>
      </c>
      <c r="AD7551">
        <f ca="1">IF(ISNONTEXT(CaseTbl[[#This Row],[CompletedOn]]),5,1)</f>
        <v>5</v>
      </c>
      <c r="AE7551" t="str">
        <f ca="1">IF(ISNONTEXT(CaseTbl[[#This Row],[CompletedOn]]),"Problem Solved","In Progress")</f>
        <v>Problem Solved</v>
      </c>
      <c r="AF75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551" t="str">
        <f ca="1">_xlfn.XLOOKUP(CaseTbl[[#This Row],[customersatisfactioncode]],CustomerSat[Factor],CustomerSat[CustomerSatisfaction],0,1,1)</f>
        <v>Dissatisfied</v>
      </c>
    </row>
    <row r="7552" spans="1:33" x14ac:dyDescent="0.4">
      <c r="A7552">
        <v>17550</v>
      </c>
      <c r="B7552">
        <f>1-ROW()/ROWS(CaseTbl[])</f>
        <v>0.24480000000000002</v>
      </c>
      <c r="C7552" s="42">
        <f t="shared" si="117"/>
        <v>-842813.5776921896</v>
      </c>
      <c r="D7552">
        <f>ROUND(CaseTbl[[#This Row],[DateDiff-Minutes]]/1440,0)</f>
        <v>-585</v>
      </c>
      <c r="E7552" s="48">
        <f>ImportDateTime+(CaseTbl[[#This Row],[DateDiff-Minutes]]/1440)</f>
        <v>44341.421126602647</v>
      </c>
      <c r="F7552">
        <f ca="1">_xlfn.XLOOKUP(RAND()+(0.1*CaseTbl[[#This Row],[DoNotImport-GrowthIndex]]),OwnerTbl[Case Distribution Accumulation %],OwnerTbl[SystemUserSeq],9999,-1,1)</f>
        <v>4</v>
      </c>
      <c r="G7552">
        <f ca="1">_xlfn.XLOOKUP(RAND()*100,AccountTbl[DistributionAccumulation],AccountTbl[AccountSeq],0,1,1)</f>
        <v>1016</v>
      </c>
      <c r="H7552">
        <v>1</v>
      </c>
      <c r="I7552" t="str">
        <f ca="1">_xlfn.XLOOKUP(RAND(),CaseSources[DistributionAccumulation],CaseSources[Source],,1,1)</f>
        <v>Twitter</v>
      </c>
      <c r="J7552" t="str">
        <f ca="1">_xlfn.XLOOKUP(RAND(),CaseTypes[DistributionAccumulation],CaseTypes[Type],,1,1)</f>
        <v>Question</v>
      </c>
      <c r="K7552">
        <f ca="1">_xlfn.XLOOKUP(RAND(),CasePriorityCodes[DistributionAccumulation],CasePriorityCodes[Factor],,1,1)</f>
        <v>3</v>
      </c>
      <c r="L7552" t="str">
        <f ca="1">_xlfn.XLOOKUP(CaseTbl[[#This Row],[prioritycode]],CasePriorityCodes[Factor],CasePriorityCodes[Priority],,1,1)</f>
        <v>High</v>
      </c>
      <c r="M7552">
        <f ca="1">_xlfn.XLOOKUP((RAND()*100)-(5*CaseTbl[[#This Row],[DoNotImport-GrowthIndex]]),ProductTbl[DistributionAccumulation],ProductTbl[ProductSeq],0,1,1)</f>
        <v>3</v>
      </c>
      <c r="N7552" t="str">
        <f ca="1">_xlfn.XLOOKUP(CaseTbl[[#This Row],[ProductSeq]],ProductTbl[ProductSeq],ProductTbl[Product],0,1,1)</f>
        <v>Airpot XL Coffee Maker</v>
      </c>
      <c r="O7552" t="str">
        <f ca="1">_xlfn.XLOOKUP(RAND(),CaseSubjects[DistributionAccumulation],CaseSubjects[Subject],0,1,1)</f>
        <v>General</v>
      </c>
      <c r="P7552">
        <f ca="1">_xlfn.XLOOKUP(CaseTbl[[#This Row],[SystemUserSeq]],OwnerTbl[SystemUserSeq],OwnerTbl[Factor],0,0,1)*-2</f>
        <v>-10</v>
      </c>
      <c r="Q7552">
        <f ca="1">_xlfn.XLOOKUP(CaseTbl[[#This Row],[caseorigincodename]], CaseSources[Source],CaseSources[Factor],0,0,1)*2</f>
        <v>2</v>
      </c>
      <c r="R7552">
        <f ca="1">_xlfn.XLOOKUP(CaseTbl[[#This Row],[ProductSeq]],ProductTbl[ProductSeq],ProductTbl[Factor],0,1,1)*3</f>
        <v>30</v>
      </c>
      <c r="S7552">
        <f ca="1">_xlfn.XLOOKUP(CaseTbl[[#This Row],[subjectidname]],CaseSubjects[Subject],CaseSubjects[Factor],,0,1)*5</f>
        <v>35</v>
      </c>
      <c r="T7552">
        <f ca="1">SUM(CaseTbl[[#This Row],[DoNotImport-Owners]:[DoNotImport-Subjects]])-(10*CaseTbl[[#This Row],[DoNotImport-GrowthIndex]])</f>
        <v>54.552</v>
      </c>
      <c r="U7552" t="b">
        <f ca="1">IF(1-_xlfn.PERCENTRANK.INC(CaseTbl[DoNotImport-SumOfFactorsWithoutQueue],CaseTbl[[#This Row],[DoNotImport-SumOfFactorsWithoutQueue]]) &gt;= EscalationPct, TRUE,FALSE)</f>
        <v>0</v>
      </c>
      <c r="V7552" t="str">
        <f ca="1">IF(CaseTbl[[#This Row],[IsEscalated]],_xlfn.XLOOKUP(RAND()-(CaseTbl[[#This Row],[DoNotImport-GrowthIndex]]*0.05),CaseQueues[DistributionAccumulation],CaseQueues[Queue],0,1,1),"")</f>
        <v/>
      </c>
      <c r="W7552" t="str" cm="1">
        <f t="array" aca="1" ref="W7552" ca="1">IF(CaseTbl[[#This Row],[IsEscalated]],_xlfn.XLOOKUP(CaseTbl[[#This Row],[Queue]],CaseQueues[Queue],CaseQueues[Factor]*CaseTbl[[#This Row],[prioritycode]]*20,,0,1),"")</f>
        <v/>
      </c>
      <c r="X75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7552" s="48">
        <f ca="1">IF(CaseTbl[[#This Row],[Created On]]+(CaseTbl[[#This Row],[MinutesOpen]]/1440) &gt;ImportDateTime,"",CaseTbl[[#This Row],[Created On]]+(CaseTbl[[#This Row],[MinutesOpen]]/1440))</f>
        <v>44341.450293269314</v>
      </c>
      <c r="Z75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52">
        <f ca="1">IF(ISNONTEXT(CaseTbl[[#This Row],[CompletedOn]]),0,1)</f>
        <v>0</v>
      </c>
      <c r="AC7552" t="str">
        <f ca="1">IF(ISNONTEXT(CaseTbl[[#This Row],[CompletedOn]]), "Resolved","Active")</f>
        <v>Resolved</v>
      </c>
      <c r="AD7552">
        <f ca="1">IF(ISNONTEXT(CaseTbl[[#This Row],[CompletedOn]]),5,1)</f>
        <v>5</v>
      </c>
      <c r="AE7552" t="str">
        <f ca="1">IF(ISNONTEXT(CaseTbl[[#This Row],[CompletedOn]]),"Problem Solved","In Progress")</f>
        <v>Problem Solved</v>
      </c>
      <c r="AF75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552" t="str">
        <f ca="1">_xlfn.XLOOKUP(CaseTbl[[#This Row],[customersatisfactioncode]],CustomerSat[Factor],CustomerSat[CustomerSatisfaction],0,1,1)</f>
        <v>Neutral</v>
      </c>
    </row>
    <row r="7553" spans="1:33" x14ac:dyDescent="0.4">
      <c r="A7553">
        <v>17551</v>
      </c>
      <c r="B7553">
        <f>1-ROW()/ROWS(CaseTbl[])</f>
        <v>0.24470000000000003</v>
      </c>
      <c r="C7553" s="42">
        <f t="shared" si="117"/>
        <v>-842962.95384603576</v>
      </c>
      <c r="D7553">
        <f>ROUND(CaseTbl[[#This Row],[DateDiff-Minutes]]/1440,0)</f>
        <v>-585</v>
      </c>
      <c r="E7553" s="48">
        <f>ImportDateTime+(CaseTbl[[#This Row],[DateDiff-Minutes]]/1440)</f>
        <v>44341.317393162477</v>
      </c>
      <c r="F7553">
        <f ca="1">_xlfn.XLOOKUP(RAND()+(0.1*CaseTbl[[#This Row],[DoNotImport-GrowthIndex]]),OwnerTbl[Case Distribution Accumulation %],OwnerTbl[SystemUserSeq],9999,-1,1)</f>
        <v>2</v>
      </c>
      <c r="G7553">
        <f ca="1">_xlfn.XLOOKUP(RAND()*100,AccountTbl[DistributionAccumulation],AccountTbl[AccountSeq],0,1,1)</f>
        <v>1041</v>
      </c>
      <c r="H7553">
        <v>1</v>
      </c>
      <c r="I7553" t="str">
        <f ca="1">_xlfn.XLOOKUP(RAND(),CaseSources[DistributionAccumulation],CaseSources[Source],,1,1)</f>
        <v>IoT</v>
      </c>
      <c r="J7553" t="str">
        <f ca="1">_xlfn.XLOOKUP(RAND(),CaseTypes[DistributionAccumulation],CaseTypes[Type],,1,1)</f>
        <v>Problem</v>
      </c>
      <c r="K7553">
        <f ca="1">_xlfn.XLOOKUP(RAND(),CasePriorityCodes[DistributionAccumulation],CasePriorityCodes[Factor],,1,1)</f>
        <v>1</v>
      </c>
      <c r="L7553" t="str">
        <f ca="1">_xlfn.XLOOKUP(CaseTbl[[#This Row],[prioritycode]],CasePriorityCodes[Factor],CasePriorityCodes[Priority],,1,1)</f>
        <v>Low</v>
      </c>
      <c r="M7553">
        <f ca="1">_xlfn.XLOOKUP((RAND()*100)-(5*CaseTbl[[#This Row],[DoNotImport-GrowthIndex]]),ProductTbl[DistributionAccumulation],ProductTbl[ProductSeq],0,1,1)</f>
        <v>9</v>
      </c>
      <c r="N7553" t="str">
        <f ca="1">_xlfn.XLOOKUP(CaseTbl[[#This Row],[ProductSeq]],ProductTbl[ProductSeq],ProductTbl[Product],0,1,1)</f>
        <v>Semiautomatic Espresso Machine</v>
      </c>
      <c r="O7553" t="str">
        <f ca="1">_xlfn.XLOOKUP(RAND(),CaseSubjects[DistributionAccumulation],CaseSubjects[Subject],0,1,1)</f>
        <v>General</v>
      </c>
      <c r="P7553">
        <f ca="1">_xlfn.XLOOKUP(CaseTbl[[#This Row],[SystemUserSeq]],OwnerTbl[SystemUserSeq],OwnerTbl[Factor],0,0,1)*-2</f>
        <v>-10</v>
      </c>
      <c r="Q7553">
        <f ca="1">_xlfn.XLOOKUP(CaseTbl[[#This Row],[caseorigincodename]], CaseSources[Source],CaseSources[Factor],0,0,1)*2</f>
        <v>20</v>
      </c>
      <c r="R7553">
        <f ca="1">_xlfn.XLOOKUP(CaseTbl[[#This Row],[ProductSeq]],ProductTbl[ProductSeq],ProductTbl[Factor],0,1,1)*3</f>
        <v>30</v>
      </c>
      <c r="S7553">
        <f ca="1">_xlfn.XLOOKUP(CaseTbl[[#This Row],[subjectidname]],CaseSubjects[Subject],CaseSubjects[Factor],,0,1)*5</f>
        <v>35</v>
      </c>
      <c r="T7553">
        <f ca="1">SUM(CaseTbl[[#This Row],[DoNotImport-Owners]:[DoNotImport-Subjects]])-(10*CaseTbl[[#This Row],[DoNotImport-GrowthIndex]])</f>
        <v>72.552999999999997</v>
      </c>
      <c r="U7553" t="b">
        <f ca="1">IF(1-_xlfn.PERCENTRANK.INC(CaseTbl[DoNotImport-SumOfFactorsWithoutQueue],CaseTbl[[#This Row],[DoNotImport-SumOfFactorsWithoutQueue]]) &gt;= EscalationPct, TRUE,FALSE)</f>
        <v>0</v>
      </c>
      <c r="V7553" t="str">
        <f ca="1">IF(CaseTbl[[#This Row],[IsEscalated]],_xlfn.XLOOKUP(RAND()-(CaseTbl[[#This Row],[DoNotImport-GrowthIndex]]*0.05),CaseQueues[DistributionAccumulation],CaseQueues[Queue],0,1,1),"")</f>
        <v/>
      </c>
      <c r="W7553" t="str" cm="1">
        <f t="array" aca="1" ref="W7553" ca="1">IF(CaseTbl[[#This Row],[IsEscalated]],_xlfn.XLOOKUP(CaseTbl[[#This Row],[Queue]],CaseQueues[Queue],CaseQueues[Factor]*CaseTbl[[#This Row],[prioritycode]]*20,,0,1),"")</f>
        <v/>
      </c>
      <c r="X75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7553" s="48">
        <f ca="1">IF(CaseTbl[[#This Row],[Created On]]+(CaseTbl[[#This Row],[MinutesOpen]]/1440) &gt;ImportDateTime,"",CaseTbl[[#This Row],[Created On]]+(CaseTbl[[#This Row],[MinutesOpen]]/1440))</f>
        <v>44341.366004273586</v>
      </c>
      <c r="Z75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53">
        <f ca="1">IF(ISNONTEXT(CaseTbl[[#This Row],[CompletedOn]]),0,1)</f>
        <v>0</v>
      </c>
      <c r="AC7553" t="str">
        <f ca="1">IF(ISNONTEXT(CaseTbl[[#This Row],[CompletedOn]]), "Resolved","Active")</f>
        <v>Resolved</v>
      </c>
      <c r="AD7553">
        <f ca="1">IF(ISNONTEXT(CaseTbl[[#This Row],[CompletedOn]]),5,1)</f>
        <v>5</v>
      </c>
      <c r="AE7553" t="str">
        <f ca="1">IF(ISNONTEXT(CaseTbl[[#This Row],[CompletedOn]]),"Problem Solved","In Progress")</f>
        <v>Problem Solved</v>
      </c>
      <c r="AF75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553" t="str">
        <f ca="1">_xlfn.XLOOKUP(CaseTbl[[#This Row],[customersatisfactioncode]],CustomerSat[Factor],CustomerSat[CustomerSatisfaction],0,1,1)</f>
        <v>Satisfied</v>
      </c>
    </row>
    <row r="7554" spans="1:33" x14ac:dyDescent="0.4">
      <c r="A7554">
        <v>17552</v>
      </c>
      <c r="B7554">
        <f>1-ROW()/ROWS(CaseTbl[])</f>
        <v>0.24460000000000004</v>
      </c>
      <c r="C7554" s="42">
        <f t="shared" ref="C7554:C7617" si="118">(IF(ISNUMBER(C7553),C7553,0)-((8*60)/CasesPerDay))-(ROW()/100)</f>
        <v>-843112.33999988192</v>
      </c>
      <c r="D7554">
        <f>ROUND(CaseTbl[[#This Row],[DateDiff-Minutes]]/1440,0)</f>
        <v>-585</v>
      </c>
      <c r="E7554" s="48">
        <f>ImportDateTime+(CaseTbl[[#This Row],[DateDiff-Minutes]]/1440)</f>
        <v>44341.213652777864</v>
      </c>
      <c r="F7554">
        <f ca="1">_xlfn.XLOOKUP(RAND()+(0.1*CaseTbl[[#This Row],[DoNotImport-GrowthIndex]]),OwnerTbl[Case Distribution Accumulation %],OwnerTbl[SystemUserSeq],9999,-1,1)</f>
        <v>13</v>
      </c>
      <c r="G7554">
        <f ca="1">_xlfn.XLOOKUP(RAND()*100,AccountTbl[DistributionAccumulation],AccountTbl[AccountSeq],0,1,1)</f>
        <v>1041</v>
      </c>
      <c r="H7554">
        <v>1</v>
      </c>
      <c r="I7554" t="str">
        <f ca="1">_xlfn.XLOOKUP(RAND(),CaseSources[DistributionAccumulation],CaseSources[Source],,1,1)</f>
        <v>IoT</v>
      </c>
      <c r="J7554" t="str">
        <f ca="1">_xlfn.XLOOKUP(RAND(),CaseTypes[DistributionAccumulation],CaseTypes[Type],,1,1)</f>
        <v>Question</v>
      </c>
      <c r="K7554">
        <f ca="1">_xlfn.XLOOKUP(RAND(),CasePriorityCodes[DistributionAccumulation],CasePriorityCodes[Factor],,1,1)</f>
        <v>3</v>
      </c>
      <c r="L7554" t="str">
        <f ca="1">_xlfn.XLOOKUP(CaseTbl[[#This Row],[prioritycode]],CasePriorityCodes[Factor],CasePriorityCodes[Priority],,1,1)</f>
        <v>High</v>
      </c>
      <c r="M7554">
        <f ca="1">_xlfn.XLOOKUP((RAND()*100)-(5*CaseTbl[[#This Row],[DoNotImport-GrowthIndex]]),ProductTbl[DistributionAccumulation],ProductTbl[ProductSeq],0,1,1)</f>
        <v>4</v>
      </c>
      <c r="N7554" t="str">
        <f ca="1">_xlfn.XLOOKUP(CaseTbl[[#This Row],[ProductSeq]],ProductTbl[ProductSeq],ProductTbl[Product],0,1,1)</f>
        <v>Café A-100 Automatic</v>
      </c>
      <c r="O7554" t="str">
        <f ca="1">_xlfn.XLOOKUP(RAND(),CaseSubjects[DistributionAccumulation],CaseSubjects[Subject],0,1,1)</f>
        <v>Account Set-up</v>
      </c>
      <c r="P7554">
        <f ca="1">_xlfn.XLOOKUP(CaseTbl[[#This Row],[SystemUserSeq]],OwnerTbl[SystemUserSeq],OwnerTbl[Factor],0,0,1)*-2</f>
        <v>-10</v>
      </c>
      <c r="Q7554">
        <f ca="1">_xlfn.XLOOKUP(CaseTbl[[#This Row],[caseorigincodename]], CaseSources[Source],CaseSources[Factor],0,0,1)*2</f>
        <v>20</v>
      </c>
      <c r="R7554">
        <f ca="1">_xlfn.XLOOKUP(CaseTbl[[#This Row],[ProductSeq]],ProductTbl[ProductSeq],ProductTbl[Factor],0,1,1)*3</f>
        <v>60</v>
      </c>
      <c r="S7554">
        <f ca="1">_xlfn.XLOOKUP(CaseTbl[[#This Row],[subjectidname]],CaseSubjects[Subject],CaseSubjects[Factor],,0,1)*5</f>
        <v>25</v>
      </c>
      <c r="T7554">
        <f ca="1">SUM(CaseTbl[[#This Row],[DoNotImport-Owners]:[DoNotImport-Subjects]])-(10*CaseTbl[[#This Row],[DoNotImport-GrowthIndex]])</f>
        <v>92.554000000000002</v>
      </c>
      <c r="U7554" t="b">
        <f ca="1">IF(1-_xlfn.PERCENTRANK.INC(CaseTbl[DoNotImport-SumOfFactorsWithoutQueue],CaseTbl[[#This Row],[DoNotImport-SumOfFactorsWithoutQueue]]) &gt;= EscalationPct, TRUE,FALSE)</f>
        <v>0</v>
      </c>
      <c r="V7554" t="str">
        <f ca="1">IF(CaseTbl[[#This Row],[IsEscalated]],_xlfn.XLOOKUP(RAND()-(CaseTbl[[#This Row],[DoNotImport-GrowthIndex]]*0.05),CaseQueues[DistributionAccumulation],CaseQueues[Queue],0,1,1),"")</f>
        <v/>
      </c>
      <c r="W7554" t="str" cm="1">
        <f t="array" aca="1" ref="W7554" ca="1">IF(CaseTbl[[#This Row],[IsEscalated]],_xlfn.XLOOKUP(CaseTbl[[#This Row],[Queue]],CaseQueues[Queue],CaseQueues[Factor]*CaseTbl[[#This Row],[prioritycode]]*20,,0,1),"")</f>
        <v/>
      </c>
      <c r="X75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7554" s="48">
        <f ca="1">IF(CaseTbl[[#This Row],[Created On]]+(CaseTbl[[#This Row],[MinutesOpen]]/1440) &gt;ImportDateTime,"",CaseTbl[[#This Row],[Created On]]+(CaseTbl[[#This Row],[MinutesOpen]]/1440))</f>
        <v>44341.269208333419</v>
      </c>
      <c r="Z75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54">
        <f ca="1">IF(ISNONTEXT(CaseTbl[[#This Row],[CompletedOn]]),0,1)</f>
        <v>0</v>
      </c>
      <c r="AC7554" t="str">
        <f ca="1">IF(ISNONTEXT(CaseTbl[[#This Row],[CompletedOn]]), "Resolved","Active")</f>
        <v>Resolved</v>
      </c>
      <c r="AD7554">
        <f ca="1">IF(ISNONTEXT(CaseTbl[[#This Row],[CompletedOn]]),5,1)</f>
        <v>5</v>
      </c>
      <c r="AE7554" t="str">
        <f ca="1">IF(ISNONTEXT(CaseTbl[[#This Row],[CompletedOn]]),"Problem Solved","In Progress")</f>
        <v>Problem Solved</v>
      </c>
      <c r="AF75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554" t="str">
        <f ca="1">_xlfn.XLOOKUP(CaseTbl[[#This Row],[customersatisfactioncode]],CustomerSat[Factor],CustomerSat[CustomerSatisfaction],0,1,1)</f>
        <v>Very Satisfied</v>
      </c>
    </row>
    <row r="7555" spans="1:33" x14ac:dyDescent="0.4">
      <c r="A7555">
        <v>17553</v>
      </c>
      <c r="B7555">
        <f>1-ROW()/ROWS(CaseTbl[])</f>
        <v>0.24450000000000005</v>
      </c>
      <c r="C7555" s="42">
        <f t="shared" si="118"/>
        <v>-843261.7361537281</v>
      </c>
      <c r="D7555">
        <f>ROUND(CaseTbl[[#This Row],[DateDiff-Minutes]]/1440,0)</f>
        <v>-586</v>
      </c>
      <c r="E7555" s="48">
        <f>ImportDateTime+(CaseTbl[[#This Row],[DateDiff-Minutes]]/1440)</f>
        <v>44341.1099054488</v>
      </c>
      <c r="F7555">
        <f ca="1">_xlfn.XLOOKUP(RAND()+(0.1*CaseTbl[[#This Row],[DoNotImport-GrowthIndex]]),OwnerTbl[Case Distribution Accumulation %],OwnerTbl[SystemUserSeq],9999,-1,1)</f>
        <v>4</v>
      </c>
      <c r="G7555">
        <f ca="1">_xlfn.XLOOKUP(RAND()*100,AccountTbl[DistributionAccumulation],AccountTbl[AccountSeq],0,1,1)</f>
        <v>1015</v>
      </c>
      <c r="H7555">
        <v>1</v>
      </c>
      <c r="I7555" t="str">
        <f ca="1">_xlfn.XLOOKUP(RAND(),CaseSources[DistributionAccumulation],CaseSources[Source],,1,1)</f>
        <v>IoT</v>
      </c>
      <c r="J7555" t="str">
        <f ca="1">_xlfn.XLOOKUP(RAND(),CaseTypes[DistributionAccumulation],CaseTypes[Type],,1,1)</f>
        <v>Problem</v>
      </c>
      <c r="K7555">
        <f ca="1">_xlfn.XLOOKUP(RAND(),CasePriorityCodes[DistributionAccumulation],CasePriorityCodes[Factor],,1,1)</f>
        <v>3</v>
      </c>
      <c r="L7555" t="str">
        <f ca="1">_xlfn.XLOOKUP(CaseTbl[[#This Row],[prioritycode]],CasePriorityCodes[Factor],CasePriorityCodes[Priority],,1,1)</f>
        <v>High</v>
      </c>
      <c r="M7555">
        <f ca="1">_xlfn.XLOOKUP((RAND()*100)-(5*CaseTbl[[#This Row],[DoNotImport-GrowthIndex]]),ProductTbl[DistributionAccumulation],ProductTbl[ProductSeq],0,1,1)</f>
        <v>9</v>
      </c>
      <c r="N7555" t="str">
        <f ca="1">_xlfn.XLOOKUP(CaseTbl[[#This Row],[ProductSeq]],ProductTbl[ProductSeq],ProductTbl[Product],0,1,1)</f>
        <v>Semiautomatic Espresso Machine</v>
      </c>
      <c r="O7555" t="str">
        <f ca="1">_xlfn.XLOOKUP(RAND(),CaseSubjects[DistributionAccumulation],CaseSubjects[Subject],0,1,1)</f>
        <v>Account Reset</v>
      </c>
      <c r="P7555">
        <f ca="1">_xlfn.XLOOKUP(CaseTbl[[#This Row],[SystemUserSeq]],OwnerTbl[SystemUserSeq],OwnerTbl[Factor],0,0,1)*-2</f>
        <v>-10</v>
      </c>
      <c r="Q7555">
        <f ca="1">_xlfn.XLOOKUP(CaseTbl[[#This Row],[caseorigincodename]], CaseSources[Source],CaseSources[Factor],0,0,1)*2</f>
        <v>20</v>
      </c>
      <c r="R7555">
        <f ca="1">_xlfn.XLOOKUP(CaseTbl[[#This Row],[ProductSeq]],ProductTbl[ProductSeq],ProductTbl[Factor],0,1,1)*3</f>
        <v>30</v>
      </c>
      <c r="S7555">
        <f ca="1">_xlfn.XLOOKUP(CaseTbl[[#This Row],[subjectidname]],CaseSubjects[Subject],CaseSubjects[Factor],,0,1)*5</f>
        <v>55</v>
      </c>
      <c r="T7555">
        <f ca="1">SUM(CaseTbl[[#This Row],[DoNotImport-Owners]:[DoNotImport-Subjects]])-(10*CaseTbl[[#This Row],[DoNotImport-GrowthIndex]])</f>
        <v>92.555000000000007</v>
      </c>
      <c r="U7555" t="b">
        <f ca="1">IF(1-_xlfn.PERCENTRANK.INC(CaseTbl[DoNotImport-SumOfFactorsWithoutQueue],CaseTbl[[#This Row],[DoNotImport-SumOfFactorsWithoutQueue]]) &gt;= EscalationPct, TRUE,FALSE)</f>
        <v>0</v>
      </c>
      <c r="V7555" t="str">
        <f ca="1">IF(CaseTbl[[#This Row],[IsEscalated]],_xlfn.XLOOKUP(RAND()-(CaseTbl[[#This Row],[DoNotImport-GrowthIndex]]*0.05),CaseQueues[DistributionAccumulation],CaseQueues[Queue],0,1,1),"")</f>
        <v/>
      </c>
      <c r="W7555" t="str" cm="1">
        <f t="array" aca="1" ref="W7555" ca="1">IF(CaseTbl[[#This Row],[IsEscalated]],_xlfn.XLOOKUP(CaseTbl[[#This Row],[Queue]],CaseQueues[Queue],CaseQueues[Factor]*CaseTbl[[#This Row],[prioritycode]]*20,,0,1),"")</f>
        <v/>
      </c>
      <c r="X75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7555" s="48">
        <f ca="1">IF(CaseTbl[[#This Row],[Created On]]+(CaseTbl[[#This Row],[MinutesOpen]]/1440) &gt;ImportDateTime,"",CaseTbl[[#This Row],[Created On]]+(CaseTbl[[#This Row],[MinutesOpen]]/1440))</f>
        <v>44341.165461004355</v>
      </c>
      <c r="Z75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55">
        <f ca="1">IF(ISNONTEXT(CaseTbl[[#This Row],[CompletedOn]]),0,1)</f>
        <v>0</v>
      </c>
      <c r="AC7555" t="str">
        <f ca="1">IF(ISNONTEXT(CaseTbl[[#This Row],[CompletedOn]]), "Resolved","Active")</f>
        <v>Resolved</v>
      </c>
      <c r="AD7555">
        <f ca="1">IF(ISNONTEXT(CaseTbl[[#This Row],[CompletedOn]]),5,1)</f>
        <v>5</v>
      </c>
      <c r="AE7555" t="str">
        <f ca="1">IF(ISNONTEXT(CaseTbl[[#This Row],[CompletedOn]]),"Problem Solved","In Progress")</f>
        <v>Problem Solved</v>
      </c>
      <c r="AF75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555" t="str">
        <f ca="1">_xlfn.XLOOKUP(CaseTbl[[#This Row],[customersatisfactioncode]],CustomerSat[Factor],CustomerSat[CustomerSatisfaction],0,1,1)</f>
        <v>Very Satisfied</v>
      </c>
    </row>
    <row r="7556" spans="1:33" x14ac:dyDescent="0.4">
      <c r="A7556">
        <v>17554</v>
      </c>
      <c r="B7556">
        <f>1-ROW()/ROWS(CaseTbl[])</f>
        <v>0.24439999999999995</v>
      </c>
      <c r="C7556" s="42">
        <f t="shared" si="118"/>
        <v>-843411.14230757428</v>
      </c>
      <c r="D7556">
        <f>ROUND(CaseTbl[[#This Row],[DateDiff-Minutes]]/1440,0)</f>
        <v>-586</v>
      </c>
      <c r="E7556" s="48">
        <f>ImportDateTime+(CaseTbl[[#This Row],[DateDiff-Minutes]]/1440)</f>
        <v>44341.006151175301</v>
      </c>
      <c r="F7556">
        <f ca="1">_xlfn.XLOOKUP(RAND()+(0.1*CaseTbl[[#This Row],[DoNotImport-GrowthIndex]]),OwnerTbl[Case Distribution Accumulation %],OwnerTbl[SystemUserSeq],9999,-1,1)</f>
        <v>14</v>
      </c>
      <c r="G7556">
        <f ca="1">_xlfn.XLOOKUP(RAND()*100,AccountTbl[DistributionAccumulation],AccountTbl[AccountSeq],0,1,1)</f>
        <v>1076</v>
      </c>
      <c r="H7556">
        <v>1</v>
      </c>
      <c r="I7556" t="str">
        <f ca="1">_xlfn.XLOOKUP(RAND(),CaseSources[DistributionAccumulation],CaseSources[Source],,1,1)</f>
        <v>IoT</v>
      </c>
      <c r="J7556" t="str">
        <f ca="1">_xlfn.XLOOKUP(RAND(),CaseTypes[DistributionAccumulation],CaseTypes[Type],,1,1)</f>
        <v>Problem</v>
      </c>
      <c r="K7556">
        <f ca="1">_xlfn.XLOOKUP(RAND(),CasePriorityCodes[DistributionAccumulation],CasePriorityCodes[Factor],,1,1)</f>
        <v>3</v>
      </c>
      <c r="L7556" t="str">
        <f ca="1">_xlfn.XLOOKUP(CaseTbl[[#This Row],[prioritycode]],CasePriorityCodes[Factor],CasePriorityCodes[Priority],,1,1)</f>
        <v>High</v>
      </c>
      <c r="M7556">
        <f ca="1">_xlfn.XLOOKUP((RAND()*100)-(5*CaseTbl[[#This Row],[DoNotImport-GrowthIndex]]),ProductTbl[DistributionAccumulation],ProductTbl[ProductSeq],0,1,1)</f>
        <v>1</v>
      </c>
      <c r="N7556" t="str">
        <f ca="1">_xlfn.XLOOKUP(CaseTbl[[#This Row],[ProductSeq]],ProductTbl[ProductSeq],ProductTbl[Product],0,1,1)</f>
        <v>Ice Machine</v>
      </c>
      <c r="O7556" t="str">
        <f ca="1">_xlfn.XLOOKUP(RAND(),CaseSubjects[DistributionAccumulation],CaseSubjects[Subject],0,1,1)</f>
        <v>General</v>
      </c>
      <c r="P7556">
        <f ca="1">_xlfn.XLOOKUP(CaseTbl[[#This Row],[SystemUserSeq]],OwnerTbl[SystemUserSeq],OwnerTbl[Factor],0,0,1)*-2</f>
        <v>-22</v>
      </c>
      <c r="Q7556">
        <f ca="1">_xlfn.XLOOKUP(CaseTbl[[#This Row],[caseorigincodename]], CaseSources[Source],CaseSources[Factor],0,0,1)*2</f>
        <v>20</v>
      </c>
      <c r="R7556">
        <f ca="1">_xlfn.XLOOKUP(CaseTbl[[#This Row],[ProductSeq]],ProductTbl[ProductSeq],ProductTbl[Factor],0,1,1)*3</f>
        <v>30</v>
      </c>
      <c r="S7556">
        <f ca="1">_xlfn.XLOOKUP(CaseTbl[[#This Row],[subjectidname]],CaseSubjects[Subject],CaseSubjects[Factor],,0,1)*5</f>
        <v>35</v>
      </c>
      <c r="T7556">
        <f ca="1">SUM(CaseTbl[[#This Row],[DoNotImport-Owners]:[DoNotImport-Subjects]])-(10*CaseTbl[[#This Row],[DoNotImport-GrowthIndex]])</f>
        <v>60.555999999999997</v>
      </c>
      <c r="U7556" t="b">
        <f ca="1">IF(1-_xlfn.PERCENTRANK.INC(CaseTbl[DoNotImport-SumOfFactorsWithoutQueue],CaseTbl[[#This Row],[DoNotImport-SumOfFactorsWithoutQueue]]) &gt;= EscalationPct, TRUE,FALSE)</f>
        <v>0</v>
      </c>
      <c r="V7556" t="str">
        <f ca="1">IF(CaseTbl[[#This Row],[IsEscalated]],_xlfn.XLOOKUP(RAND()-(CaseTbl[[#This Row],[DoNotImport-GrowthIndex]]*0.05),CaseQueues[DistributionAccumulation],CaseQueues[Queue],0,1,1),"")</f>
        <v/>
      </c>
      <c r="W7556" t="str" cm="1">
        <f t="array" aca="1" ref="W7556" ca="1">IF(CaseTbl[[#This Row],[IsEscalated]],_xlfn.XLOOKUP(CaseTbl[[#This Row],[Queue]],CaseQueues[Queue],CaseQueues[Factor]*CaseTbl[[#This Row],[prioritycode]]*20,,0,1),"")</f>
        <v/>
      </c>
      <c r="X75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7556" s="48">
        <f ca="1">IF(CaseTbl[[#This Row],[Created On]]+(CaseTbl[[#This Row],[MinutesOpen]]/1440) &gt;ImportDateTime,"",CaseTbl[[#This Row],[Created On]]+(CaseTbl[[#This Row],[MinutesOpen]]/1440))</f>
        <v>44341.039484508634</v>
      </c>
      <c r="Z75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56">
        <f ca="1">IF(ISNONTEXT(CaseTbl[[#This Row],[CompletedOn]]),0,1)</f>
        <v>0</v>
      </c>
      <c r="AC7556" t="str">
        <f ca="1">IF(ISNONTEXT(CaseTbl[[#This Row],[CompletedOn]]), "Resolved","Active")</f>
        <v>Resolved</v>
      </c>
      <c r="AD7556">
        <f ca="1">IF(ISNONTEXT(CaseTbl[[#This Row],[CompletedOn]]),5,1)</f>
        <v>5</v>
      </c>
      <c r="AE7556" t="str">
        <f ca="1">IF(ISNONTEXT(CaseTbl[[#This Row],[CompletedOn]]),"Problem Solved","In Progress")</f>
        <v>Problem Solved</v>
      </c>
      <c r="AF75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556" t="str">
        <f ca="1">_xlfn.XLOOKUP(CaseTbl[[#This Row],[customersatisfactioncode]],CustomerSat[Factor],CustomerSat[CustomerSatisfaction],0,1,1)</f>
        <v>Satisfied</v>
      </c>
    </row>
    <row r="7557" spans="1:33" x14ac:dyDescent="0.4">
      <c r="A7557">
        <v>17555</v>
      </c>
      <c r="B7557">
        <f>1-ROW()/ROWS(CaseTbl[])</f>
        <v>0.24429999999999996</v>
      </c>
      <c r="C7557" s="42">
        <f t="shared" si="118"/>
        <v>-843560.55846142035</v>
      </c>
      <c r="D7557">
        <f>ROUND(CaseTbl[[#This Row],[DateDiff-Minutes]]/1440,0)</f>
        <v>-586</v>
      </c>
      <c r="E7557" s="48">
        <f>ImportDateTime+(CaseTbl[[#This Row],[DateDiff-Minutes]]/1440)</f>
        <v>44340.902389957351</v>
      </c>
      <c r="F7557">
        <f ca="1">_xlfn.XLOOKUP(RAND()+(0.1*CaseTbl[[#This Row],[DoNotImport-GrowthIndex]]),OwnerTbl[Case Distribution Accumulation %],OwnerTbl[SystemUserSeq],9999,-1,1)</f>
        <v>20</v>
      </c>
      <c r="G7557">
        <f ca="1">_xlfn.XLOOKUP(RAND()*100,AccountTbl[DistributionAccumulation],AccountTbl[AccountSeq],0,1,1)</f>
        <v>1008</v>
      </c>
      <c r="H7557">
        <v>1</v>
      </c>
      <c r="I7557" t="str">
        <f ca="1">_xlfn.XLOOKUP(RAND(),CaseSources[DistributionAccumulation],CaseSources[Source],,1,1)</f>
        <v>Web</v>
      </c>
      <c r="J7557" t="str">
        <f ca="1">_xlfn.XLOOKUP(RAND(),CaseTypes[DistributionAccumulation],CaseTypes[Type],,1,1)</f>
        <v>Problem</v>
      </c>
      <c r="K7557">
        <f ca="1">_xlfn.XLOOKUP(RAND(),CasePriorityCodes[DistributionAccumulation],CasePriorityCodes[Factor],,1,1)</f>
        <v>2</v>
      </c>
      <c r="L7557" t="str">
        <f ca="1">_xlfn.XLOOKUP(CaseTbl[[#This Row],[prioritycode]],CasePriorityCodes[Factor],CasePriorityCodes[Priority],,1,1)</f>
        <v>Normal</v>
      </c>
      <c r="M7557">
        <f ca="1">_xlfn.XLOOKUP((RAND()*100)-(5*CaseTbl[[#This Row],[DoNotImport-GrowthIndex]]),ProductTbl[DistributionAccumulation],ProductTbl[ProductSeq],0,1,1)</f>
        <v>2</v>
      </c>
      <c r="N7557" t="str">
        <f ca="1">_xlfn.XLOOKUP(CaseTbl[[#This Row],[ProductSeq]],ProductTbl[ProductSeq],ProductTbl[Product],0,1,1)</f>
        <v>Airpot Coffee Maker</v>
      </c>
      <c r="O7557" t="str">
        <f ca="1">_xlfn.XLOOKUP(RAND(),CaseSubjects[DistributionAccumulation],CaseSubjects[Subject],0,1,1)</f>
        <v>General</v>
      </c>
      <c r="P7557">
        <f ca="1">_xlfn.XLOOKUP(CaseTbl[[#This Row],[SystemUserSeq]],OwnerTbl[SystemUserSeq],OwnerTbl[Factor],0,0,1)*-2</f>
        <v>-10</v>
      </c>
      <c r="Q7557">
        <f ca="1">_xlfn.XLOOKUP(CaseTbl[[#This Row],[caseorigincodename]], CaseSources[Source],CaseSources[Factor],0,0,1)*2</f>
        <v>18</v>
      </c>
      <c r="R7557">
        <f ca="1">_xlfn.XLOOKUP(CaseTbl[[#This Row],[ProductSeq]],ProductTbl[ProductSeq],ProductTbl[Factor],0,1,1)*3</f>
        <v>15</v>
      </c>
      <c r="S7557">
        <f ca="1">_xlfn.XLOOKUP(CaseTbl[[#This Row],[subjectidname]],CaseSubjects[Subject],CaseSubjects[Factor],,0,1)*5</f>
        <v>35</v>
      </c>
      <c r="T7557">
        <f ca="1">SUM(CaseTbl[[#This Row],[DoNotImport-Owners]:[DoNotImport-Subjects]])-(10*CaseTbl[[#This Row],[DoNotImport-GrowthIndex]])</f>
        <v>55.557000000000002</v>
      </c>
      <c r="U7557" t="b">
        <f ca="1">IF(1-_xlfn.PERCENTRANK.INC(CaseTbl[DoNotImport-SumOfFactorsWithoutQueue],CaseTbl[[#This Row],[DoNotImport-SumOfFactorsWithoutQueue]]) &gt;= EscalationPct, TRUE,FALSE)</f>
        <v>0</v>
      </c>
      <c r="V7557" t="str">
        <f ca="1">IF(CaseTbl[[#This Row],[IsEscalated]],_xlfn.XLOOKUP(RAND()-(CaseTbl[[#This Row],[DoNotImport-GrowthIndex]]*0.05),CaseQueues[DistributionAccumulation],CaseQueues[Queue],0,1,1),"")</f>
        <v/>
      </c>
      <c r="W7557" t="str" cm="1">
        <f t="array" aca="1" ref="W7557" ca="1">IF(CaseTbl[[#This Row],[IsEscalated]],_xlfn.XLOOKUP(CaseTbl[[#This Row],[Queue]],CaseQueues[Queue],CaseQueues[Factor]*CaseTbl[[#This Row],[prioritycode]]*20,,0,1),"")</f>
        <v/>
      </c>
      <c r="X75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7557" s="48">
        <f ca="1">IF(CaseTbl[[#This Row],[Created On]]+(CaseTbl[[#This Row],[MinutesOpen]]/1440) &gt;ImportDateTime,"",CaseTbl[[#This Row],[Created On]]+(CaseTbl[[#This Row],[MinutesOpen]]/1440))</f>
        <v>44340.935723290684</v>
      </c>
      <c r="Z75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57">
        <f ca="1">IF(ISNONTEXT(CaseTbl[[#This Row],[CompletedOn]]),0,1)</f>
        <v>0</v>
      </c>
      <c r="AC7557" t="str">
        <f ca="1">IF(ISNONTEXT(CaseTbl[[#This Row],[CompletedOn]]), "Resolved","Active")</f>
        <v>Resolved</v>
      </c>
      <c r="AD7557">
        <f ca="1">IF(ISNONTEXT(CaseTbl[[#This Row],[CompletedOn]]),5,1)</f>
        <v>5</v>
      </c>
      <c r="AE7557" t="str">
        <f ca="1">IF(ISNONTEXT(CaseTbl[[#This Row],[CompletedOn]]),"Problem Solved","In Progress")</f>
        <v>Problem Solved</v>
      </c>
      <c r="AF75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557" t="str">
        <f ca="1">_xlfn.XLOOKUP(CaseTbl[[#This Row],[customersatisfactioncode]],CustomerSat[Factor],CustomerSat[CustomerSatisfaction],0,1,1)</f>
        <v>Neutral</v>
      </c>
    </row>
    <row r="7558" spans="1:33" x14ac:dyDescent="0.4">
      <c r="A7558">
        <v>17556</v>
      </c>
      <c r="B7558">
        <f>1-ROW()/ROWS(CaseTbl[])</f>
        <v>0.24419999999999997</v>
      </c>
      <c r="C7558" s="42">
        <f t="shared" si="118"/>
        <v>-843709.98461526644</v>
      </c>
      <c r="D7558">
        <f>ROUND(CaseTbl[[#This Row],[DateDiff-Minutes]]/1440,0)</f>
        <v>-586</v>
      </c>
      <c r="E7558" s="48">
        <f>ImportDateTime+(CaseTbl[[#This Row],[DateDiff-Minutes]]/1440)</f>
        <v>44340.798621794958</v>
      </c>
      <c r="F7558">
        <f ca="1">_xlfn.XLOOKUP(RAND()+(0.1*CaseTbl[[#This Row],[DoNotImport-GrowthIndex]]),OwnerTbl[Case Distribution Accumulation %],OwnerTbl[SystemUserSeq],9999,-1,1)</f>
        <v>2</v>
      </c>
      <c r="G7558">
        <f ca="1">_xlfn.XLOOKUP(RAND()*100,AccountTbl[DistributionAccumulation],AccountTbl[AccountSeq],0,1,1)</f>
        <v>1034</v>
      </c>
      <c r="H7558">
        <v>1</v>
      </c>
      <c r="I7558" t="str">
        <f ca="1">_xlfn.XLOOKUP(RAND(),CaseSources[DistributionAccumulation],CaseSources[Source],,1,1)</f>
        <v>IoT</v>
      </c>
      <c r="J7558" t="str">
        <f ca="1">_xlfn.XLOOKUP(RAND(),CaseTypes[DistributionAccumulation],CaseTypes[Type],,1,1)</f>
        <v>Question</v>
      </c>
      <c r="K7558">
        <f ca="1">_xlfn.XLOOKUP(RAND(),CasePriorityCodes[DistributionAccumulation],CasePriorityCodes[Factor],,1,1)</f>
        <v>2</v>
      </c>
      <c r="L7558" t="str">
        <f ca="1">_xlfn.XLOOKUP(CaseTbl[[#This Row],[prioritycode]],CasePriorityCodes[Factor],CasePriorityCodes[Priority],,1,1)</f>
        <v>Normal</v>
      </c>
      <c r="M7558">
        <f ca="1">_xlfn.XLOOKUP((RAND()*100)-(5*CaseTbl[[#This Row],[DoNotImport-GrowthIndex]]),ProductTbl[DistributionAccumulation],ProductTbl[ProductSeq],0,1,1)</f>
        <v>7</v>
      </c>
      <c r="N7558" t="str">
        <f ca="1">_xlfn.XLOOKUP(CaseTbl[[#This Row],[ProductSeq]],ProductTbl[ProductSeq],ProductTbl[Product],0,1,1)</f>
        <v>Café Duo Espresso Machine</v>
      </c>
      <c r="O7558" t="str">
        <f ca="1">_xlfn.XLOOKUP(RAND(),CaseSubjects[DistributionAccumulation],CaseSubjects[Subject],0,1,1)</f>
        <v>General</v>
      </c>
      <c r="P7558">
        <f ca="1">_xlfn.XLOOKUP(CaseTbl[[#This Row],[SystemUserSeq]],OwnerTbl[SystemUserSeq],OwnerTbl[Factor],0,0,1)*-2</f>
        <v>-10</v>
      </c>
      <c r="Q7558">
        <f ca="1">_xlfn.XLOOKUP(CaseTbl[[#This Row],[caseorigincodename]], CaseSources[Source],CaseSources[Factor],0,0,1)*2</f>
        <v>20</v>
      </c>
      <c r="R7558">
        <f ca="1">_xlfn.XLOOKUP(CaseTbl[[#This Row],[ProductSeq]],ProductTbl[ProductSeq],ProductTbl[Factor],0,1,1)*3</f>
        <v>30</v>
      </c>
      <c r="S7558">
        <f ca="1">_xlfn.XLOOKUP(CaseTbl[[#This Row],[subjectidname]],CaseSubjects[Subject],CaseSubjects[Factor],,0,1)*5</f>
        <v>35</v>
      </c>
      <c r="T7558">
        <f ca="1">SUM(CaseTbl[[#This Row],[DoNotImport-Owners]:[DoNotImport-Subjects]])-(10*CaseTbl[[#This Row],[DoNotImport-GrowthIndex]])</f>
        <v>72.558000000000007</v>
      </c>
      <c r="U7558" t="b">
        <f ca="1">IF(1-_xlfn.PERCENTRANK.INC(CaseTbl[DoNotImport-SumOfFactorsWithoutQueue],CaseTbl[[#This Row],[DoNotImport-SumOfFactorsWithoutQueue]]) &gt;= EscalationPct, TRUE,FALSE)</f>
        <v>0</v>
      </c>
      <c r="V7558" t="str">
        <f ca="1">IF(CaseTbl[[#This Row],[IsEscalated]],_xlfn.XLOOKUP(RAND()-(CaseTbl[[#This Row],[DoNotImport-GrowthIndex]]*0.05),CaseQueues[DistributionAccumulation],CaseQueues[Queue],0,1,1),"")</f>
        <v/>
      </c>
      <c r="W7558" t="str" cm="1">
        <f t="array" aca="1" ref="W7558" ca="1">IF(CaseTbl[[#This Row],[IsEscalated]],_xlfn.XLOOKUP(CaseTbl[[#This Row],[Queue]],CaseQueues[Queue],CaseQueues[Factor]*CaseTbl[[#This Row],[prioritycode]]*20,,0,1),"")</f>
        <v/>
      </c>
      <c r="X75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7558" s="48">
        <f ca="1">IF(CaseTbl[[#This Row],[Created On]]+(CaseTbl[[#This Row],[MinutesOpen]]/1440) &gt;ImportDateTime,"",CaseTbl[[#This Row],[Created On]]+(CaseTbl[[#This Row],[MinutesOpen]]/1440))</f>
        <v>44340.843760683849</v>
      </c>
      <c r="Z75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58">
        <f ca="1">IF(ISNONTEXT(CaseTbl[[#This Row],[CompletedOn]]),0,1)</f>
        <v>0</v>
      </c>
      <c r="AC7558" t="str">
        <f ca="1">IF(ISNONTEXT(CaseTbl[[#This Row],[CompletedOn]]), "Resolved","Active")</f>
        <v>Resolved</v>
      </c>
      <c r="AD7558">
        <f ca="1">IF(ISNONTEXT(CaseTbl[[#This Row],[CompletedOn]]),5,1)</f>
        <v>5</v>
      </c>
      <c r="AE7558" t="str">
        <f ca="1">IF(ISNONTEXT(CaseTbl[[#This Row],[CompletedOn]]),"Problem Solved","In Progress")</f>
        <v>Problem Solved</v>
      </c>
      <c r="AF75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558" t="str">
        <f ca="1">_xlfn.XLOOKUP(CaseTbl[[#This Row],[customersatisfactioncode]],CustomerSat[Factor],CustomerSat[CustomerSatisfaction],0,1,1)</f>
        <v>Satisfied</v>
      </c>
    </row>
    <row r="7559" spans="1:33" x14ac:dyDescent="0.4">
      <c r="A7559">
        <v>17557</v>
      </c>
      <c r="B7559">
        <f>1-ROW()/ROWS(CaseTbl[])</f>
        <v>0.24409999999999998</v>
      </c>
      <c r="C7559" s="42">
        <f t="shared" si="118"/>
        <v>-843859.42076911253</v>
      </c>
      <c r="D7559">
        <f>ROUND(CaseTbl[[#This Row],[DateDiff-Minutes]]/1440,0)</f>
        <v>-586</v>
      </c>
      <c r="E7559" s="48">
        <f>ImportDateTime+(CaseTbl[[#This Row],[DateDiff-Minutes]]/1440)</f>
        <v>44340.694846688122</v>
      </c>
      <c r="F7559">
        <f ca="1">_xlfn.XLOOKUP(RAND()+(0.1*CaseTbl[[#This Row],[DoNotImport-GrowthIndex]]),OwnerTbl[Case Distribution Accumulation %],OwnerTbl[SystemUserSeq],9999,-1,1)</f>
        <v>14</v>
      </c>
      <c r="G7559">
        <f ca="1">_xlfn.XLOOKUP(RAND()*100,AccountTbl[DistributionAccumulation],AccountTbl[AccountSeq],0,1,1)</f>
        <v>1002</v>
      </c>
      <c r="H7559">
        <v>1</v>
      </c>
      <c r="I7559" t="str">
        <f ca="1">_xlfn.XLOOKUP(RAND(),CaseSources[DistributionAccumulation],CaseSources[Source],,1,1)</f>
        <v>Web</v>
      </c>
      <c r="J7559" t="str">
        <f ca="1">_xlfn.XLOOKUP(RAND(),CaseTypes[DistributionAccumulation],CaseTypes[Type],,1,1)</f>
        <v>Problem</v>
      </c>
      <c r="K7559">
        <f ca="1">_xlfn.XLOOKUP(RAND(),CasePriorityCodes[DistributionAccumulation],CasePriorityCodes[Factor],,1,1)</f>
        <v>2</v>
      </c>
      <c r="L7559" t="str">
        <f ca="1">_xlfn.XLOOKUP(CaseTbl[[#This Row],[prioritycode]],CasePriorityCodes[Factor],CasePriorityCodes[Priority],,1,1)</f>
        <v>Normal</v>
      </c>
      <c r="M7559">
        <f ca="1">_xlfn.XLOOKUP((RAND()*100)-(5*CaseTbl[[#This Row],[DoNotImport-GrowthIndex]]),ProductTbl[DistributionAccumulation],ProductTbl[ProductSeq],0,1,1)</f>
        <v>5</v>
      </c>
      <c r="N7559" t="str">
        <f ca="1">_xlfn.XLOOKUP(CaseTbl[[#This Row],[ProductSeq]],ProductTbl[ProductSeq],ProductTbl[Product],0,1,1)</f>
        <v>Café BG-1 Pro Grinder</v>
      </c>
      <c r="O7559" t="str">
        <f ca="1">_xlfn.XLOOKUP(RAND(),CaseSubjects[DistributionAccumulation],CaseSubjects[Subject],0,1,1)</f>
        <v>Login Question</v>
      </c>
      <c r="P7559">
        <f ca="1">_xlfn.XLOOKUP(CaseTbl[[#This Row],[SystemUserSeq]],OwnerTbl[SystemUserSeq],OwnerTbl[Factor],0,0,1)*-2</f>
        <v>-22</v>
      </c>
      <c r="Q7559">
        <f ca="1">_xlfn.XLOOKUP(CaseTbl[[#This Row],[caseorigincodename]], CaseSources[Source],CaseSources[Factor],0,0,1)*2</f>
        <v>18</v>
      </c>
      <c r="R7559">
        <f ca="1">_xlfn.XLOOKUP(CaseTbl[[#This Row],[ProductSeq]],ProductTbl[ProductSeq],ProductTbl[Factor],0,1,1)*3</f>
        <v>30</v>
      </c>
      <c r="S7559">
        <f ca="1">_xlfn.XLOOKUP(CaseTbl[[#This Row],[subjectidname]],CaseSubjects[Subject],CaseSubjects[Factor],,0,1)*5</f>
        <v>45</v>
      </c>
      <c r="T7559">
        <f ca="1">SUM(CaseTbl[[#This Row],[DoNotImport-Owners]:[DoNotImport-Subjects]])-(10*CaseTbl[[#This Row],[DoNotImport-GrowthIndex]])</f>
        <v>68.558999999999997</v>
      </c>
      <c r="U7559" t="b">
        <f ca="1">IF(1-_xlfn.PERCENTRANK.INC(CaseTbl[DoNotImport-SumOfFactorsWithoutQueue],CaseTbl[[#This Row],[DoNotImport-SumOfFactorsWithoutQueue]]) &gt;= EscalationPct, TRUE,FALSE)</f>
        <v>0</v>
      </c>
      <c r="V7559" t="str">
        <f ca="1">IF(CaseTbl[[#This Row],[IsEscalated]],_xlfn.XLOOKUP(RAND()-(CaseTbl[[#This Row],[DoNotImport-GrowthIndex]]*0.05),CaseQueues[DistributionAccumulation],CaseQueues[Queue],0,1,1),"")</f>
        <v/>
      </c>
      <c r="W7559" t="str" cm="1">
        <f t="array" aca="1" ref="W7559" ca="1">IF(CaseTbl[[#This Row],[IsEscalated]],_xlfn.XLOOKUP(CaseTbl[[#This Row],[Queue]],CaseQueues[Queue],CaseQueues[Factor]*CaseTbl[[#This Row],[prioritycode]]*20,,0,1),"")</f>
        <v/>
      </c>
      <c r="X75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7559" s="48">
        <f ca="1">IF(CaseTbl[[#This Row],[Created On]]+(CaseTbl[[#This Row],[MinutesOpen]]/1440) &gt;ImportDateTime,"",CaseTbl[[#This Row],[Created On]]+(CaseTbl[[#This Row],[MinutesOpen]]/1440))</f>
        <v>44340.737207799233</v>
      </c>
      <c r="Z75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59">
        <f ca="1">IF(ISNONTEXT(CaseTbl[[#This Row],[CompletedOn]]),0,1)</f>
        <v>0</v>
      </c>
      <c r="AC7559" t="str">
        <f ca="1">IF(ISNONTEXT(CaseTbl[[#This Row],[CompletedOn]]), "Resolved","Active")</f>
        <v>Resolved</v>
      </c>
      <c r="AD7559">
        <f ca="1">IF(ISNONTEXT(CaseTbl[[#This Row],[CompletedOn]]),5,1)</f>
        <v>5</v>
      </c>
      <c r="AE7559" t="str">
        <f ca="1">IF(ISNONTEXT(CaseTbl[[#This Row],[CompletedOn]]),"Problem Solved","In Progress")</f>
        <v>Problem Solved</v>
      </c>
      <c r="AF75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559" t="str">
        <f ca="1">_xlfn.XLOOKUP(CaseTbl[[#This Row],[customersatisfactioncode]],CustomerSat[Factor],CustomerSat[CustomerSatisfaction],0,1,1)</f>
        <v>Satisfied</v>
      </c>
    </row>
    <row r="7560" spans="1:33" x14ac:dyDescent="0.4">
      <c r="A7560">
        <v>17558</v>
      </c>
      <c r="B7560">
        <f>1-ROW()/ROWS(CaseTbl[])</f>
        <v>0.24399999999999999</v>
      </c>
      <c r="C7560" s="42">
        <f t="shared" si="118"/>
        <v>-844008.86692295864</v>
      </c>
      <c r="D7560">
        <f>ROUND(CaseTbl[[#This Row],[DateDiff-Minutes]]/1440,0)</f>
        <v>-586</v>
      </c>
      <c r="E7560" s="48">
        <f>ImportDateTime+(CaseTbl[[#This Row],[DateDiff-Minutes]]/1440)</f>
        <v>44340.591064636836</v>
      </c>
      <c r="F7560">
        <f ca="1">_xlfn.XLOOKUP(RAND()+(0.1*CaseTbl[[#This Row],[DoNotImport-GrowthIndex]]),OwnerTbl[Case Distribution Accumulation %],OwnerTbl[SystemUserSeq],9999,-1,1)</f>
        <v>6</v>
      </c>
      <c r="G7560">
        <f ca="1">_xlfn.XLOOKUP(RAND()*100,AccountTbl[DistributionAccumulation],AccountTbl[AccountSeq],0,1,1)</f>
        <v>1041</v>
      </c>
      <c r="H7560">
        <v>1</v>
      </c>
      <c r="I7560" t="str">
        <f ca="1">_xlfn.XLOOKUP(RAND(),CaseSources[DistributionAccumulation],CaseSources[Source],,1,1)</f>
        <v>Web</v>
      </c>
      <c r="J7560" t="str">
        <f ca="1">_xlfn.XLOOKUP(RAND(),CaseTypes[DistributionAccumulation],CaseTypes[Type],,1,1)</f>
        <v>Problem</v>
      </c>
      <c r="K7560">
        <f ca="1">_xlfn.XLOOKUP(RAND(),CasePriorityCodes[DistributionAccumulation],CasePriorityCodes[Factor],,1,1)</f>
        <v>2</v>
      </c>
      <c r="L7560" t="str">
        <f ca="1">_xlfn.XLOOKUP(CaseTbl[[#This Row],[prioritycode]],CasePriorityCodes[Factor],CasePriorityCodes[Priority],,1,1)</f>
        <v>Normal</v>
      </c>
      <c r="M7560">
        <f ca="1">_xlfn.XLOOKUP((RAND()*100)-(5*CaseTbl[[#This Row],[DoNotImport-GrowthIndex]]),ProductTbl[DistributionAccumulation],ProductTbl[ProductSeq],0,1,1)</f>
        <v>9</v>
      </c>
      <c r="N7560" t="str">
        <f ca="1">_xlfn.XLOOKUP(CaseTbl[[#This Row],[ProductSeq]],ProductTbl[ProductSeq],ProductTbl[Product],0,1,1)</f>
        <v>Semiautomatic Espresso Machine</v>
      </c>
      <c r="O7560" t="str">
        <f ca="1">_xlfn.XLOOKUP(RAND(),CaseSubjects[DistributionAccumulation],CaseSubjects[Subject],0,1,1)</f>
        <v>Account Reset</v>
      </c>
      <c r="P7560">
        <f ca="1">_xlfn.XLOOKUP(CaseTbl[[#This Row],[SystemUserSeq]],OwnerTbl[SystemUserSeq],OwnerTbl[Factor],0,0,1)*-2</f>
        <v>-20</v>
      </c>
      <c r="Q7560">
        <f ca="1">_xlfn.XLOOKUP(CaseTbl[[#This Row],[caseorigincodename]], CaseSources[Source],CaseSources[Factor],0,0,1)*2</f>
        <v>18</v>
      </c>
      <c r="R7560">
        <f ca="1">_xlfn.XLOOKUP(CaseTbl[[#This Row],[ProductSeq]],ProductTbl[ProductSeq],ProductTbl[Factor],0,1,1)*3</f>
        <v>30</v>
      </c>
      <c r="S7560">
        <f ca="1">_xlfn.XLOOKUP(CaseTbl[[#This Row],[subjectidname]],CaseSubjects[Subject],CaseSubjects[Factor],,0,1)*5</f>
        <v>55</v>
      </c>
      <c r="T7560">
        <f ca="1">SUM(CaseTbl[[#This Row],[DoNotImport-Owners]:[DoNotImport-Subjects]])-(10*CaseTbl[[#This Row],[DoNotImport-GrowthIndex]])</f>
        <v>80.56</v>
      </c>
      <c r="U7560" t="b">
        <f ca="1">IF(1-_xlfn.PERCENTRANK.INC(CaseTbl[DoNotImport-SumOfFactorsWithoutQueue],CaseTbl[[#This Row],[DoNotImport-SumOfFactorsWithoutQueue]]) &gt;= EscalationPct, TRUE,FALSE)</f>
        <v>0</v>
      </c>
      <c r="V7560" t="str">
        <f ca="1">IF(CaseTbl[[#This Row],[IsEscalated]],_xlfn.XLOOKUP(RAND()-(CaseTbl[[#This Row],[DoNotImport-GrowthIndex]]*0.05),CaseQueues[DistributionAccumulation],CaseQueues[Queue],0,1,1),"")</f>
        <v/>
      </c>
      <c r="W7560" t="str" cm="1">
        <f t="array" aca="1" ref="W7560" ca="1">IF(CaseTbl[[#This Row],[IsEscalated]],_xlfn.XLOOKUP(CaseTbl[[#This Row],[Queue]],CaseQueues[Queue],CaseQueues[Factor]*CaseTbl[[#This Row],[prioritycode]]*20,,0,1),"")</f>
        <v/>
      </c>
      <c r="X75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7560" s="48">
        <f ca="1">IF(CaseTbl[[#This Row],[Created On]]+(CaseTbl[[#This Row],[MinutesOpen]]/1440) &gt;ImportDateTime,"",CaseTbl[[#This Row],[Created On]]+(CaseTbl[[#This Row],[MinutesOpen]]/1440))</f>
        <v>44340.641759081278</v>
      </c>
      <c r="Z75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60">
        <f ca="1">IF(ISNONTEXT(CaseTbl[[#This Row],[CompletedOn]]),0,1)</f>
        <v>0</v>
      </c>
      <c r="AC7560" t="str">
        <f ca="1">IF(ISNONTEXT(CaseTbl[[#This Row],[CompletedOn]]), "Resolved","Active")</f>
        <v>Resolved</v>
      </c>
      <c r="AD7560">
        <f ca="1">IF(ISNONTEXT(CaseTbl[[#This Row],[CompletedOn]]),5,1)</f>
        <v>5</v>
      </c>
      <c r="AE7560" t="str">
        <f ca="1">IF(ISNONTEXT(CaseTbl[[#This Row],[CompletedOn]]),"Problem Solved","In Progress")</f>
        <v>Problem Solved</v>
      </c>
      <c r="AF75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560" t="str">
        <f ca="1">_xlfn.XLOOKUP(CaseTbl[[#This Row],[customersatisfactioncode]],CustomerSat[Factor],CustomerSat[CustomerSatisfaction],0,1,1)</f>
        <v>Very Satisfied</v>
      </c>
    </row>
    <row r="7561" spans="1:33" x14ac:dyDescent="0.4">
      <c r="A7561">
        <v>17559</v>
      </c>
      <c r="B7561">
        <f>1-ROW()/ROWS(CaseTbl[])</f>
        <v>0.24390000000000001</v>
      </c>
      <c r="C7561" s="42">
        <f t="shared" si="118"/>
        <v>-844158.32307680475</v>
      </c>
      <c r="D7561">
        <f>ROUND(CaseTbl[[#This Row],[DateDiff-Minutes]]/1440,0)</f>
        <v>-586</v>
      </c>
      <c r="E7561" s="48">
        <f>ImportDateTime+(CaseTbl[[#This Row],[DateDiff-Minutes]]/1440)</f>
        <v>44340.487275641113</v>
      </c>
      <c r="F7561">
        <f ca="1">_xlfn.XLOOKUP(RAND()+(0.1*CaseTbl[[#This Row],[DoNotImport-GrowthIndex]]),OwnerTbl[Case Distribution Accumulation %],OwnerTbl[SystemUserSeq],9999,-1,1)</f>
        <v>3</v>
      </c>
      <c r="G7561">
        <f ca="1">_xlfn.XLOOKUP(RAND()*100,AccountTbl[DistributionAccumulation],AccountTbl[AccountSeq],0,1,1)</f>
        <v>1033</v>
      </c>
      <c r="H7561">
        <v>1</v>
      </c>
      <c r="I7561" t="str">
        <f ca="1">_xlfn.XLOOKUP(RAND(),CaseSources[DistributionAccumulation],CaseSources[Source],,1,1)</f>
        <v>Phone</v>
      </c>
      <c r="J7561" t="str">
        <f ca="1">_xlfn.XLOOKUP(RAND(),CaseTypes[DistributionAccumulation],CaseTypes[Type],,1,1)</f>
        <v>Question</v>
      </c>
      <c r="K7561">
        <f ca="1">_xlfn.XLOOKUP(RAND(),CasePriorityCodes[DistributionAccumulation],CasePriorityCodes[Factor],,1,1)</f>
        <v>3</v>
      </c>
      <c r="L7561" t="str">
        <f ca="1">_xlfn.XLOOKUP(CaseTbl[[#This Row],[prioritycode]],CasePriorityCodes[Factor],CasePriorityCodes[Priority],,1,1)</f>
        <v>High</v>
      </c>
      <c r="M7561">
        <f ca="1">_xlfn.XLOOKUP((RAND()*100)-(5*CaseTbl[[#This Row],[DoNotImport-GrowthIndex]]),ProductTbl[DistributionAccumulation],ProductTbl[ProductSeq],0,1,1)</f>
        <v>3</v>
      </c>
      <c r="N7561" t="str">
        <f ca="1">_xlfn.XLOOKUP(CaseTbl[[#This Row],[ProductSeq]],ProductTbl[ProductSeq],ProductTbl[Product],0,1,1)</f>
        <v>Airpot XL Coffee Maker</v>
      </c>
      <c r="O7561" t="str">
        <f ca="1">_xlfn.XLOOKUP(RAND(),CaseSubjects[DistributionAccumulation],CaseSubjects[Subject],0,1,1)</f>
        <v>Shipping Question</v>
      </c>
      <c r="P7561">
        <f ca="1">_xlfn.XLOOKUP(CaseTbl[[#This Row],[SystemUserSeq]],OwnerTbl[SystemUserSeq],OwnerTbl[Factor],0,0,1)*-2</f>
        <v>-22</v>
      </c>
      <c r="Q7561">
        <f ca="1">_xlfn.XLOOKUP(CaseTbl[[#This Row],[caseorigincodename]], CaseSources[Source],CaseSources[Factor],0,0,1)*2</f>
        <v>18</v>
      </c>
      <c r="R7561">
        <f ca="1">_xlfn.XLOOKUP(CaseTbl[[#This Row],[ProductSeq]],ProductTbl[ProductSeq],ProductTbl[Factor],0,1,1)*3</f>
        <v>30</v>
      </c>
      <c r="S7561">
        <f ca="1">_xlfn.XLOOKUP(CaseTbl[[#This Row],[subjectidname]],CaseSubjects[Subject],CaseSubjects[Factor],,0,1)*5</f>
        <v>35</v>
      </c>
      <c r="T7561">
        <f ca="1">SUM(CaseTbl[[#This Row],[DoNotImport-Owners]:[DoNotImport-Subjects]])-(10*CaseTbl[[#This Row],[DoNotImport-GrowthIndex]])</f>
        <v>58.561</v>
      </c>
      <c r="U7561" t="b">
        <f ca="1">IF(1-_xlfn.PERCENTRANK.INC(CaseTbl[DoNotImport-SumOfFactorsWithoutQueue],CaseTbl[[#This Row],[DoNotImport-SumOfFactorsWithoutQueue]]) &gt;= EscalationPct, TRUE,FALSE)</f>
        <v>0</v>
      </c>
      <c r="V7561" t="str">
        <f ca="1">IF(CaseTbl[[#This Row],[IsEscalated]],_xlfn.XLOOKUP(RAND()-(CaseTbl[[#This Row],[DoNotImport-GrowthIndex]]*0.05),CaseQueues[DistributionAccumulation],CaseQueues[Queue],0,1,1),"")</f>
        <v/>
      </c>
      <c r="W7561" t="str" cm="1">
        <f t="array" aca="1" ref="W7561" ca="1">IF(CaseTbl[[#This Row],[IsEscalated]],_xlfn.XLOOKUP(CaseTbl[[#This Row],[Queue]],CaseQueues[Queue],CaseQueues[Factor]*CaseTbl[[#This Row],[prioritycode]]*20,,0,1),"")</f>
        <v/>
      </c>
      <c r="X75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7561" s="48">
        <f ca="1">IF(CaseTbl[[#This Row],[Created On]]+(CaseTbl[[#This Row],[MinutesOpen]]/1440) &gt;ImportDateTime,"",CaseTbl[[#This Row],[Created On]]+(CaseTbl[[#This Row],[MinutesOpen]]/1440))</f>
        <v>44340.51922008556</v>
      </c>
      <c r="Z75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61">
        <f ca="1">IF(ISNONTEXT(CaseTbl[[#This Row],[CompletedOn]]),0,1)</f>
        <v>0</v>
      </c>
      <c r="AC7561" t="str">
        <f ca="1">IF(ISNONTEXT(CaseTbl[[#This Row],[CompletedOn]]), "Resolved","Active")</f>
        <v>Resolved</v>
      </c>
      <c r="AD7561">
        <f ca="1">IF(ISNONTEXT(CaseTbl[[#This Row],[CompletedOn]]),5,1)</f>
        <v>5</v>
      </c>
      <c r="AE7561" t="str">
        <f ca="1">IF(ISNONTEXT(CaseTbl[[#This Row],[CompletedOn]]),"Problem Solved","In Progress")</f>
        <v>Problem Solved</v>
      </c>
      <c r="AF75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561" t="str">
        <f ca="1">_xlfn.XLOOKUP(CaseTbl[[#This Row],[customersatisfactioncode]],CustomerSat[Factor],CustomerSat[CustomerSatisfaction],0,1,1)</f>
        <v>Satisfied</v>
      </c>
    </row>
    <row r="7562" spans="1:33" x14ac:dyDescent="0.4">
      <c r="A7562">
        <v>17560</v>
      </c>
      <c r="B7562">
        <f>1-ROW()/ROWS(CaseTbl[])</f>
        <v>0.24380000000000002</v>
      </c>
      <c r="C7562" s="42">
        <f t="shared" si="118"/>
        <v>-844307.78923065087</v>
      </c>
      <c r="D7562">
        <f>ROUND(CaseTbl[[#This Row],[DateDiff-Minutes]]/1440,0)</f>
        <v>-586</v>
      </c>
      <c r="E7562" s="48">
        <f>ImportDateTime+(CaseTbl[[#This Row],[DateDiff-Minutes]]/1440)</f>
        <v>44340.38347970094</v>
      </c>
      <c r="F7562">
        <f ca="1">_xlfn.XLOOKUP(RAND()+(0.1*CaseTbl[[#This Row],[DoNotImport-GrowthIndex]]),OwnerTbl[Case Distribution Accumulation %],OwnerTbl[SystemUserSeq],9999,-1,1)</f>
        <v>5</v>
      </c>
      <c r="G7562">
        <f ca="1">_xlfn.XLOOKUP(RAND()*100,AccountTbl[DistributionAccumulation],AccountTbl[AccountSeq],0,1,1)</f>
        <v>1013</v>
      </c>
      <c r="H7562">
        <v>1</v>
      </c>
      <c r="I7562" t="str">
        <f ca="1">_xlfn.XLOOKUP(RAND(),CaseSources[DistributionAccumulation],CaseSources[Source],,1,1)</f>
        <v>IoT</v>
      </c>
      <c r="J7562" t="str">
        <f ca="1">_xlfn.XLOOKUP(RAND(),CaseTypes[DistributionAccumulation],CaseTypes[Type],,1,1)</f>
        <v>Question</v>
      </c>
      <c r="K7562">
        <f ca="1">_xlfn.XLOOKUP(RAND(),CasePriorityCodes[DistributionAccumulation],CasePriorityCodes[Factor],,1,1)</f>
        <v>2</v>
      </c>
      <c r="L7562" t="str">
        <f ca="1">_xlfn.XLOOKUP(CaseTbl[[#This Row],[prioritycode]],CasePriorityCodes[Factor],CasePriorityCodes[Priority],,1,1)</f>
        <v>Normal</v>
      </c>
      <c r="M7562">
        <f ca="1">_xlfn.XLOOKUP((RAND()*100)-(5*CaseTbl[[#This Row],[DoNotImport-GrowthIndex]]),ProductTbl[DistributionAccumulation],ProductTbl[ProductSeq],0,1,1)</f>
        <v>7</v>
      </c>
      <c r="N7562" t="str">
        <f ca="1">_xlfn.XLOOKUP(CaseTbl[[#This Row],[ProductSeq]],ProductTbl[ProductSeq],ProductTbl[Product],0,1,1)</f>
        <v>Café Duo Espresso Machine</v>
      </c>
      <c r="O7562" t="str">
        <f ca="1">_xlfn.XLOOKUP(RAND(),CaseSubjects[DistributionAccumulation],CaseSubjects[Subject],0,1,1)</f>
        <v>General</v>
      </c>
      <c r="P7562">
        <f ca="1">_xlfn.XLOOKUP(CaseTbl[[#This Row],[SystemUserSeq]],OwnerTbl[SystemUserSeq],OwnerTbl[Factor],0,0,1)*-2</f>
        <v>-24</v>
      </c>
      <c r="Q7562">
        <f ca="1">_xlfn.XLOOKUP(CaseTbl[[#This Row],[caseorigincodename]], CaseSources[Source],CaseSources[Factor],0,0,1)*2</f>
        <v>20</v>
      </c>
      <c r="R7562">
        <f ca="1">_xlfn.XLOOKUP(CaseTbl[[#This Row],[ProductSeq]],ProductTbl[ProductSeq],ProductTbl[Factor],0,1,1)*3</f>
        <v>30</v>
      </c>
      <c r="S7562">
        <f ca="1">_xlfn.XLOOKUP(CaseTbl[[#This Row],[subjectidname]],CaseSubjects[Subject],CaseSubjects[Factor],,0,1)*5</f>
        <v>35</v>
      </c>
      <c r="T7562">
        <f ca="1">SUM(CaseTbl[[#This Row],[DoNotImport-Owners]:[DoNotImport-Subjects]])-(10*CaseTbl[[#This Row],[DoNotImport-GrowthIndex]])</f>
        <v>58.561999999999998</v>
      </c>
      <c r="U7562" t="b">
        <f ca="1">IF(1-_xlfn.PERCENTRANK.INC(CaseTbl[DoNotImport-SumOfFactorsWithoutQueue],CaseTbl[[#This Row],[DoNotImport-SumOfFactorsWithoutQueue]]) &gt;= EscalationPct, TRUE,FALSE)</f>
        <v>0</v>
      </c>
      <c r="V7562" t="str">
        <f ca="1">IF(CaseTbl[[#This Row],[IsEscalated]],_xlfn.XLOOKUP(RAND()-(CaseTbl[[#This Row],[DoNotImport-GrowthIndex]]*0.05),CaseQueues[DistributionAccumulation],CaseQueues[Queue],0,1,1),"")</f>
        <v/>
      </c>
      <c r="W7562" t="str" cm="1">
        <f t="array" aca="1" ref="W7562" ca="1">IF(CaseTbl[[#This Row],[IsEscalated]],_xlfn.XLOOKUP(CaseTbl[[#This Row],[Queue]],CaseQueues[Queue],CaseQueues[Factor]*CaseTbl[[#This Row],[prioritycode]]*20,,0,1),"")</f>
        <v/>
      </c>
      <c r="X75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7562" s="48">
        <f ca="1">IF(CaseTbl[[#This Row],[Created On]]+(CaseTbl[[#This Row],[MinutesOpen]]/1440) &gt;ImportDateTime,"",CaseTbl[[#This Row],[Created On]]+(CaseTbl[[#This Row],[MinutesOpen]]/1440))</f>
        <v>44340.418896367606</v>
      </c>
      <c r="Z75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62">
        <f ca="1">IF(ISNONTEXT(CaseTbl[[#This Row],[CompletedOn]]),0,1)</f>
        <v>0</v>
      </c>
      <c r="AC7562" t="str">
        <f ca="1">IF(ISNONTEXT(CaseTbl[[#This Row],[CompletedOn]]), "Resolved","Active")</f>
        <v>Resolved</v>
      </c>
      <c r="AD7562">
        <f ca="1">IF(ISNONTEXT(CaseTbl[[#This Row],[CompletedOn]]),5,1)</f>
        <v>5</v>
      </c>
      <c r="AE7562" t="str">
        <f ca="1">IF(ISNONTEXT(CaseTbl[[#This Row],[CompletedOn]]),"Problem Solved","In Progress")</f>
        <v>Problem Solved</v>
      </c>
      <c r="AF75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562" t="str">
        <f ca="1">_xlfn.XLOOKUP(CaseTbl[[#This Row],[customersatisfactioncode]],CustomerSat[Factor],CustomerSat[CustomerSatisfaction],0,1,1)</f>
        <v>Satisfied</v>
      </c>
    </row>
    <row r="7563" spans="1:33" x14ac:dyDescent="0.4">
      <c r="A7563">
        <v>17561</v>
      </c>
      <c r="B7563">
        <f>1-ROW()/ROWS(CaseTbl[])</f>
        <v>0.24370000000000003</v>
      </c>
      <c r="C7563" s="42">
        <f t="shared" si="118"/>
        <v>-844457.265384497</v>
      </c>
      <c r="D7563">
        <f>ROUND(CaseTbl[[#This Row],[DateDiff-Minutes]]/1440,0)</f>
        <v>-586</v>
      </c>
      <c r="E7563" s="48">
        <f>ImportDateTime+(CaseTbl[[#This Row],[DateDiff-Minutes]]/1440)</f>
        <v>44340.279676816324</v>
      </c>
      <c r="F7563">
        <f ca="1">_xlfn.XLOOKUP(RAND()+(0.1*CaseTbl[[#This Row],[DoNotImport-GrowthIndex]]),OwnerTbl[Case Distribution Accumulation %],OwnerTbl[SystemUserSeq],9999,-1,1)</f>
        <v>20</v>
      </c>
      <c r="G7563">
        <f ca="1">_xlfn.XLOOKUP(RAND()*100,AccountTbl[DistributionAccumulation],AccountTbl[AccountSeq],0,1,1)</f>
        <v>1018</v>
      </c>
      <c r="H7563">
        <v>1</v>
      </c>
      <c r="I7563" t="str">
        <f ca="1">_xlfn.XLOOKUP(RAND(),CaseSources[DistributionAccumulation],CaseSources[Source],,1,1)</f>
        <v>IoT</v>
      </c>
      <c r="J7563" t="str">
        <f ca="1">_xlfn.XLOOKUP(RAND(),CaseTypes[DistributionAccumulation],CaseTypes[Type],,1,1)</f>
        <v>Problem</v>
      </c>
      <c r="K7563">
        <f ca="1">_xlfn.XLOOKUP(RAND(),CasePriorityCodes[DistributionAccumulation],CasePriorityCodes[Factor],,1,1)</f>
        <v>2</v>
      </c>
      <c r="L7563" t="str">
        <f ca="1">_xlfn.XLOOKUP(CaseTbl[[#This Row],[prioritycode]],CasePriorityCodes[Factor],CasePriorityCodes[Priority],,1,1)</f>
        <v>Normal</v>
      </c>
      <c r="M7563">
        <f ca="1">_xlfn.XLOOKUP((RAND()*100)-(5*CaseTbl[[#This Row],[DoNotImport-GrowthIndex]]),ProductTbl[DistributionAccumulation],ProductTbl[ProductSeq],0,1,1)</f>
        <v>1</v>
      </c>
      <c r="N7563" t="str">
        <f ca="1">_xlfn.XLOOKUP(CaseTbl[[#This Row],[ProductSeq]],ProductTbl[ProductSeq],ProductTbl[Product],0,1,1)</f>
        <v>Ice Machine</v>
      </c>
      <c r="O7563" t="str">
        <f ca="1">_xlfn.XLOOKUP(RAND(),CaseSubjects[DistributionAccumulation],CaseSubjects[Subject],0,1,1)</f>
        <v>General</v>
      </c>
      <c r="P7563">
        <f ca="1">_xlfn.XLOOKUP(CaseTbl[[#This Row],[SystemUserSeq]],OwnerTbl[SystemUserSeq],OwnerTbl[Factor],0,0,1)*-2</f>
        <v>-10</v>
      </c>
      <c r="Q7563">
        <f ca="1">_xlfn.XLOOKUP(CaseTbl[[#This Row],[caseorigincodename]], CaseSources[Source],CaseSources[Factor],0,0,1)*2</f>
        <v>20</v>
      </c>
      <c r="R7563">
        <f ca="1">_xlfn.XLOOKUP(CaseTbl[[#This Row],[ProductSeq]],ProductTbl[ProductSeq],ProductTbl[Factor],0,1,1)*3</f>
        <v>30</v>
      </c>
      <c r="S7563">
        <f ca="1">_xlfn.XLOOKUP(CaseTbl[[#This Row],[subjectidname]],CaseSubjects[Subject],CaseSubjects[Factor],,0,1)*5</f>
        <v>35</v>
      </c>
      <c r="T7563">
        <f ca="1">SUM(CaseTbl[[#This Row],[DoNotImport-Owners]:[DoNotImport-Subjects]])-(10*CaseTbl[[#This Row],[DoNotImport-GrowthIndex]])</f>
        <v>72.563000000000002</v>
      </c>
      <c r="U7563" t="b">
        <f ca="1">IF(1-_xlfn.PERCENTRANK.INC(CaseTbl[DoNotImport-SumOfFactorsWithoutQueue],CaseTbl[[#This Row],[DoNotImport-SumOfFactorsWithoutQueue]]) &gt;= EscalationPct, TRUE,FALSE)</f>
        <v>0</v>
      </c>
      <c r="V7563" t="str">
        <f ca="1">IF(CaseTbl[[#This Row],[IsEscalated]],_xlfn.XLOOKUP(RAND()-(CaseTbl[[#This Row],[DoNotImport-GrowthIndex]]*0.05),CaseQueues[DistributionAccumulation],CaseQueues[Queue],0,1,1),"")</f>
        <v/>
      </c>
      <c r="W7563" t="str" cm="1">
        <f t="array" aca="1" ref="W7563" ca="1">IF(CaseTbl[[#This Row],[IsEscalated]],_xlfn.XLOOKUP(CaseTbl[[#This Row],[Queue]],CaseQueues[Queue],CaseQueues[Factor]*CaseTbl[[#This Row],[prioritycode]]*20,,0,1),"")</f>
        <v/>
      </c>
      <c r="X75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7563" s="48">
        <f ca="1">IF(CaseTbl[[#This Row],[Created On]]+(CaseTbl[[#This Row],[MinutesOpen]]/1440) &gt;ImportDateTime,"",CaseTbl[[#This Row],[Created On]]+(CaseTbl[[#This Row],[MinutesOpen]]/1440))</f>
        <v>44340.324815705215</v>
      </c>
      <c r="Z75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63">
        <f ca="1">IF(ISNONTEXT(CaseTbl[[#This Row],[CompletedOn]]),0,1)</f>
        <v>0</v>
      </c>
      <c r="AC7563" t="str">
        <f ca="1">IF(ISNONTEXT(CaseTbl[[#This Row],[CompletedOn]]), "Resolved","Active")</f>
        <v>Resolved</v>
      </c>
      <c r="AD7563">
        <f ca="1">IF(ISNONTEXT(CaseTbl[[#This Row],[CompletedOn]]),5,1)</f>
        <v>5</v>
      </c>
      <c r="AE7563" t="str">
        <f ca="1">IF(ISNONTEXT(CaseTbl[[#This Row],[CompletedOn]]),"Problem Solved","In Progress")</f>
        <v>Problem Solved</v>
      </c>
      <c r="AF75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563" t="str">
        <f ca="1">_xlfn.XLOOKUP(CaseTbl[[#This Row],[customersatisfactioncode]],CustomerSat[Factor],CustomerSat[CustomerSatisfaction],0,1,1)</f>
        <v>Satisfied</v>
      </c>
    </row>
    <row r="7564" spans="1:33" x14ac:dyDescent="0.4">
      <c r="A7564">
        <v>17562</v>
      </c>
      <c r="B7564">
        <f>1-ROW()/ROWS(CaseTbl[])</f>
        <v>0.24360000000000004</v>
      </c>
      <c r="C7564" s="42">
        <f t="shared" si="118"/>
        <v>-844606.75153834315</v>
      </c>
      <c r="D7564">
        <f>ROUND(CaseTbl[[#This Row],[DateDiff-Minutes]]/1440,0)</f>
        <v>-587</v>
      </c>
      <c r="E7564" s="48">
        <f>ImportDateTime+(CaseTbl[[#This Row],[DateDiff-Minutes]]/1440)</f>
        <v>44340.175866987265</v>
      </c>
      <c r="F7564">
        <f ca="1">_xlfn.XLOOKUP(RAND()+(0.1*CaseTbl[[#This Row],[DoNotImport-GrowthIndex]]),OwnerTbl[Case Distribution Accumulation %],OwnerTbl[SystemUserSeq],9999,-1,1)</f>
        <v>11</v>
      </c>
      <c r="G7564">
        <f ca="1">_xlfn.XLOOKUP(RAND()*100,AccountTbl[DistributionAccumulation],AccountTbl[AccountSeq],0,1,1)</f>
        <v>1057</v>
      </c>
      <c r="H7564">
        <v>1</v>
      </c>
      <c r="I7564" t="str">
        <f ca="1">_xlfn.XLOOKUP(RAND(),CaseSources[DistributionAccumulation],CaseSources[Source],,1,1)</f>
        <v>Email</v>
      </c>
      <c r="J7564" t="str">
        <f ca="1">_xlfn.XLOOKUP(RAND(),CaseTypes[DistributionAccumulation],CaseTypes[Type],,1,1)</f>
        <v>Problem</v>
      </c>
      <c r="K7564">
        <f ca="1">_xlfn.XLOOKUP(RAND(),CasePriorityCodes[DistributionAccumulation],CasePriorityCodes[Factor],,1,1)</f>
        <v>2</v>
      </c>
      <c r="L7564" t="str">
        <f ca="1">_xlfn.XLOOKUP(CaseTbl[[#This Row],[prioritycode]],CasePriorityCodes[Factor],CasePriorityCodes[Priority],,1,1)</f>
        <v>Normal</v>
      </c>
      <c r="M7564">
        <f ca="1">_xlfn.XLOOKUP((RAND()*100)-(5*CaseTbl[[#This Row],[DoNotImport-GrowthIndex]]),ProductTbl[DistributionAccumulation],ProductTbl[ProductSeq],0,1,1)</f>
        <v>2</v>
      </c>
      <c r="N7564" t="str">
        <f ca="1">_xlfn.XLOOKUP(CaseTbl[[#This Row],[ProductSeq]],ProductTbl[ProductSeq],ProductTbl[Product],0,1,1)</f>
        <v>Airpot Coffee Maker</v>
      </c>
      <c r="O7564" t="str">
        <f ca="1">_xlfn.XLOOKUP(RAND(),CaseSubjects[DistributionAccumulation],CaseSubjects[Subject],0,1,1)</f>
        <v>Login Question</v>
      </c>
      <c r="P7564">
        <f ca="1">_xlfn.XLOOKUP(CaseTbl[[#This Row],[SystemUserSeq]],OwnerTbl[SystemUserSeq],OwnerTbl[Factor],0,0,1)*-2</f>
        <v>-10</v>
      </c>
      <c r="Q7564">
        <f ca="1">_xlfn.XLOOKUP(CaseTbl[[#This Row],[caseorigincodename]], CaseSources[Source],CaseSources[Factor],0,0,1)*2</f>
        <v>10</v>
      </c>
      <c r="R7564">
        <f ca="1">_xlfn.XLOOKUP(CaseTbl[[#This Row],[ProductSeq]],ProductTbl[ProductSeq],ProductTbl[Factor],0,1,1)*3</f>
        <v>15</v>
      </c>
      <c r="S7564">
        <f ca="1">_xlfn.XLOOKUP(CaseTbl[[#This Row],[subjectidname]],CaseSubjects[Subject],CaseSubjects[Factor],,0,1)*5</f>
        <v>45</v>
      </c>
      <c r="T7564">
        <f ca="1">SUM(CaseTbl[[#This Row],[DoNotImport-Owners]:[DoNotImport-Subjects]])-(10*CaseTbl[[#This Row],[DoNotImport-GrowthIndex]])</f>
        <v>57.564</v>
      </c>
      <c r="U7564" t="b">
        <f ca="1">IF(1-_xlfn.PERCENTRANK.INC(CaseTbl[DoNotImport-SumOfFactorsWithoutQueue],CaseTbl[[#This Row],[DoNotImport-SumOfFactorsWithoutQueue]]) &gt;= EscalationPct, TRUE,FALSE)</f>
        <v>0</v>
      </c>
      <c r="V7564" t="str">
        <f ca="1">IF(CaseTbl[[#This Row],[IsEscalated]],_xlfn.XLOOKUP(RAND()-(CaseTbl[[#This Row],[DoNotImport-GrowthIndex]]*0.05),CaseQueues[DistributionAccumulation],CaseQueues[Queue],0,1,1),"")</f>
        <v/>
      </c>
      <c r="W7564" t="str" cm="1">
        <f t="array" aca="1" ref="W7564" ca="1">IF(CaseTbl[[#This Row],[IsEscalated]],_xlfn.XLOOKUP(CaseTbl[[#This Row],[Queue]],CaseQueues[Queue],CaseQueues[Factor]*CaseTbl[[#This Row],[prioritycode]]*20,,0,1),"")</f>
        <v/>
      </c>
      <c r="X75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7564" s="48">
        <f ca="1">IF(CaseTbl[[#This Row],[Created On]]+(CaseTbl[[#This Row],[MinutesOpen]]/1440) &gt;ImportDateTime,"",CaseTbl[[#This Row],[Created On]]+(CaseTbl[[#This Row],[MinutesOpen]]/1440))</f>
        <v>44340.210589209484</v>
      </c>
      <c r="Z75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64">
        <f ca="1">IF(ISNONTEXT(CaseTbl[[#This Row],[CompletedOn]]),0,1)</f>
        <v>0</v>
      </c>
      <c r="AC7564" t="str">
        <f ca="1">IF(ISNONTEXT(CaseTbl[[#This Row],[CompletedOn]]), "Resolved","Active")</f>
        <v>Resolved</v>
      </c>
      <c r="AD7564">
        <f ca="1">IF(ISNONTEXT(CaseTbl[[#This Row],[CompletedOn]]),5,1)</f>
        <v>5</v>
      </c>
      <c r="AE7564" t="str">
        <f ca="1">IF(ISNONTEXT(CaseTbl[[#This Row],[CompletedOn]]),"Problem Solved","In Progress")</f>
        <v>Problem Solved</v>
      </c>
      <c r="AF75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564" t="str">
        <f ca="1">_xlfn.XLOOKUP(CaseTbl[[#This Row],[customersatisfactioncode]],CustomerSat[Factor],CustomerSat[CustomerSatisfaction],0,1,1)</f>
        <v>Satisfied</v>
      </c>
    </row>
    <row r="7565" spans="1:33" x14ac:dyDescent="0.4">
      <c r="A7565">
        <v>17563</v>
      </c>
      <c r="B7565">
        <f>1-ROW()/ROWS(CaseTbl[])</f>
        <v>0.24350000000000005</v>
      </c>
      <c r="C7565" s="42">
        <f t="shared" si="118"/>
        <v>-844756.2476921893</v>
      </c>
      <c r="D7565">
        <f>ROUND(CaseTbl[[#This Row],[DateDiff-Minutes]]/1440,0)</f>
        <v>-587</v>
      </c>
      <c r="E7565" s="48">
        <f>ImportDateTime+(CaseTbl[[#This Row],[DateDiff-Minutes]]/1440)</f>
        <v>44340.072050213763</v>
      </c>
      <c r="F7565">
        <f ca="1">_xlfn.XLOOKUP(RAND()+(0.1*CaseTbl[[#This Row],[DoNotImport-GrowthIndex]]),OwnerTbl[Case Distribution Accumulation %],OwnerTbl[SystemUserSeq],9999,-1,1)</f>
        <v>24</v>
      </c>
      <c r="G7565">
        <f ca="1">_xlfn.XLOOKUP(RAND()*100,AccountTbl[DistributionAccumulation],AccountTbl[AccountSeq],0,1,1)</f>
        <v>1076</v>
      </c>
      <c r="H7565">
        <v>1</v>
      </c>
      <c r="I7565" t="str">
        <f ca="1">_xlfn.XLOOKUP(RAND(),CaseSources[DistributionAccumulation],CaseSources[Source],,1,1)</f>
        <v>Web</v>
      </c>
      <c r="J7565" t="str">
        <f ca="1">_xlfn.XLOOKUP(RAND(),CaseTypes[DistributionAccumulation],CaseTypes[Type],,1,1)</f>
        <v>Problem</v>
      </c>
      <c r="K7565">
        <f ca="1">_xlfn.XLOOKUP(RAND(),CasePriorityCodes[DistributionAccumulation],CasePriorityCodes[Factor],,1,1)</f>
        <v>2</v>
      </c>
      <c r="L7565" t="str">
        <f ca="1">_xlfn.XLOOKUP(CaseTbl[[#This Row],[prioritycode]],CasePriorityCodes[Factor],CasePriorityCodes[Priority],,1,1)</f>
        <v>Normal</v>
      </c>
      <c r="M7565">
        <f ca="1">_xlfn.XLOOKUP((RAND()*100)-(5*CaseTbl[[#This Row],[DoNotImport-GrowthIndex]]),ProductTbl[DistributionAccumulation],ProductTbl[ProductSeq],0,1,1)</f>
        <v>2</v>
      </c>
      <c r="N7565" t="str">
        <f ca="1">_xlfn.XLOOKUP(CaseTbl[[#This Row],[ProductSeq]],ProductTbl[ProductSeq],ProductTbl[Product],0,1,1)</f>
        <v>Airpot Coffee Maker</v>
      </c>
      <c r="O7565" t="str">
        <f ca="1">_xlfn.XLOOKUP(RAND(),CaseSubjects[DistributionAccumulation],CaseSubjects[Subject],0,1,1)</f>
        <v>General</v>
      </c>
      <c r="P7565">
        <f ca="1">_xlfn.XLOOKUP(CaseTbl[[#This Row],[SystemUserSeq]],OwnerTbl[SystemUserSeq],OwnerTbl[Factor],0,0,1)*-2</f>
        <v>-30</v>
      </c>
      <c r="Q7565">
        <f ca="1">_xlfn.XLOOKUP(CaseTbl[[#This Row],[caseorigincodename]], CaseSources[Source],CaseSources[Factor],0,0,1)*2</f>
        <v>18</v>
      </c>
      <c r="R7565">
        <f ca="1">_xlfn.XLOOKUP(CaseTbl[[#This Row],[ProductSeq]],ProductTbl[ProductSeq],ProductTbl[Factor],0,1,1)*3</f>
        <v>15</v>
      </c>
      <c r="S7565">
        <f ca="1">_xlfn.XLOOKUP(CaseTbl[[#This Row],[subjectidname]],CaseSubjects[Subject],CaseSubjects[Factor],,0,1)*5</f>
        <v>35</v>
      </c>
      <c r="T7565">
        <f ca="1">SUM(CaseTbl[[#This Row],[DoNotImport-Owners]:[DoNotImport-Subjects]])-(10*CaseTbl[[#This Row],[DoNotImport-GrowthIndex]])</f>
        <v>35.564999999999998</v>
      </c>
      <c r="U7565" t="b">
        <f ca="1">IF(1-_xlfn.PERCENTRANK.INC(CaseTbl[DoNotImport-SumOfFactorsWithoutQueue],CaseTbl[[#This Row],[DoNotImport-SumOfFactorsWithoutQueue]]) &gt;= EscalationPct, TRUE,FALSE)</f>
        <v>0</v>
      </c>
      <c r="V7565" t="str">
        <f ca="1">IF(CaseTbl[[#This Row],[IsEscalated]],_xlfn.XLOOKUP(RAND()-(CaseTbl[[#This Row],[DoNotImport-GrowthIndex]]*0.05),CaseQueues[DistributionAccumulation],CaseQueues[Queue],0,1,1),"")</f>
        <v/>
      </c>
      <c r="W7565" t="str" cm="1">
        <f t="array" aca="1" ref="W7565" ca="1">IF(CaseTbl[[#This Row],[IsEscalated]],_xlfn.XLOOKUP(CaseTbl[[#This Row],[Queue]],CaseQueues[Queue],CaseQueues[Factor]*CaseTbl[[#This Row],[prioritycode]]*20,,0,1),"")</f>
        <v/>
      </c>
      <c r="X75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7565" s="48">
        <f ca="1">IF(CaseTbl[[#This Row],[Created On]]+(CaseTbl[[#This Row],[MinutesOpen]]/1440) &gt;ImportDateTime,"",CaseTbl[[#This Row],[Created On]]+(CaseTbl[[#This Row],[MinutesOpen]]/1440))</f>
        <v>44340.091494658205</v>
      </c>
      <c r="Z75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65">
        <f ca="1">IF(ISNONTEXT(CaseTbl[[#This Row],[CompletedOn]]),0,1)</f>
        <v>0</v>
      </c>
      <c r="AC7565" t="str">
        <f ca="1">IF(ISNONTEXT(CaseTbl[[#This Row],[CompletedOn]]), "Resolved","Active")</f>
        <v>Resolved</v>
      </c>
      <c r="AD7565">
        <f ca="1">IF(ISNONTEXT(CaseTbl[[#This Row],[CompletedOn]]),5,1)</f>
        <v>5</v>
      </c>
      <c r="AE7565" t="str">
        <f ca="1">IF(ISNONTEXT(CaseTbl[[#This Row],[CompletedOn]]),"Problem Solved","In Progress")</f>
        <v>Problem Solved</v>
      </c>
      <c r="AF75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565" t="str">
        <f ca="1">_xlfn.XLOOKUP(CaseTbl[[#This Row],[customersatisfactioncode]],CustomerSat[Factor],CustomerSat[CustomerSatisfaction],0,1,1)</f>
        <v>Dissatisfied</v>
      </c>
    </row>
    <row r="7566" spans="1:33" x14ac:dyDescent="0.4">
      <c r="A7566">
        <v>17564</v>
      </c>
      <c r="B7566">
        <f>1-ROW()/ROWS(CaseTbl[])</f>
        <v>0.24339999999999995</v>
      </c>
      <c r="C7566" s="42">
        <f t="shared" si="118"/>
        <v>-844905.75384603546</v>
      </c>
      <c r="D7566">
        <f>ROUND(CaseTbl[[#This Row],[DateDiff-Minutes]]/1440,0)</f>
        <v>-587</v>
      </c>
      <c r="E7566" s="48">
        <f>ImportDateTime+(CaseTbl[[#This Row],[DateDiff-Minutes]]/1440)</f>
        <v>44339.96822649581</v>
      </c>
      <c r="F7566">
        <f ca="1">_xlfn.XLOOKUP(RAND()+(0.1*CaseTbl[[#This Row],[DoNotImport-GrowthIndex]]),OwnerTbl[Case Distribution Accumulation %],OwnerTbl[SystemUserSeq],9999,-1,1)</f>
        <v>20</v>
      </c>
      <c r="G7566">
        <f ca="1">_xlfn.XLOOKUP(RAND()*100,AccountTbl[DistributionAccumulation],AccountTbl[AccountSeq],0,1,1)</f>
        <v>1031</v>
      </c>
      <c r="H7566">
        <v>1</v>
      </c>
      <c r="I7566" t="str">
        <f ca="1">_xlfn.XLOOKUP(RAND(),CaseSources[DistributionAccumulation],CaseSources[Source],,1,1)</f>
        <v>IoT</v>
      </c>
      <c r="J7566" t="str">
        <f ca="1">_xlfn.XLOOKUP(RAND(),CaseTypes[DistributionAccumulation],CaseTypes[Type],,1,1)</f>
        <v>Problem</v>
      </c>
      <c r="K7566">
        <f ca="1">_xlfn.XLOOKUP(RAND(),CasePriorityCodes[DistributionAccumulation],CasePriorityCodes[Factor],,1,1)</f>
        <v>3</v>
      </c>
      <c r="L7566" t="str">
        <f ca="1">_xlfn.XLOOKUP(CaseTbl[[#This Row],[prioritycode]],CasePriorityCodes[Factor],CasePriorityCodes[Priority],,1,1)</f>
        <v>High</v>
      </c>
      <c r="M7566">
        <f ca="1">_xlfn.XLOOKUP((RAND()*100)-(5*CaseTbl[[#This Row],[DoNotImport-GrowthIndex]]),ProductTbl[DistributionAccumulation],ProductTbl[ProductSeq],0,1,1)</f>
        <v>4</v>
      </c>
      <c r="N7566" t="str">
        <f ca="1">_xlfn.XLOOKUP(CaseTbl[[#This Row],[ProductSeq]],ProductTbl[ProductSeq],ProductTbl[Product],0,1,1)</f>
        <v>Café A-100 Automatic</v>
      </c>
      <c r="O7566" t="str">
        <f ca="1">_xlfn.XLOOKUP(RAND(),CaseSubjects[DistributionAccumulation],CaseSubjects[Subject],0,1,1)</f>
        <v>Account Set-up</v>
      </c>
      <c r="P7566">
        <f ca="1">_xlfn.XLOOKUP(CaseTbl[[#This Row],[SystemUserSeq]],OwnerTbl[SystemUserSeq],OwnerTbl[Factor],0,0,1)*-2</f>
        <v>-10</v>
      </c>
      <c r="Q7566">
        <f ca="1">_xlfn.XLOOKUP(CaseTbl[[#This Row],[caseorigincodename]], CaseSources[Source],CaseSources[Factor],0,0,1)*2</f>
        <v>20</v>
      </c>
      <c r="R7566">
        <f ca="1">_xlfn.XLOOKUP(CaseTbl[[#This Row],[ProductSeq]],ProductTbl[ProductSeq],ProductTbl[Factor],0,1,1)*3</f>
        <v>60</v>
      </c>
      <c r="S7566">
        <f ca="1">_xlfn.XLOOKUP(CaseTbl[[#This Row],[subjectidname]],CaseSubjects[Subject],CaseSubjects[Factor],,0,1)*5</f>
        <v>25</v>
      </c>
      <c r="T7566">
        <f ca="1">SUM(CaseTbl[[#This Row],[DoNotImport-Owners]:[DoNotImport-Subjects]])-(10*CaseTbl[[#This Row],[DoNotImport-GrowthIndex]])</f>
        <v>92.566000000000003</v>
      </c>
      <c r="U7566" t="b">
        <f ca="1">IF(1-_xlfn.PERCENTRANK.INC(CaseTbl[DoNotImport-SumOfFactorsWithoutQueue],CaseTbl[[#This Row],[DoNotImport-SumOfFactorsWithoutQueue]]) &gt;= EscalationPct, TRUE,FALSE)</f>
        <v>0</v>
      </c>
      <c r="V7566" t="str">
        <f ca="1">IF(CaseTbl[[#This Row],[IsEscalated]],_xlfn.XLOOKUP(RAND()-(CaseTbl[[#This Row],[DoNotImport-GrowthIndex]]*0.05),CaseQueues[DistributionAccumulation],CaseQueues[Queue],0,1,1),"")</f>
        <v/>
      </c>
      <c r="W7566" t="str" cm="1">
        <f t="array" aca="1" ref="W7566" ca="1">IF(CaseTbl[[#This Row],[IsEscalated]],_xlfn.XLOOKUP(CaseTbl[[#This Row],[Queue]],CaseQueues[Queue],CaseQueues[Factor]*CaseTbl[[#This Row],[prioritycode]]*20,,0,1),"")</f>
        <v/>
      </c>
      <c r="X75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7566" s="48">
        <f ca="1">IF(CaseTbl[[#This Row],[Created On]]+(CaseTbl[[#This Row],[MinutesOpen]]/1440) &gt;ImportDateTime,"",CaseTbl[[#This Row],[Created On]]+(CaseTbl[[#This Row],[MinutesOpen]]/1440))</f>
        <v>44340.023782051365</v>
      </c>
      <c r="Z75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66">
        <f ca="1">IF(ISNONTEXT(CaseTbl[[#This Row],[CompletedOn]]),0,1)</f>
        <v>0</v>
      </c>
      <c r="AC7566" t="str">
        <f ca="1">IF(ISNONTEXT(CaseTbl[[#This Row],[CompletedOn]]), "Resolved","Active")</f>
        <v>Resolved</v>
      </c>
      <c r="AD7566">
        <f ca="1">IF(ISNONTEXT(CaseTbl[[#This Row],[CompletedOn]]),5,1)</f>
        <v>5</v>
      </c>
      <c r="AE7566" t="str">
        <f ca="1">IF(ISNONTEXT(CaseTbl[[#This Row],[CompletedOn]]),"Problem Solved","In Progress")</f>
        <v>Problem Solved</v>
      </c>
      <c r="AF75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566" t="str">
        <f ca="1">_xlfn.XLOOKUP(CaseTbl[[#This Row],[customersatisfactioncode]],CustomerSat[Factor],CustomerSat[CustomerSatisfaction],0,1,1)</f>
        <v>Very Satisfied</v>
      </c>
    </row>
    <row r="7567" spans="1:33" x14ac:dyDescent="0.4">
      <c r="A7567">
        <v>17565</v>
      </c>
      <c r="B7567">
        <f>1-ROW()/ROWS(CaseTbl[])</f>
        <v>0.24329999999999996</v>
      </c>
      <c r="C7567" s="42">
        <f t="shared" si="118"/>
        <v>-845055.26999988162</v>
      </c>
      <c r="D7567">
        <f>ROUND(CaseTbl[[#This Row],[DateDiff-Minutes]]/1440,0)</f>
        <v>-587</v>
      </c>
      <c r="E7567" s="48">
        <f>ImportDateTime+(CaseTbl[[#This Row],[DateDiff-Minutes]]/1440)</f>
        <v>44339.864395833421</v>
      </c>
      <c r="F7567">
        <f ca="1">_xlfn.XLOOKUP(RAND()+(0.1*CaseTbl[[#This Row],[DoNotImport-GrowthIndex]]),OwnerTbl[Case Distribution Accumulation %],OwnerTbl[SystemUserSeq],9999,-1,1)</f>
        <v>5</v>
      </c>
      <c r="G7567">
        <f ca="1">_xlfn.XLOOKUP(RAND()*100,AccountTbl[DistributionAccumulation],AccountTbl[AccountSeq],0,1,1)</f>
        <v>1010</v>
      </c>
      <c r="H7567">
        <v>1</v>
      </c>
      <c r="I7567" t="str">
        <f ca="1">_xlfn.XLOOKUP(RAND(),CaseSources[DistributionAccumulation],CaseSources[Source],,1,1)</f>
        <v>Web</v>
      </c>
      <c r="J7567" t="str">
        <f ca="1">_xlfn.XLOOKUP(RAND(),CaseTypes[DistributionAccumulation],CaseTypes[Type],,1,1)</f>
        <v>Problem</v>
      </c>
      <c r="K7567">
        <f ca="1">_xlfn.XLOOKUP(RAND(),CasePriorityCodes[DistributionAccumulation],CasePriorityCodes[Factor],,1,1)</f>
        <v>2</v>
      </c>
      <c r="L7567" t="str">
        <f ca="1">_xlfn.XLOOKUP(CaseTbl[[#This Row],[prioritycode]],CasePriorityCodes[Factor],CasePriorityCodes[Priority],,1,1)</f>
        <v>Normal</v>
      </c>
      <c r="M7567">
        <f ca="1">_xlfn.XLOOKUP((RAND()*100)-(5*CaseTbl[[#This Row],[DoNotImport-GrowthIndex]]),ProductTbl[DistributionAccumulation],ProductTbl[ProductSeq],0,1,1)</f>
        <v>9</v>
      </c>
      <c r="N7567" t="str">
        <f ca="1">_xlfn.XLOOKUP(CaseTbl[[#This Row],[ProductSeq]],ProductTbl[ProductSeq],ProductTbl[Product],0,1,1)</f>
        <v>Semiautomatic Espresso Machine</v>
      </c>
      <c r="O7567" t="str">
        <f ca="1">_xlfn.XLOOKUP(RAND(),CaseSubjects[DistributionAccumulation],CaseSubjects[Subject],0,1,1)</f>
        <v>General</v>
      </c>
      <c r="P7567">
        <f ca="1">_xlfn.XLOOKUP(CaseTbl[[#This Row],[SystemUserSeq]],OwnerTbl[SystemUserSeq],OwnerTbl[Factor],0,0,1)*-2</f>
        <v>-24</v>
      </c>
      <c r="Q7567">
        <f ca="1">_xlfn.XLOOKUP(CaseTbl[[#This Row],[caseorigincodename]], CaseSources[Source],CaseSources[Factor],0,0,1)*2</f>
        <v>18</v>
      </c>
      <c r="R7567">
        <f ca="1">_xlfn.XLOOKUP(CaseTbl[[#This Row],[ProductSeq]],ProductTbl[ProductSeq],ProductTbl[Factor],0,1,1)*3</f>
        <v>30</v>
      </c>
      <c r="S7567">
        <f ca="1">_xlfn.XLOOKUP(CaseTbl[[#This Row],[subjectidname]],CaseSubjects[Subject],CaseSubjects[Factor],,0,1)*5</f>
        <v>35</v>
      </c>
      <c r="T7567">
        <f ca="1">SUM(CaseTbl[[#This Row],[DoNotImport-Owners]:[DoNotImport-Subjects]])-(10*CaseTbl[[#This Row],[DoNotImport-GrowthIndex]])</f>
        <v>56.567</v>
      </c>
      <c r="U7567" t="b">
        <f ca="1">IF(1-_xlfn.PERCENTRANK.INC(CaseTbl[DoNotImport-SumOfFactorsWithoutQueue],CaseTbl[[#This Row],[DoNotImport-SumOfFactorsWithoutQueue]]) &gt;= EscalationPct, TRUE,FALSE)</f>
        <v>0</v>
      </c>
      <c r="V7567" t="str">
        <f ca="1">IF(CaseTbl[[#This Row],[IsEscalated]],_xlfn.XLOOKUP(RAND()-(CaseTbl[[#This Row],[DoNotImport-GrowthIndex]]*0.05),CaseQueues[DistributionAccumulation],CaseQueues[Queue],0,1,1),"")</f>
        <v/>
      </c>
      <c r="W7567" t="str" cm="1">
        <f t="array" aca="1" ref="W7567" ca="1">IF(CaseTbl[[#This Row],[IsEscalated]],_xlfn.XLOOKUP(CaseTbl[[#This Row],[Queue]],CaseQueues[Queue],CaseQueues[Factor]*CaseTbl[[#This Row],[prioritycode]]*20,,0,1),"")</f>
        <v/>
      </c>
      <c r="X75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7567" s="48">
        <f ca="1">IF(CaseTbl[[#This Row],[Created On]]+(CaseTbl[[#This Row],[MinutesOpen]]/1440) &gt;ImportDateTime,"",CaseTbl[[#This Row],[Created On]]+(CaseTbl[[#This Row],[MinutesOpen]]/1440))</f>
        <v>44339.898423611201</v>
      </c>
      <c r="Z75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67">
        <f ca="1">IF(ISNONTEXT(CaseTbl[[#This Row],[CompletedOn]]),0,1)</f>
        <v>0</v>
      </c>
      <c r="AC7567" t="str">
        <f ca="1">IF(ISNONTEXT(CaseTbl[[#This Row],[CompletedOn]]), "Resolved","Active")</f>
        <v>Resolved</v>
      </c>
      <c r="AD7567">
        <f ca="1">IF(ISNONTEXT(CaseTbl[[#This Row],[CompletedOn]]),5,1)</f>
        <v>5</v>
      </c>
      <c r="AE7567" t="str">
        <f ca="1">IF(ISNONTEXT(CaseTbl[[#This Row],[CompletedOn]]),"Problem Solved","In Progress")</f>
        <v>Problem Solved</v>
      </c>
      <c r="AF75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567" t="str">
        <f ca="1">_xlfn.XLOOKUP(CaseTbl[[#This Row],[customersatisfactioncode]],CustomerSat[Factor],CustomerSat[CustomerSatisfaction],0,1,1)</f>
        <v>Satisfied</v>
      </c>
    </row>
    <row r="7568" spans="1:33" x14ac:dyDescent="0.4">
      <c r="A7568">
        <v>17566</v>
      </c>
      <c r="B7568">
        <f>1-ROW()/ROWS(CaseTbl[])</f>
        <v>0.24319999999999997</v>
      </c>
      <c r="C7568" s="42">
        <f t="shared" si="118"/>
        <v>-845204.7961537278</v>
      </c>
      <c r="D7568">
        <f>ROUND(CaseTbl[[#This Row],[DateDiff-Minutes]]/1440,0)</f>
        <v>-587</v>
      </c>
      <c r="E7568" s="48">
        <f>ImportDateTime+(CaseTbl[[#This Row],[DateDiff-Minutes]]/1440)</f>
        <v>44339.760558226582</v>
      </c>
      <c r="F7568">
        <f ca="1">_xlfn.XLOOKUP(RAND()+(0.1*CaseTbl[[#This Row],[DoNotImport-GrowthIndex]]),OwnerTbl[Case Distribution Accumulation %],OwnerTbl[SystemUserSeq],9999,-1,1)</f>
        <v>3</v>
      </c>
      <c r="G7568">
        <f ca="1">_xlfn.XLOOKUP(RAND()*100,AccountTbl[DistributionAccumulation],AccountTbl[AccountSeq],0,1,1)</f>
        <v>1000</v>
      </c>
      <c r="H7568">
        <v>1</v>
      </c>
      <c r="I7568" t="str">
        <f ca="1">_xlfn.XLOOKUP(RAND(),CaseSources[DistributionAccumulation],CaseSources[Source],,1,1)</f>
        <v>Web</v>
      </c>
      <c r="J7568" t="str">
        <f ca="1">_xlfn.XLOOKUP(RAND(),CaseTypes[DistributionAccumulation],CaseTypes[Type],,1,1)</f>
        <v>Question</v>
      </c>
      <c r="K7568">
        <f ca="1">_xlfn.XLOOKUP(RAND(),CasePriorityCodes[DistributionAccumulation],CasePriorityCodes[Factor],,1,1)</f>
        <v>2</v>
      </c>
      <c r="L7568" t="str">
        <f ca="1">_xlfn.XLOOKUP(CaseTbl[[#This Row],[prioritycode]],CasePriorityCodes[Factor],CasePriorityCodes[Priority],,1,1)</f>
        <v>Normal</v>
      </c>
      <c r="M7568">
        <f ca="1">_xlfn.XLOOKUP((RAND()*100)-(5*CaseTbl[[#This Row],[DoNotImport-GrowthIndex]]),ProductTbl[DistributionAccumulation],ProductTbl[ProductSeq],0,1,1)</f>
        <v>9</v>
      </c>
      <c r="N7568" t="str">
        <f ca="1">_xlfn.XLOOKUP(CaseTbl[[#This Row],[ProductSeq]],ProductTbl[ProductSeq],ProductTbl[Product],0,1,1)</f>
        <v>Semiautomatic Espresso Machine</v>
      </c>
      <c r="O7568" t="str">
        <f ca="1">_xlfn.XLOOKUP(RAND(),CaseSubjects[DistributionAccumulation],CaseSubjects[Subject],0,1,1)</f>
        <v>General</v>
      </c>
      <c r="P7568">
        <f ca="1">_xlfn.XLOOKUP(CaseTbl[[#This Row],[SystemUserSeq]],OwnerTbl[SystemUserSeq],OwnerTbl[Factor],0,0,1)*-2</f>
        <v>-22</v>
      </c>
      <c r="Q7568">
        <f ca="1">_xlfn.XLOOKUP(CaseTbl[[#This Row],[caseorigincodename]], CaseSources[Source],CaseSources[Factor],0,0,1)*2</f>
        <v>18</v>
      </c>
      <c r="R7568">
        <f ca="1">_xlfn.XLOOKUP(CaseTbl[[#This Row],[ProductSeq]],ProductTbl[ProductSeq],ProductTbl[Factor],0,1,1)*3</f>
        <v>30</v>
      </c>
      <c r="S7568">
        <f ca="1">_xlfn.XLOOKUP(CaseTbl[[#This Row],[subjectidname]],CaseSubjects[Subject],CaseSubjects[Factor],,0,1)*5</f>
        <v>35</v>
      </c>
      <c r="T7568">
        <f ca="1">SUM(CaseTbl[[#This Row],[DoNotImport-Owners]:[DoNotImport-Subjects]])-(10*CaseTbl[[#This Row],[DoNotImport-GrowthIndex]])</f>
        <v>58.567999999999998</v>
      </c>
      <c r="U7568" t="b">
        <f ca="1">IF(1-_xlfn.PERCENTRANK.INC(CaseTbl[DoNotImport-SumOfFactorsWithoutQueue],CaseTbl[[#This Row],[DoNotImport-SumOfFactorsWithoutQueue]]) &gt;= EscalationPct, TRUE,FALSE)</f>
        <v>0</v>
      </c>
      <c r="V7568" t="str">
        <f ca="1">IF(CaseTbl[[#This Row],[IsEscalated]],_xlfn.XLOOKUP(RAND()-(CaseTbl[[#This Row],[DoNotImport-GrowthIndex]]*0.05),CaseQueues[DistributionAccumulation],CaseQueues[Queue],0,1,1),"")</f>
        <v/>
      </c>
      <c r="W7568" t="str" cm="1">
        <f t="array" aca="1" ref="W7568" ca="1">IF(CaseTbl[[#This Row],[IsEscalated]],_xlfn.XLOOKUP(CaseTbl[[#This Row],[Queue]],CaseQueues[Queue],CaseQueues[Factor]*CaseTbl[[#This Row],[prioritycode]]*20,,0,1),"")</f>
        <v/>
      </c>
      <c r="X75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7568" s="48">
        <f ca="1">IF(CaseTbl[[#This Row],[Created On]]+(CaseTbl[[#This Row],[MinutesOpen]]/1440) &gt;ImportDateTime,"",CaseTbl[[#This Row],[Created On]]+(CaseTbl[[#This Row],[MinutesOpen]]/1440))</f>
        <v>44339.795974893248</v>
      </c>
      <c r="Z75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68">
        <f ca="1">IF(ISNONTEXT(CaseTbl[[#This Row],[CompletedOn]]),0,1)</f>
        <v>0</v>
      </c>
      <c r="AC7568" t="str">
        <f ca="1">IF(ISNONTEXT(CaseTbl[[#This Row],[CompletedOn]]), "Resolved","Active")</f>
        <v>Resolved</v>
      </c>
      <c r="AD7568">
        <f ca="1">IF(ISNONTEXT(CaseTbl[[#This Row],[CompletedOn]]),5,1)</f>
        <v>5</v>
      </c>
      <c r="AE7568" t="str">
        <f ca="1">IF(ISNONTEXT(CaseTbl[[#This Row],[CompletedOn]]),"Problem Solved","In Progress")</f>
        <v>Problem Solved</v>
      </c>
      <c r="AF75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568" t="str">
        <f ca="1">_xlfn.XLOOKUP(CaseTbl[[#This Row],[customersatisfactioncode]],CustomerSat[Factor],CustomerSat[CustomerSatisfaction],0,1,1)</f>
        <v>Satisfied</v>
      </c>
    </row>
    <row r="7569" spans="1:33" x14ac:dyDescent="0.4">
      <c r="A7569">
        <v>17567</v>
      </c>
      <c r="B7569">
        <f>1-ROW()/ROWS(CaseTbl[])</f>
        <v>0.24309999999999998</v>
      </c>
      <c r="C7569" s="42">
        <f t="shared" si="118"/>
        <v>-845354.33230757387</v>
      </c>
      <c r="D7569">
        <f>ROUND(CaseTbl[[#This Row],[DateDiff-Minutes]]/1440,0)</f>
        <v>-587</v>
      </c>
      <c r="E7569" s="48">
        <f>ImportDateTime+(CaseTbl[[#This Row],[DateDiff-Minutes]]/1440)</f>
        <v>44339.6567136753</v>
      </c>
      <c r="F7569">
        <f ca="1">_xlfn.XLOOKUP(RAND()+(0.1*CaseTbl[[#This Row],[DoNotImport-GrowthIndex]]),OwnerTbl[Case Distribution Accumulation %],OwnerTbl[SystemUserSeq],9999,-1,1)</f>
        <v>5</v>
      </c>
      <c r="G7569">
        <f ca="1">_xlfn.XLOOKUP(RAND()*100,AccountTbl[DistributionAccumulation],AccountTbl[AccountSeq],0,1,1)</f>
        <v>1041</v>
      </c>
      <c r="H7569">
        <v>1</v>
      </c>
      <c r="I7569" t="str">
        <f ca="1">_xlfn.XLOOKUP(RAND(),CaseSources[DistributionAccumulation],CaseSources[Source],,1,1)</f>
        <v>Web</v>
      </c>
      <c r="J7569" t="str">
        <f ca="1">_xlfn.XLOOKUP(RAND(),CaseTypes[DistributionAccumulation],CaseTypes[Type],,1,1)</f>
        <v>Problem</v>
      </c>
      <c r="K7569">
        <f ca="1">_xlfn.XLOOKUP(RAND(),CasePriorityCodes[DistributionAccumulation],CasePriorityCodes[Factor],,1,1)</f>
        <v>2</v>
      </c>
      <c r="L7569" t="str">
        <f ca="1">_xlfn.XLOOKUP(CaseTbl[[#This Row],[prioritycode]],CasePriorityCodes[Factor],CasePriorityCodes[Priority],,1,1)</f>
        <v>Normal</v>
      </c>
      <c r="M7569">
        <f ca="1">_xlfn.XLOOKUP((RAND()*100)-(5*CaseTbl[[#This Row],[DoNotImport-GrowthIndex]]),ProductTbl[DistributionAccumulation],ProductTbl[ProductSeq],0,1,1)</f>
        <v>2</v>
      </c>
      <c r="N7569" t="str">
        <f ca="1">_xlfn.XLOOKUP(CaseTbl[[#This Row],[ProductSeq]],ProductTbl[ProductSeq],ProductTbl[Product],0,1,1)</f>
        <v>Airpot Coffee Maker</v>
      </c>
      <c r="O7569" t="str">
        <f ca="1">_xlfn.XLOOKUP(RAND(),CaseSubjects[DistributionAccumulation],CaseSubjects[Subject],0,1,1)</f>
        <v>General</v>
      </c>
      <c r="P7569">
        <f ca="1">_xlfn.XLOOKUP(CaseTbl[[#This Row],[SystemUserSeq]],OwnerTbl[SystemUserSeq],OwnerTbl[Factor],0,0,1)*-2</f>
        <v>-24</v>
      </c>
      <c r="Q7569">
        <f ca="1">_xlfn.XLOOKUP(CaseTbl[[#This Row],[caseorigincodename]], CaseSources[Source],CaseSources[Factor],0,0,1)*2</f>
        <v>18</v>
      </c>
      <c r="R7569">
        <f ca="1">_xlfn.XLOOKUP(CaseTbl[[#This Row],[ProductSeq]],ProductTbl[ProductSeq],ProductTbl[Factor],0,1,1)*3</f>
        <v>15</v>
      </c>
      <c r="S7569">
        <f ca="1">_xlfn.XLOOKUP(CaseTbl[[#This Row],[subjectidname]],CaseSubjects[Subject],CaseSubjects[Factor],,0,1)*5</f>
        <v>35</v>
      </c>
      <c r="T7569">
        <f ca="1">SUM(CaseTbl[[#This Row],[DoNotImport-Owners]:[DoNotImport-Subjects]])-(10*CaseTbl[[#This Row],[DoNotImport-GrowthIndex]])</f>
        <v>41.569000000000003</v>
      </c>
      <c r="U7569" t="b">
        <f ca="1">IF(1-_xlfn.PERCENTRANK.INC(CaseTbl[DoNotImport-SumOfFactorsWithoutQueue],CaseTbl[[#This Row],[DoNotImport-SumOfFactorsWithoutQueue]]) &gt;= EscalationPct, TRUE,FALSE)</f>
        <v>0</v>
      </c>
      <c r="V7569" t="str">
        <f ca="1">IF(CaseTbl[[#This Row],[IsEscalated]],_xlfn.XLOOKUP(RAND()-(CaseTbl[[#This Row],[DoNotImport-GrowthIndex]]*0.05),CaseQueues[DistributionAccumulation],CaseQueues[Queue],0,1,1),"")</f>
        <v/>
      </c>
      <c r="W7569" t="str" cm="1">
        <f t="array" aca="1" ref="W7569" ca="1">IF(CaseTbl[[#This Row],[IsEscalated]],_xlfn.XLOOKUP(CaseTbl[[#This Row],[Queue]],CaseQueues[Queue],CaseQueues[Factor]*CaseTbl[[#This Row],[prioritycode]]*20,,0,1),"")</f>
        <v/>
      </c>
      <c r="X75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7569" s="48">
        <f ca="1">IF(CaseTbl[[#This Row],[Created On]]+(CaseTbl[[#This Row],[MinutesOpen]]/1440) &gt;ImportDateTime,"",CaseTbl[[#This Row],[Created On]]+(CaseTbl[[#This Row],[MinutesOpen]]/1440))</f>
        <v>44339.680324786408</v>
      </c>
      <c r="Z75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69">
        <f ca="1">IF(ISNONTEXT(CaseTbl[[#This Row],[CompletedOn]]),0,1)</f>
        <v>0</v>
      </c>
      <c r="AC7569" t="str">
        <f ca="1">IF(ISNONTEXT(CaseTbl[[#This Row],[CompletedOn]]), "Resolved","Active")</f>
        <v>Resolved</v>
      </c>
      <c r="AD7569">
        <f ca="1">IF(ISNONTEXT(CaseTbl[[#This Row],[CompletedOn]]),5,1)</f>
        <v>5</v>
      </c>
      <c r="AE7569" t="str">
        <f ca="1">IF(ISNONTEXT(CaseTbl[[#This Row],[CompletedOn]]),"Problem Solved","In Progress")</f>
        <v>Problem Solved</v>
      </c>
      <c r="AF75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569" t="str">
        <f ca="1">_xlfn.XLOOKUP(CaseTbl[[#This Row],[customersatisfactioncode]],CustomerSat[Factor],CustomerSat[CustomerSatisfaction],0,1,1)</f>
        <v>Dissatisfied</v>
      </c>
    </row>
    <row r="7570" spans="1:33" x14ac:dyDescent="0.4">
      <c r="A7570">
        <v>17568</v>
      </c>
      <c r="B7570">
        <f>1-ROW()/ROWS(CaseTbl[])</f>
        <v>0.24299999999999999</v>
      </c>
      <c r="C7570" s="42">
        <f t="shared" si="118"/>
        <v>-845503.87846141995</v>
      </c>
      <c r="D7570">
        <f>ROUND(CaseTbl[[#This Row],[DateDiff-Minutes]]/1440,0)</f>
        <v>-587</v>
      </c>
      <c r="E7570" s="48">
        <f>ImportDateTime+(CaseTbl[[#This Row],[DateDiff-Minutes]]/1440)</f>
        <v>44339.552862179575</v>
      </c>
      <c r="F7570">
        <f ca="1">_xlfn.XLOOKUP(RAND()+(0.1*CaseTbl[[#This Row],[DoNotImport-GrowthIndex]]),OwnerTbl[Case Distribution Accumulation %],OwnerTbl[SystemUserSeq],9999,-1,1)</f>
        <v>5</v>
      </c>
      <c r="G7570">
        <f ca="1">_xlfn.XLOOKUP(RAND()*100,AccountTbl[DistributionAccumulation],AccountTbl[AccountSeq],0,1,1)</f>
        <v>1018</v>
      </c>
      <c r="H7570">
        <v>1</v>
      </c>
      <c r="I7570" t="str">
        <f ca="1">_xlfn.XLOOKUP(RAND(),CaseSources[DistributionAccumulation],CaseSources[Source],,1,1)</f>
        <v>Email</v>
      </c>
      <c r="J7570" t="str">
        <f ca="1">_xlfn.XLOOKUP(RAND(),CaseTypes[DistributionAccumulation],CaseTypes[Type],,1,1)</f>
        <v>Question</v>
      </c>
      <c r="K7570">
        <f ca="1">_xlfn.XLOOKUP(RAND(),CasePriorityCodes[DistributionAccumulation],CasePriorityCodes[Factor],,1,1)</f>
        <v>3</v>
      </c>
      <c r="L7570" t="str">
        <f ca="1">_xlfn.XLOOKUP(CaseTbl[[#This Row],[prioritycode]],CasePriorityCodes[Factor],CasePriorityCodes[Priority],,1,1)</f>
        <v>High</v>
      </c>
      <c r="M7570">
        <f ca="1">_xlfn.XLOOKUP((RAND()*100)-(5*CaseTbl[[#This Row],[DoNotImport-GrowthIndex]]),ProductTbl[DistributionAccumulation],ProductTbl[ProductSeq],0,1,1)</f>
        <v>2</v>
      </c>
      <c r="N7570" t="str">
        <f ca="1">_xlfn.XLOOKUP(CaseTbl[[#This Row],[ProductSeq]],ProductTbl[ProductSeq],ProductTbl[Product],0,1,1)</f>
        <v>Airpot Coffee Maker</v>
      </c>
      <c r="O7570" t="str">
        <f ca="1">_xlfn.XLOOKUP(RAND(),CaseSubjects[DistributionAccumulation],CaseSubjects[Subject],0,1,1)</f>
        <v>Shipping Question</v>
      </c>
      <c r="P7570">
        <f ca="1">_xlfn.XLOOKUP(CaseTbl[[#This Row],[SystemUserSeq]],OwnerTbl[SystemUserSeq],OwnerTbl[Factor],0,0,1)*-2</f>
        <v>-24</v>
      </c>
      <c r="Q7570">
        <f ca="1">_xlfn.XLOOKUP(CaseTbl[[#This Row],[caseorigincodename]], CaseSources[Source],CaseSources[Factor],0,0,1)*2</f>
        <v>10</v>
      </c>
      <c r="R7570">
        <f ca="1">_xlfn.XLOOKUP(CaseTbl[[#This Row],[ProductSeq]],ProductTbl[ProductSeq],ProductTbl[Factor],0,1,1)*3</f>
        <v>15</v>
      </c>
      <c r="S7570">
        <f ca="1">_xlfn.XLOOKUP(CaseTbl[[#This Row],[subjectidname]],CaseSubjects[Subject],CaseSubjects[Factor],,0,1)*5</f>
        <v>35</v>
      </c>
      <c r="T7570">
        <f ca="1">SUM(CaseTbl[[#This Row],[DoNotImport-Owners]:[DoNotImport-Subjects]])-(10*CaseTbl[[#This Row],[DoNotImport-GrowthIndex]])</f>
        <v>33.57</v>
      </c>
      <c r="U7570" t="b">
        <f ca="1">IF(1-_xlfn.PERCENTRANK.INC(CaseTbl[DoNotImport-SumOfFactorsWithoutQueue],CaseTbl[[#This Row],[DoNotImport-SumOfFactorsWithoutQueue]]) &gt;= EscalationPct, TRUE,FALSE)</f>
        <v>0</v>
      </c>
      <c r="V7570" t="str">
        <f ca="1">IF(CaseTbl[[#This Row],[IsEscalated]],_xlfn.XLOOKUP(RAND()-(CaseTbl[[#This Row],[DoNotImport-GrowthIndex]]*0.05),CaseQueues[DistributionAccumulation],CaseQueues[Queue],0,1,1),"")</f>
        <v/>
      </c>
      <c r="W7570" t="str" cm="1">
        <f t="array" aca="1" ref="W7570" ca="1">IF(CaseTbl[[#This Row],[IsEscalated]],_xlfn.XLOOKUP(CaseTbl[[#This Row],[Queue]],CaseQueues[Queue],CaseQueues[Factor]*CaseTbl[[#This Row],[prioritycode]]*20,,0,1),"")</f>
        <v/>
      </c>
      <c r="X75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1</v>
      </c>
      <c r="Y7570" s="48">
        <f ca="1">IF(CaseTbl[[#This Row],[Created On]]+(CaseTbl[[#This Row],[MinutesOpen]]/1440) &gt;ImportDateTime,"",CaseTbl[[#This Row],[Created On]]+(CaseTbl[[#This Row],[MinutesOpen]]/1440))</f>
        <v>44339.567445512905</v>
      </c>
      <c r="Z75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70">
        <f ca="1">IF(ISNONTEXT(CaseTbl[[#This Row],[CompletedOn]]),0,1)</f>
        <v>0</v>
      </c>
      <c r="AC7570" t="str">
        <f ca="1">IF(ISNONTEXT(CaseTbl[[#This Row],[CompletedOn]]), "Resolved","Active")</f>
        <v>Resolved</v>
      </c>
      <c r="AD7570">
        <f ca="1">IF(ISNONTEXT(CaseTbl[[#This Row],[CompletedOn]]),5,1)</f>
        <v>5</v>
      </c>
      <c r="AE7570" t="str">
        <f ca="1">IF(ISNONTEXT(CaseTbl[[#This Row],[CompletedOn]]),"Problem Solved","In Progress")</f>
        <v>Problem Solved</v>
      </c>
      <c r="AF75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570" t="str">
        <f ca="1">_xlfn.XLOOKUP(CaseTbl[[#This Row],[customersatisfactioncode]],CustomerSat[Factor],CustomerSat[CustomerSatisfaction],0,1,1)</f>
        <v>Dissatisfied</v>
      </c>
    </row>
    <row r="7571" spans="1:33" x14ac:dyDescent="0.4">
      <c r="A7571">
        <v>17569</v>
      </c>
      <c r="B7571">
        <f>1-ROW()/ROWS(CaseTbl[])</f>
        <v>0.2429</v>
      </c>
      <c r="C7571" s="42">
        <f t="shared" si="118"/>
        <v>-845653.43461526604</v>
      </c>
      <c r="D7571">
        <f>ROUND(CaseTbl[[#This Row],[DateDiff-Minutes]]/1440,0)</f>
        <v>-587</v>
      </c>
      <c r="E7571" s="48">
        <f>ImportDateTime+(CaseTbl[[#This Row],[DateDiff-Minutes]]/1440)</f>
        <v>44339.449003739399</v>
      </c>
      <c r="F7571">
        <f ca="1">_xlfn.XLOOKUP(RAND()+(0.1*CaseTbl[[#This Row],[DoNotImport-GrowthIndex]]),OwnerTbl[Case Distribution Accumulation %],OwnerTbl[SystemUserSeq],9999,-1,1)</f>
        <v>13</v>
      </c>
      <c r="G7571">
        <f ca="1">_xlfn.XLOOKUP(RAND()*100,AccountTbl[DistributionAccumulation],AccountTbl[AccountSeq],0,1,1)</f>
        <v>1043</v>
      </c>
      <c r="H7571">
        <v>1</v>
      </c>
      <c r="I7571" t="str">
        <f ca="1">_xlfn.XLOOKUP(RAND(),CaseSources[DistributionAccumulation],CaseSources[Source],,1,1)</f>
        <v>IoT</v>
      </c>
      <c r="J7571" t="str">
        <f ca="1">_xlfn.XLOOKUP(RAND(),CaseTypes[DistributionAccumulation],CaseTypes[Type],,1,1)</f>
        <v>Problem</v>
      </c>
      <c r="K7571">
        <f ca="1">_xlfn.XLOOKUP(RAND(),CasePriorityCodes[DistributionAccumulation],CasePriorityCodes[Factor],,1,1)</f>
        <v>3</v>
      </c>
      <c r="L7571" t="str">
        <f ca="1">_xlfn.XLOOKUP(CaseTbl[[#This Row],[prioritycode]],CasePriorityCodes[Factor],CasePriorityCodes[Priority],,1,1)</f>
        <v>High</v>
      </c>
      <c r="M7571">
        <f ca="1">_xlfn.XLOOKUP((RAND()*100)-(5*CaseTbl[[#This Row],[DoNotImport-GrowthIndex]]),ProductTbl[DistributionAccumulation],ProductTbl[ProductSeq],0,1,1)</f>
        <v>8</v>
      </c>
      <c r="N7571" t="str">
        <f ca="1">_xlfn.XLOOKUP(CaseTbl[[#This Row],[ProductSeq]],ProductTbl[ProductSeq],ProductTbl[Product],0,1,1)</f>
        <v>Café Grande Espresso Machine</v>
      </c>
      <c r="O7571" t="str">
        <f ca="1">_xlfn.XLOOKUP(RAND(),CaseSubjects[DistributionAccumulation],CaseSubjects[Subject],0,1,1)</f>
        <v>General</v>
      </c>
      <c r="P7571">
        <f ca="1">_xlfn.XLOOKUP(CaseTbl[[#This Row],[SystemUserSeq]],OwnerTbl[SystemUserSeq],OwnerTbl[Factor],0,0,1)*-2</f>
        <v>-10</v>
      </c>
      <c r="Q7571">
        <f ca="1">_xlfn.XLOOKUP(CaseTbl[[#This Row],[caseorigincodename]], CaseSources[Source],CaseSources[Factor],0,0,1)*2</f>
        <v>20</v>
      </c>
      <c r="R7571">
        <f ca="1">_xlfn.XLOOKUP(CaseTbl[[#This Row],[ProductSeq]],ProductTbl[ProductSeq],ProductTbl[Factor],0,1,1)*3</f>
        <v>15</v>
      </c>
      <c r="S7571">
        <f ca="1">_xlfn.XLOOKUP(CaseTbl[[#This Row],[subjectidname]],CaseSubjects[Subject],CaseSubjects[Factor],,0,1)*5</f>
        <v>35</v>
      </c>
      <c r="T7571">
        <f ca="1">SUM(CaseTbl[[#This Row],[DoNotImport-Owners]:[DoNotImport-Subjects]])-(10*CaseTbl[[#This Row],[DoNotImport-GrowthIndex]])</f>
        <v>57.570999999999998</v>
      </c>
      <c r="U7571" t="b">
        <f ca="1">IF(1-_xlfn.PERCENTRANK.INC(CaseTbl[DoNotImport-SumOfFactorsWithoutQueue],CaseTbl[[#This Row],[DoNotImport-SumOfFactorsWithoutQueue]]) &gt;= EscalationPct, TRUE,FALSE)</f>
        <v>0</v>
      </c>
      <c r="V7571" t="str">
        <f ca="1">IF(CaseTbl[[#This Row],[IsEscalated]],_xlfn.XLOOKUP(RAND()-(CaseTbl[[#This Row],[DoNotImport-GrowthIndex]]*0.05),CaseQueues[DistributionAccumulation],CaseQueues[Queue],0,1,1),"")</f>
        <v/>
      </c>
      <c r="W7571" t="str" cm="1">
        <f t="array" aca="1" ref="W7571" ca="1">IF(CaseTbl[[#This Row],[IsEscalated]],_xlfn.XLOOKUP(CaseTbl[[#This Row],[Queue]],CaseQueues[Queue],CaseQueues[Factor]*CaseTbl[[#This Row],[prioritycode]]*20,,0,1),"")</f>
        <v/>
      </c>
      <c r="X75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7571" s="48">
        <f ca="1">IF(CaseTbl[[#This Row],[Created On]]+(CaseTbl[[#This Row],[MinutesOpen]]/1440) &gt;ImportDateTime,"",CaseTbl[[#This Row],[Created On]]+(CaseTbl[[#This Row],[MinutesOpen]]/1440))</f>
        <v>44339.480253739399</v>
      </c>
      <c r="Z75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71">
        <f ca="1">IF(ISNONTEXT(CaseTbl[[#This Row],[CompletedOn]]),0,1)</f>
        <v>0</v>
      </c>
      <c r="AC7571" t="str">
        <f ca="1">IF(ISNONTEXT(CaseTbl[[#This Row],[CompletedOn]]), "Resolved","Active")</f>
        <v>Resolved</v>
      </c>
      <c r="AD7571">
        <f ca="1">IF(ISNONTEXT(CaseTbl[[#This Row],[CompletedOn]]),5,1)</f>
        <v>5</v>
      </c>
      <c r="AE7571" t="str">
        <f ca="1">IF(ISNONTEXT(CaseTbl[[#This Row],[CompletedOn]]),"Problem Solved","In Progress")</f>
        <v>Problem Solved</v>
      </c>
      <c r="AF75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571" t="str">
        <f ca="1">_xlfn.XLOOKUP(CaseTbl[[#This Row],[customersatisfactioncode]],CustomerSat[Factor],CustomerSat[CustomerSatisfaction],0,1,1)</f>
        <v>Satisfied</v>
      </c>
    </row>
    <row r="7572" spans="1:33" x14ac:dyDescent="0.4">
      <c r="A7572">
        <v>17570</v>
      </c>
      <c r="B7572">
        <f>1-ROW()/ROWS(CaseTbl[])</f>
        <v>0.24280000000000002</v>
      </c>
      <c r="C7572" s="42">
        <f t="shared" si="118"/>
        <v>-845803.00076911214</v>
      </c>
      <c r="D7572">
        <f>ROUND(CaseTbl[[#This Row],[DateDiff-Minutes]]/1440,0)</f>
        <v>-587</v>
      </c>
      <c r="E7572" s="48">
        <f>ImportDateTime+(CaseTbl[[#This Row],[DateDiff-Minutes]]/1440)</f>
        <v>44339.345138354787</v>
      </c>
      <c r="F7572">
        <f ca="1">_xlfn.XLOOKUP(RAND()+(0.1*CaseTbl[[#This Row],[DoNotImport-GrowthIndex]]),OwnerTbl[Case Distribution Accumulation %],OwnerTbl[SystemUserSeq],9999,-1,1)</f>
        <v>1</v>
      </c>
      <c r="G7572">
        <f ca="1">_xlfn.XLOOKUP(RAND()*100,AccountTbl[DistributionAccumulation],AccountTbl[AccountSeq],0,1,1)</f>
        <v>1010</v>
      </c>
      <c r="H7572">
        <v>1</v>
      </c>
      <c r="I7572" t="str">
        <f ca="1">_xlfn.XLOOKUP(RAND(),CaseSources[DistributionAccumulation],CaseSources[Source],,1,1)</f>
        <v>Phone</v>
      </c>
      <c r="J7572" t="str">
        <f ca="1">_xlfn.XLOOKUP(RAND(),CaseTypes[DistributionAccumulation],CaseTypes[Type],,1,1)</f>
        <v>Problem</v>
      </c>
      <c r="K7572">
        <f ca="1">_xlfn.XLOOKUP(RAND(),CasePriorityCodes[DistributionAccumulation],CasePriorityCodes[Factor],,1,1)</f>
        <v>2</v>
      </c>
      <c r="L7572" t="str">
        <f ca="1">_xlfn.XLOOKUP(CaseTbl[[#This Row],[prioritycode]],CasePriorityCodes[Factor],CasePriorityCodes[Priority],,1,1)</f>
        <v>Normal</v>
      </c>
      <c r="M7572">
        <f ca="1">_xlfn.XLOOKUP((RAND()*100)-(5*CaseTbl[[#This Row],[DoNotImport-GrowthIndex]]),ProductTbl[DistributionAccumulation],ProductTbl[ProductSeq],0,1,1)</f>
        <v>3</v>
      </c>
      <c r="N7572" t="str">
        <f ca="1">_xlfn.XLOOKUP(CaseTbl[[#This Row],[ProductSeq]],ProductTbl[ProductSeq],ProductTbl[Product],0,1,1)</f>
        <v>Airpot XL Coffee Maker</v>
      </c>
      <c r="O7572" t="str">
        <f ca="1">_xlfn.XLOOKUP(RAND(),CaseSubjects[DistributionAccumulation],CaseSubjects[Subject],0,1,1)</f>
        <v>General</v>
      </c>
      <c r="P7572">
        <f ca="1">_xlfn.XLOOKUP(CaseTbl[[#This Row],[SystemUserSeq]],OwnerTbl[SystemUserSeq],OwnerTbl[Factor],0,0,1)*-2</f>
        <v>-30</v>
      </c>
      <c r="Q7572">
        <f ca="1">_xlfn.XLOOKUP(CaseTbl[[#This Row],[caseorigincodename]], CaseSources[Source],CaseSources[Factor],0,0,1)*2</f>
        <v>18</v>
      </c>
      <c r="R7572">
        <f ca="1">_xlfn.XLOOKUP(CaseTbl[[#This Row],[ProductSeq]],ProductTbl[ProductSeq],ProductTbl[Factor],0,1,1)*3</f>
        <v>30</v>
      </c>
      <c r="S7572">
        <f ca="1">_xlfn.XLOOKUP(CaseTbl[[#This Row],[subjectidname]],CaseSubjects[Subject],CaseSubjects[Factor],,0,1)*5</f>
        <v>35</v>
      </c>
      <c r="T7572">
        <f ca="1">SUM(CaseTbl[[#This Row],[DoNotImport-Owners]:[DoNotImport-Subjects]])-(10*CaseTbl[[#This Row],[DoNotImport-GrowthIndex]])</f>
        <v>50.572000000000003</v>
      </c>
      <c r="U7572" t="b">
        <f ca="1">IF(1-_xlfn.PERCENTRANK.INC(CaseTbl[DoNotImport-SumOfFactorsWithoutQueue],CaseTbl[[#This Row],[DoNotImport-SumOfFactorsWithoutQueue]]) &gt;= EscalationPct, TRUE,FALSE)</f>
        <v>0</v>
      </c>
      <c r="V7572" t="str">
        <f ca="1">IF(CaseTbl[[#This Row],[IsEscalated]],_xlfn.XLOOKUP(RAND()-(CaseTbl[[#This Row],[DoNotImport-GrowthIndex]]*0.05),CaseQueues[DistributionAccumulation],CaseQueues[Queue],0,1,1),"")</f>
        <v/>
      </c>
      <c r="W7572" t="str" cm="1">
        <f t="array" aca="1" ref="W7572" ca="1">IF(CaseTbl[[#This Row],[IsEscalated]],_xlfn.XLOOKUP(CaseTbl[[#This Row],[Queue]],CaseQueues[Queue],CaseQueues[Factor]*CaseTbl[[#This Row],[prioritycode]]*20,,0,1),"")</f>
        <v/>
      </c>
      <c r="X75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7572" s="48">
        <f ca="1">IF(CaseTbl[[#This Row],[Created On]]+(CaseTbl[[#This Row],[MinutesOpen]]/1440) &gt;ImportDateTime,"",CaseTbl[[#This Row],[Created On]]+(CaseTbl[[#This Row],[MinutesOpen]]/1440))</f>
        <v>44339.374999465901</v>
      </c>
      <c r="Z75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72">
        <f ca="1">IF(ISNONTEXT(CaseTbl[[#This Row],[CompletedOn]]),0,1)</f>
        <v>0</v>
      </c>
      <c r="AC7572" t="str">
        <f ca="1">IF(ISNONTEXT(CaseTbl[[#This Row],[CompletedOn]]), "Resolved","Active")</f>
        <v>Resolved</v>
      </c>
      <c r="AD7572">
        <f ca="1">IF(ISNONTEXT(CaseTbl[[#This Row],[CompletedOn]]),5,1)</f>
        <v>5</v>
      </c>
      <c r="AE7572" t="str">
        <f ca="1">IF(ISNONTEXT(CaseTbl[[#This Row],[CompletedOn]]),"Problem Solved","In Progress")</f>
        <v>Problem Solved</v>
      </c>
      <c r="AF75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572" t="str">
        <f ca="1">_xlfn.XLOOKUP(CaseTbl[[#This Row],[customersatisfactioncode]],CustomerSat[Factor],CustomerSat[CustomerSatisfaction],0,1,1)</f>
        <v>Neutral</v>
      </c>
    </row>
    <row r="7573" spans="1:33" x14ac:dyDescent="0.4">
      <c r="A7573">
        <v>17571</v>
      </c>
      <c r="B7573">
        <f>1-ROW()/ROWS(CaseTbl[])</f>
        <v>0.24270000000000003</v>
      </c>
      <c r="C7573" s="42">
        <f t="shared" si="118"/>
        <v>-845952.57692295825</v>
      </c>
      <c r="D7573">
        <f>ROUND(CaseTbl[[#This Row],[DateDiff-Minutes]]/1440,0)</f>
        <v>-587</v>
      </c>
      <c r="E7573" s="48">
        <f>ImportDateTime+(CaseTbl[[#This Row],[DateDiff-Minutes]]/1440)</f>
        <v>44339.241266025725</v>
      </c>
      <c r="F7573">
        <f ca="1">_xlfn.XLOOKUP(RAND()+(0.1*CaseTbl[[#This Row],[DoNotImport-GrowthIndex]]),OwnerTbl[Case Distribution Accumulation %],OwnerTbl[SystemUserSeq],9999,-1,1)</f>
        <v>2</v>
      </c>
      <c r="G7573">
        <f ca="1">_xlfn.XLOOKUP(RAND()*100,AccountTbl[DistributionAccumulation],AccountTbl[AccountSeq],0,1,1)</f>
        <v>1020</v>
      </c>
      <c r="H7573">
        <v>1</v>
      </c>
      <c r="I7573" t="str">
        <f ca="1">_xlfn.XLOOKUP(RAND(),CaseSources[DistributionAccumulation],CaseSources[Source],,1,1)</f>
        <v>Web</v>
      </c>
      <c r="J7573" t="str">
        <f ca="1">_xlfn.XLOOKUP(RAND(),CaseTypes[DistributionAccumulation],CaseTypes[Type],,1,1)</f>
        <v>Problem</v>
      </c>
      <c r="K7573">
        <f ca="1">_xlfn.XLOOKUP(RAND(),CasePriorityCodes[DistributionAccumulation],CasePriorityCodes[Factor],,1,1)</f>
        <v>3</v>
      </c>
      <c r="L7573" t="str">
        <f ca="1">_xlfn.XLOOKUP(CaseTbl[[#This Row],[prioritycode]],CasePriorityCodes[Factor],CasePriorityCodes[Priority],,1,1)</f>
        <v>High</v>
      </c>
      <c r="M7573">
        <f ca="1">_xlfn.XLOOKUP((RAND()*100)-(5*CaseTbl[[#This Row],[DoNotImport-GrowthIndex]]),ProductTbl[DistributionAccumulation],ProductTbl[ProductSeq],0,1,1)</f>
        <v>8</v>
      </c>
      <c r="N7573" t="str">
        <f ca="1">_xlfn.XLOOKUP(CaseTbl[[#This Row],[ProductSeq]],ProductTbl[ProductSeq],ProductTbl[Product],0,1,1)</f>
        <v>Café Grande Espresso Machine</v>
      </c>
      <c r="O7573" t="str">
        <f ca="1">_xlfn.XLOOKUP(RAND(),CaseSubjects[DistributionAccumulation],CaseSubjects[Subject],0,1,1)</f>
        <v>General</v>
      </c>
      <c r="P7573">
        <f ca="1">_xlfn.XLOOKUP(CaseTbl[[#This Row],[SystemUserSeq]],OwnerTbl[SystemUserSeq],OwnerTbl[Factor],0,0,1)*-2</f>
        <v>-10</v>
      </c>
      <c r="Q7573">
        <f ca="1">_xlfn.XLOOKUP(CaseTbl[[#This Row],[caseorigincodename]], CaseSources[Source],CaseSources[Factor],0,0,1)*2</f>
        <v>18</v>
      </c>
      <c r="R7573">
        <f ca="1">_xlfn.XLOOKUP(CaseTbl[[#This Row],[ProductSeq]],ProductTbl[ProductSeq],ProductTbl[Factor],0,1,1)*3</f>
        <v>15</v>
      </c>
      <c r="S7573">
        <f ca="1">_xlfn.XLOOKUP(CaseTbl[[#This Row],[subjectidname]],CaseSubjects[Subject],CaseSubjects[Factor],,0,1)*5</f>
        <v>35</v>
      </c>
      <c r="T7573">
        <f ca="1">SUM(CaseTbl[[#This Row],[DoNotImport-Owners]:[DoNotImport-Subjects]])-(10*CaseTbl[[#This Row],[DoNotImport-GrowthIndex]])</f>
        <v>55.573</v>
      </c>
      <c r="U7573" t="b">
        <f ca="1">IF(1-_xlfn.PERCENTRANK.INC(CaseTbl[DoNotImport-SumOfFactorsWithoutQueue],CaseTbl[[#This Row],[DoNotImport-SumOfFactorsWithoutQueue]]) &gt;= EscalationPct, TRUE,FALSE)</f>
        <v>0</v>
      </c>
      <c r="V7573" t="str">
        <f ca="1">IF(CaseTbl[[#This Row],[IsEscalated]],_xlfn.XLOOKUP(RAND()-(CaseTbl[[#This Row],[DoNotImport-GrowthIndex]]*0.05),CaseQueues[DistributionAccumulation],CaseQueues[Queue],0,1,1),"")</f>
        <v/>
      </c>
      <c r="W7573" t="str" cm="1">
        <f t="array" aca="1" ref="W7573" ca="1">IF(CaseTbl[[#This Row],[IsEscalated]],_xlfn.XLOOKUP(CaseTbl[[#This Row],[Queue]],CaseQueues[Queue],CaseQueues[Factor]*CaseTbl[[#This Row],[prioritycode]]*20,,0,1),"")</f>
        <v/>
      </c>
      <c r="X75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7573" s="48">
        <f ca="1">IF(CaseTbl[[#This Row],[Created On]]+(CaseTbl[[#This Row],[MinutesOpen]]/1440) &gt;ImportDateTime,"",CaseTbl[[#This Row],[Created On]]+(CaseTbl[[#This Row],[MinutesOpen]]/1440))</f>
        <v>44339.271127136839</v>
      </c>
      <c r="Z75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73">
        <f ca="1">IF(ISNONTEXT(CaseTbl[[#This Row],[CompletedOn]]),0,1)</f>
        <v>0</v>
      </c>
      <c r="AC7573" t="str">
        <f ca="1">IF(ISNONTEXT(CaseTbl[[#This Row],[CompletedOn]]), "Resolved","Active")</f>
        <v>Resolved</v>
      </c>
      <c r="AD7573">
        <f ca="1">IF(ISNONTEXT(CaseTbl[[#This Row],[CompletedOn]]),5,1)</f>
        <v>5</v>
      </c>
      <c r="AE7573" t="str">
        <f ca="1">IF(ISNONTEXT(CaseTbl[[#This Row],[CompletedOn]]),"Problem Solved","In Progress")</f>
        <v>Problem Solved</v>
      </c>
      <c r="AF75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573" t="str">
        <f ca="1">_xlfn.XLOOKUP(CaseTbl[[#This Row],[customersatisfactioncode]],CustomerSat[Factor],CustomerSat[CustomerSatisfaction],0,1,1)</f>
        <v>Neutral</v>
      </c>
    </row>
    <row r="7574" spans="1:33" x14ac:dyDescent="0.4">
      <c r="A7574">
        <v>17572</v>
      </c>
      <c r="B7574">
        <f>1-ROW()/ROWS(CaseTbl[])</f>
        <v>0.24260000000000004</v>
      </c>
      <c r="C7574" s="42">
        <f t="shared" si="118"/>
        <v>-846102.16307680437</v>
      </c>
      <c r="D7574">
        <f>ROUND(CaseTbl[[#This Row],[DateDiff-Minutes]]/1440,0)</f>
        <v>-588</v>
      </c>
      <c r="E7574" s="48">
        <f>ImportDateTime+(CaseTbl[[#This Row],[DateDiff-Minutes]]/1440)</f>
        <v>44339.13738675222</v>
      </c>
      <c r="F7574">
        <f ca="1">_xlfn.XLOOKUP(RAND()+(0.1*CaseTbl[[#This Row],[DoNotImport-GrowthIndex]]),OwnerTbl[Case Distribution Accumulation %],OwnerTbl[SystemUserSeq],9999,-1,1)</f>
        <v>24</v>
      </c>
      <c r="G7574">
        <f ca="1">_xlfn.XLOOKUP(RAND()*100,AccountTbl[DistributionAccumulation],AccountTbl[AccountSeq],0,1,1)</f>
        <v>1011</v>
      </c>
      <c r="H7574">
        <v>1</v>
      </c>
      <c r="I7574" t="str">
        <f ca="1">_xlfn.XLOOKUP(RAND(),CaseSources[DistributionAccumulation],CaseSources[Source],,1,1)</f>
        <v>Email</v>
      </c>
      <c r="J7574" t="str">
        <f ca="1">_xlfn.XLOOKUP(RAND(),CaseTypes[DistributionAccumulation],CaseTypes[Type],,1,1)</f>
        <v>Problem</v>
      </c>
      <c r="K7574">
        <f ca="1">_xlfn.XLOOKUP(RAND(),CasePriorityCodes[DistributionAccumulation],CasePriorityCodes[Factor],,1,1)</f>
        <v>2</v>
      </c>
      <c r="L7574" t="str">
        <f ca="1">_xlfn.XLOOKUP(CaseTbl[[#This Row],[prioritycode]],CasePriorityCodes[Factor],CasePriorityCodes[Priority],,1,1)</f>
        <v>Normal</v>
      </c>
      <c r="M7574">
        <f ca="1">_xlfn.XLOOKUP((RAND()*100)-(5*CaseTbl[[#This Row],[DoNotImport-GrowthIndex]]),ProductTbl[DistributionAccumulation],ProductTbl[ProductSeq],0,1,1)</f>
        <v>8</v>
      </c>
      <c r="N7574" t="str">
        <f ca="1">_xlfn.XLOOKUP(CaseTbl[[#This Row],[ProductSeq]],ProductTbl[ProductSeq],ProductTbl[Product],0,1,1)</f>
        <v>Café Grande Espresso Machine</v>
      </c>
      <c r="O7574" t="str">
        <f ca="1">_xlfn.XLOOKUP(RAND(),CaseSubjects[DistributionAccumulation],CaseSubjects[Subject],0,1,1)</f>
        <v>Account Set-up</v>
      </c>
      <c r="P7574">
        <f ca="1">_xlfn.XLOOKUP(CaseTbl[[#This Row],[SystemUserSeq]],OwnerTbl[SystemUserSeq],OwnerTbl[Factor],0,0,1)*-2</f>
        <v>-30</v>
      </c>
      <c r="Q7574">
        <f ca="1">_xlfn.XLOOKUP(CaseTbl[[#This Row],[caseorigincodename]], CaseSources[Source],CaseSources[Factor],0,0,1)*2</f>
        <v>10</v>
      </c>
      <c r="R7574">
        <f ca="1">_xlfn.XLOOKUP(CaseTbl[[#This Row],[ProductSeq]],ProductTbl[ProductSeq],ProductTbl[Factor],0,1,1)*3</f>
        <v>15</v>
      </c>
      <c r="S7574">
        <f ca="1">_xlfn.XLOOKUP(CaseTbl[[#This Row],[subjectidname]],CaseSubjects[Subject],CaseSubjects[Factor],,0,1)*5</f>
        <v>25</v>
      </c>
      <c r="T7574">
        <f ca="1">SUM(CaseTbl[[#This Row],[DoNotImport-Owners]:[DoNotImport-Subjects]])-(10*CaseTbl[[#This Row],[DoNotImport-GrowthIndex]])</f>
        <v>17.573999999999998</v>
      </c>
      <c r="U7574" t="b">
        <f ca="1">IF(1-_xlfn.PERCENTRANK.INC(CaseTbl[DoNotImport-SumOfFactorsWithoutQueue],CaseTbl[[#This Row],[DoNotImport-SumOfFactorsWithoutQueue]]) &gt;= EscalationPct, TRUE,FALSE)</f>
        <v>1</v>
      </c>
      <c r="V7574" t="str">
        <f ca="1">IF(CaseTbl[[#This Row],[IsEscalated]],_xlfn.XLOOKUP(RAND()-(CaseTbl[[#This Row],[DoNotImport-GrowthIndex]]*0.05),CaseQueues[DistributionAccumulation],CaseQueues[Queue],0,1,1),"")</f>
        <v>Central Office</v>
      </c>
      <c r="W7574" cm="1">
        <f t="array" aca="1" ref="W7574" ca="1">IF(CaseTbl[[#This Row],[IsEscalated]],_xlfn.XLOOKUP(CaseTbl[[#This Row],[Queue]],CaseQueues[Queue],CaseQueues[Factor]*CaseTbl[[#This Row],[prioritycode]]*20,,0,1),"")</f>
        <v>800</v>
      </c>
      <c r="X75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10</v>
      </c>
      <c r="Y7574" s="48">
        <f ca="1">IF(CaseTbl[[#This Row],[Created On]]+(CaseTbl[[#This Row],[MinutesOpen]]/1440) &gt;ImportDateTime,"",CaseTbl[[#This Row],[Created On]]+(CaseTbl[[#This Row],[MinutesOpen]]/1440))</f>
        <v>44339.69988675222</v>
      </c>
      <c r="Z75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574">
        <f ca="1">IF(ISNONTEXT(CaseTbl[[#This Row],[CompletedOn]]),0,1)</f>
        <v>0</v>
      </c>
      <c r="AC7574" t="str">
        <f ca="1">IF(ISNONTEXT(CaseTbl[[#This Row],[CompletedOn]]), "Resolved","Active")</f>
        <v>Resolved</v>
      </c>
      <c r="AD7574">
        <f ca="1">IF(ISNONTEXT(CaseTbl[[#This Row],[CompletedOn]]),5,1)</f>
        <v>5</v>
      </c>
      <c r="AE7574" t="str">
        <f ca="1">IF(ISNONTEXT(CaseTbl[[#This Row],[CompletedOn]]),"Problem Solved","In Progress")</f>
        <v>Problem Solved</v>
      </c>
      <c r="AF75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574" t="str">
        <f ca="1">_xlfn.XLOOKUP(CaseTbl[[#This Row],[customersatisfactioncode]],CustomerSat[Factor],CustomerSat[CustomerSatisfaction],0,1,1)</f>
        <v>Dissatisfied</v>
      </c>
    </row>
    <row r="7575" spans="1:33" x14ac:dyDescent="0.4">
      <c r="A7575">
        <v>17573</v>
      </c>
      <c r="B7575">
        <f>1-ROW()/ROWS(CaseTbl[])</f>
        <v>0.24250000000000005</v>
      </c>
      <c r="C7575" s="42">
        <f t="shared" si="118"/>
        <v>-846251.7592306505</v>
      </c>
      <c r="D7575">
        <f>ROUND(CaseTbl[[#This Row],[DateDiff-Minutes]]/1440,0)</f>
        <v>-588</v>
      </c>
      <c r="E7575" s="48">
        <f>ImportDateTime+(CaseTbl[[#This Row],[DateDiff-Minutes]]/1440)</f>
        <v>44339.033500534271</v>
      </c>
      <c r="F7575">
        <f ca="1">_xlfn.XLOOKUP(RAND()+(0.1*CaseTbl[[#This Row],[DoNotImport-GrowthIndex]]),OwnerTbl[Case Distribution Accumulation %],OwnerTbl[SystemUserSeq],9999,-1,1)</f>
        <v>2</v>
      </c>
      <c r="G7575">
        <f ca="1">_xlfn.XLOOKUP(RAND()*100,AccountTbl[DistributionAccumulation],AccountTbl[AccountSeq],0,1,1)</f>
        <v>1009</v>
      </c>
      <c r="H7575">
        <v>1</v>
      </c>
      <c r="I7575" t="str">
        <f ca="1">_xlfn.XLOOKUP(RAND(),CaseSources[DistributionAccumulation],CaseSources[Source],,1,1)</f>
        <v>IoT</v>
      </c>
      <c r="J7575" t="str">
        <f ca="1">_xlfn.XLOOKUP(RAND(),CaseTypes[DistributionAccumulation],CaseTypes[Type],,1,1)</f>
        <v>Problem</v>
      </c>
      <c r="K7575">
        <f ca="1">_xlfn.XLOOKUP(RAND(),CasePriorityCodes[DistributionAccumulation],CasePriorityCodes[Factor],,1,1)</f>
        <v>3</v>
      </c>
      <c r="L7575" t="str">
        <f ca="1">_xlfn.XLOOKUP(CaseTbl[[#This Row],[prioritycode]],CasePriorityCodes[Factor],CasePriorityCodes[Priority],,1,1)</f>
        <v>High</v>
      </c>
      <c r="M7575">
        <f ca="1">_xlfn.XLOOKUP((RAND()*100)-(5*CaseTbl[[#This Row],[DoNotImport-GrowthIndex]]),ProductTbl[DistributionAccumulation],ProductTbl[ProductSeq],0,1,1)</f>
        <v>8</v>
      </c>
      <c r="N7575" t="str">
        <f ca="1">_xlfn.XLOOKUP(CaseTbl[[#This Row],[ProductSeq]],ProductTbl[ProductSeq],ProductTbl[Product],0,1,1)</f>
        <v>Café Grande Espresso Machine</v>
      </c>
      <c r="O7575" t="str">
        <f ca="1">_xlfn.XLOOKUP(RAND(),CaseSubjects[DistributionAccumulation],CaseSubjects[Subject],0,1,1)</f>
        <v>Payment Inquiry</v>
      </c>
      <c r="P7575">
        <f ca="1">_xlfn.XLOOKUP(CaseTbl[[#This Row],[SystemUserSeq]],OwnerTbl[SystemUserSeq],OwnerTbl[Factor],0,0,1)*-2</f>
        <v>-10</v>
      </c>
      <c r="Q7575">
        <f ca="1">_xlfn.XLOOKUP(CaseTbl[[#This Row],[caseorigincodename]], CaseSources[Source],CaseSources[Factor],0,0,1)*2</f>
        <v>20</v>
      </c>
      <c r="R7575">
        <f ca="1">_xlfn.XLOOKUP(CaseTbl[[#This Row],[ProductSeq]],ProductTbl[ProductSeq],ProductTbl[Factor],0,1,1)*3</f>
        <v>15</v>
      </c>
      <c r="S7575">
        <f ca="1">_xlfn.XLOOKUP(CaseTbl[[#This Row],[subjectidname]],CaseSubjects[Subject],CaseSubjects[Factor],,0,1)*5</f>
        <v>45</v>
      </c>
      <c r="T7575">
        <f ca="1">SUM(CaseTbl[[#This Row],[DoNotImport-Owners]:[DoNotImport-Subjects]])-(10*CaseTbl[[#This Row],[DoNotImport-GrowthIndex]])</f>
        <v>67.575000000000003</v>
      </c>
      <c r="U7575" t="b">
        <f ca="1">IF(1-_xlfn.PERCENTRANK.INC(CaseTbl[DoNotImport-SumOfFactorsWithoutQueue],CaseTbl[[#This Row],[DoNotImport-SumOfFactorsWithoutQueue]]) &gt;= EscalationPct, TRUE,FALSE)</f>
        <v>0</v>
      </c>
      <c r="V7575" t="str">
        <f ca="1">IF(CaseTbl[[#This Row],[IsEscalated]],_xlfn.XLOOKUP(RAND()-(CaseTbl[[#This Row],[DoNotImport-GrowthIndex]]*0.05),CaseQueues[DistributionAccumulation],CaseQueues[Queue],0,1,1),"")</f>
        <v/>
      </c>
      <c r="W7575" t="str" cm="1">
        <f t="array" aca="1" ref="W7575" ca="1">IF(CaseTbl[[#This Row],[IsEscalated]],_xlfn.XLOOKUP(CaseTbl[[#This Row],[Queue]],CaseQueues[Queue],CaseQueues[Factor]*CaseTbl[[#This Row],[prioritycode]]*20,,0,1),"")</f>
        <v/>
      </c>
      <c r="X75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575" s="48">
        <f ca="1">IF(CaseTbl[[#This Row],[Created On]]+(CaseTbl[[#This Row],[MinutesOpen]]/1440) &gt;ImportDateTime,"",CaseTbl[[#This Row],[Created On]]+(CaseTbl[[#This Row],[MinutesOpen]]/1440))</f>
        <v>44339.071694978717</v>
      </c>
      <c r="Z75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75">
        <f ca="1">IF(ISNONTEXT(CaseTbl[[#This Row],[CompletedOn]]),0,1)</f>
        <v>0</v>
      </c>
      <c r="AC7575" t="str">
        <f ca="1">IF(ISNONTEXT(CaseTbl[[#This Row],[CompletedOn]]), "Resolved","Active")</f>
        <v>Resolved</v>
      </c>
      <c r="AD7575">
        <f ca="1">IF(ISNONTEXT(CaseTbl[[#This Row],[CompletedOn]]),5,1)</f>
        <v>5</v>
      </c>
      <c r="AE7575" t="str">
        <f ca="1">IF(ISNONTEXT(CaseTbl[[#This Row],[CompletedOn]]),"Problem Solved","In Progress")</f>
        <v>Problem Solved</v>
      </c>
      <c r="AF75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575" t="str">
        <f ca="1">_xlfn.XLOOKUP(CaseTbl[[#This Row],[customersatisfactioncode]],CustomerSat[Factor],CustomerSat[CustomerSatisfaction],0,1,1)</f>
        <v>Satisfied</v>
      </c>
    </row>
    <row r="7576" spans="1:33" x14ac:dyDescent="0.4">
      <c r="A7576">
        <v>17574</v>
      </c>
      <c r="B7576">
        <f>1-ROW()/ROWS(CaseTbl[])</f>
        <v>0.24239999999999995</v>
      </c>
      <c r="C7576" s="42">
        <f t="shared" si="118"/>
        <v>-846401.36538449663</v>
      </c>
      <c r="D7576">
        <f>ROUND(CaseTbl[[#This Row],[DateDiff-Minutes]]/1440,0)</f>
        <v>-588</v>
      </c>
      <c r="E7576" s="48">
        <f>ImportDateTime+(CaseTbl[[#This Row],[DateDiff-Minutes]]/1440)</f>
        <v>44338.92960737188</v>
      </c>
      <c r="F7576">
        <f ca="1">_xlfn.XLOOKUP(RAND()+(0.1*CaseTbl[[#This Row],[DoNotImport-GrowthIndex]]),OwnerTbl[Case Distribution Accumulation %],OwnerTbl[SystemUserSeq],9999,-1,1)</f>
        <v>23</v>
      </c>
      <c r="G7576">
        <f ca="1">_xlfn.XLOOKUP(RAND()*100,AccountTbl[DistributionAccumulation],AccountTbl[AccountSeq],0,1,1)</f>
        <v>1019</v>
      </c>
      <c r="H7576">
        <v>1</v>
      </c>
      <c r="I7576" t="str">
        <f ca="1">_xlfn.XLOOKUP(RAND(),CaseSources[DistributionAccumulation],CaseSources[Source],,1,1)</f>
        <v>IoT</v>
      </c>
      <c r="J7576" t="str">
        <f ca="1">_xlfn.XLOOKUP(RAND(),CaseTypes[DistributionAccumulation],CaseTypes[Type],,1,1)</f>
        <v>Problem</v>
      </c>
      <c r="K7576">
        <f ca="1">_xlfn.XLOOKUP(RAND(),CasePriorityCodes[DistributionAccumulation],CasePriorityCodes[Factor],,1,1)</f>
        <v>2</v>
      </c>
      <c r="L7576" t="str">
        <f ca="1">_xlfn.XLOOKUP(CaseTbl[[#This Row],[prioritycode]],CasePriorityCodes[Factor],CasePriorityCodes[Priority],,1,1)</f>
        <v>Normal</v>
      </c>
      <c r="M7576">
        <f ca="1">_xlfn.XLOOKUP((RAND()*100)-(5*CaseTbl[[#This Row],[DoNotImport-GrowthIndex]]),ProductTbl[DistributionAccumulation],ProductTbl[ProductSeq],0,1,1)</f>
        <v>5</v>
      </c>
      <c r="N7576" t="str">
        <f ca="1">_xlfn.XLOOKUP(CaseTbl[[#This Row],[ProductSeq]],ProductTbl[ProductSeq],ProductTbl[Product],0,1,1)</f>
        <v>Café BG-1 Pro Grinder</v>
      </c>
      <c r="O7576" t="str">
        <f ca="1">_xlfn.XLOOKUP(RAND(),CaseSubjects[DistributionAccumulation],CaseSubjects[Subject],0,1,1)</f>
        <v>Shipping Question</v>
      </c>
      <c r="P7576">
        <f ca="1">_xlfn.XLOOKUP(CaseTbl[[#This Row],[SystemUserSeq]],OwnerTbl[SystemUserSeq],OwnerTbl[Factor],0,0,1)*-2</f>
        <v>-10</v>
      </c>
      <c r="Q7576">
        <f ca="1">_xlfn.XLOOKUP(CaseTbl[[#This Row],[caseorigincodename]], CaseSources[Source],CaseSources[Factor],0,0,1)*2</f>
        <v>20</v>
      </c>
      <c r="R7576">
        <f ca="1">_xlfn.XLOOKUP(CaseTbl[[#This Row],[ProductSeq]],ProductTbl[ProductSeq],ProductTbl[Factor],0,1,1)*3</f>
        <v>30</v>
      </c>
      <c r="S7576">
        <f ca="1">_xlfn.XLOOKUP(CaseTbl[[#This Row],[subjectidname]],CaseSubjects[Subject],CaseSubjects[Factor],,0,1)*5</f>
        <v>35</v>
      </c>
      <c r="T7576">
        <f ca="1">SUM(CaseTbl[[#This Row],[DoNotImport-Owners]:[DoNotImport-Subjects]])-(10*CaseTbl[[#This Row],[DoNotImport-GrowthIndex]])</f>
        <v>72.575999999999993</v>
      </c>
      <c r="U7576" t="b">
        <f ca="1">IF(1-_xlfn.PERCENTRANK.INC(CaseTbl[DoNotImport-SumOfFactorsWithoutQueue],CaseTbl[[#This Row],[DoNotImport-SumOfFactorsWithoutQueue]]) &gt;= EscalationPct, TRUE,FALSE)</f>
        <v>0</v>
      </c>
      <c r="V7576" t="str">
        <f ca="1">IF(CaseTbl[[#This Row],[IsEscalated]],_xlfn.XLOOKUP(RAND()-(CaseTbl[[#This Row],[DoNotImport-GrowthIndex]]*0.05),CaseQueues[DistributionAccumulation],CaseQueues[Queue],0,1,1),"")</f>
        <v/>
      </c>
      <c r="W7576" t="str" cm="1">
        <f t="array" aca="1" ref="W7576" ca="1">IF(CaseTbl[[#This Row],[IsEscalated]],_xlfn.XLOOKUP(CaseTbl[[#This Row],[Queue]],CaseQueues[Queue],CaseQueues[Factor]*CaseTbl[[#This Row],[prioritycode]]*20,,0,1),"")</f>
        <v/>
      </c>
      <c r="X75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7576" s="48">
        <f ca="1">IF(CaseTbl[[#This Row],[Created On]]+(CaseTbl[[#This Row],[MinutesOpen]]/1440) &gt;ImportDateTime,"",CaseTbl[[#This Row],[Created On]]+(CaseTbl[[#This Row],[MinutesOpen]]/1440))</f>
        <v>44338.97474626077</v>
      </c>
      <c r="Z75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76">
        <f ca="1">IF(ISNONTEXT(CaseTbl[[#This Row],[CompletedOn]]),0,1)</f>
        <v>0</v>
      </c>
      <c r="AC7576" t="str">
        <f ca="1">IF(ISNONTEXT(CaseTbl[[#This Row],[CompletedOn]]), "Resolved","Active")</f>
        <v>Resolved</v>
      </c>
      <c r="AD7576">
        <f ca="1">IF(ISNONTEXT(CaseTbl[[#This Row],[CompletedOn]]),5,1)</f>
        <v>5</v>
      </c>
      <c r="AE7576" t="str">
        <f ca="1">IF(ISNONTEXT(CaseTbl[[#This Row],[CompletedOn]]),"Problem Solved","In Progress")</f>
        <v>Problem Solved</v>
      </c>
      <c r="AF75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576" t="str">
        <f ca="1">_xlfn.XLOOKUP(CaseTbl[[#This Row],[customersatisfactioncode]],CustomerSat[Factor],CustomerSat[CustomerSatisfaction],0,1,1)</f>
        <v>Satisfied</v>
      </c>
    </row>
    <row r="7577" spans="1:33" x14ac:dyDescent="0.4">
      <c r="A7577">
        <v>17575</v>
      </c>
      <c r="B7577">
        <f>1-ROW()/ROWS(CaseTbl[])</f>
        <v>0.24229999999999996</v>
      </c>
      <c r="C7577" s="42">
        <f t="shared" si="118"/>
        <v>-846550.98153834278</v>
      </c>
      <c r="D7577">
        <f>ROUND(CaseTbl[[#This Row],[DateDiff-Minutes]]/1440,0)</f>
        <v>-588</v>
      </c>
      <c r="E7577" s="48">
        <f>ImportDateTime+(CaseTbl[[#This Row],[DateDiff-Minutes]]/1440)</f>
        <v>44338.825707265045</v>
      </c>
      <c r="F7577">
        <f ca="1">_xlfn.XLOOKUP(RAND()+(0.1*CaseTbl[[#This Row],[DoNotImport-GrowthIndex]]),OwnerTbl[Case Distribution Accumulation %],OwnerTbl[SystemUserSeq],9999,-1,1)</f>
        <v>24</v>
      </c>
      <c r="G7577">
        <f ca="1">_xlfn.XLOOKUP(RAND()*100,AccountTbl[DistributionAccumulation],AccountTbl[AccountSeq],0,1,1)</f>
        <v>1030</v>
      </c>
      <c r="H7577">
        <v>1</v>
      </c>
      <c r="I7577" t="str">
        <f ca="1">_xlfn.XLOOKUP(RAND(),CaseSources[DistributionAccumulation],CaseSources[Source],,1,1)</f>
        <v>IoT</v>
      </c>
      <c r="J7577" t="str">
        <f ca="1">_xlfn.XLOOKUP(RAND(),CaseTypes[DistributionAccumulation],CaseTypes[Type],,1,1)</f>
        <v>Question</v>
      </c>
      <c r="K7577">
        <f ca="1">_xlfn.XLOOKUP(RAND(),CasePriorityCodes[DistributionAccumulation],CasePriorityCodes[Factor],,1,1)</f>
        <v>2</v>
      </c>
      <c r="L7577" t="str">
        <f ca="1">_xlfn.XLOOKUP(CaseTbl[[#This Row],[prioritycode]],CasePriorityCodes[Factor],CasePriorityCodes[Priority],,1,1)</f>
        <v>Normal</v>
      </c>
      <c r="M7577">
        <f ca="1">_xlfn.XLOOKUP((RAND()*100)-(5*CaseTbl[[#This Row],[DoNotImport-GrowthIndex]]),ProductTbl[DistributionAccumulation],ProductTbl[ProductSeq],0,1,1)</f>
        <v>9</v>
      </c>
      <c r="N7577" t="str">
        <f ca="1">_xlfn.XLOOKUP(CaseTbl[[#This Row],[ProductSeq]],ProductTbl[ProductSeq],ProductTbl[Product],0,1,1)</f>
        <v>Semiautomatic Espresso Machine</v>
      </c>
      <c r="O7577" t="str">
        <f ca="1">_xlfn.XLOOKUP(RAND(),CaseSubjects[DistributionAccumulation],CaseSubjects[Subject],0,1,1)</f>
        <v>General</v>
      </c>
      <c r="P7577">
        <f ca="1">_xlfn.XLOOKUP(CaseTbl[[#This Row],[SystemUserSeq]],OwnerTbl[SystemUserSeq],OwnerTbl[Factor],0,0,1)*-2</f>
        <v>-30</v>
      </c>
      <c r="Q7577">
        <f ca="1">_xlfn.XLOOKUP(CaseTbl[[#This Row],[caseorigincodename]], CaseSources[Source],CaseSources[Factor],0,0,1)*2</f>
        <v>20</v>
      </c>
      <c r="R7577">
        <f ca="1">_xlfn.XLOOKUP(CaseTbl[[#This Row],[ProductSeq]],ProductTbl[ProductSeq],ProductTbl[Factor],0,1,1)*3</f>
        <v>30</v>
      </c>
      <c r="S7577">
        <f ca="1">_xlfn.XLOOKUP(CaseTbl[[#This Row],[subjectidname]],CaseSubjects[Subject],CaseSubjects[Factor],,0,1)*5</f>
        <v>35</v>
      </c>
      <c r="T7577">
        <f ca="1">SUM(CaseTbl[[#This Row],[DoNotImport-Owners]:[DoNotImport-Subjects]])-(10*CaseTbl[[#This Row],[DoNotImport-GrowthIndex]])</f>
        <v>52.576999999999998</v>
      </c>
      <c r="U7577" t="b">
        <f ca="1">IF(1-_xlfn.PERCENTRANK.INC(CaseTbl[DoNotImport-SumOfFactorsWithoutQueue],CaseTbl[[#This Row],[DoNotImport-SumOfFactorsWithoutQueue]]) &gt;= EscalationPct, TRUE,FALSE)</f>
        <v>0</v>
      </c>
      <c r="V7577" t="str">
        <f ca="1">IF(CaseTbl[[#This Row],[IsEscalated]],_xlfn.XLOOKUP(RAND()-(CaseTbl[[#This Row],[DoNotImport-GrowthIndex]]*0.05),CaseQueues[DistributionAccumulation],CaseQueues[Queue],0,1,1),"")</f>
        <v/>
      </c>
      <c r="W7577" t="str" cm="1">
        <f t="array" aca="1" ref="W7577" ca="1">IF(CaseTbl[[#This Row],[IsEscalated]],_xlfn.XLOOKUP(CaseTbl[[#This Row],[Queue]],CaseQueues[Queue],CaseQueues[Factor]*CaseTbl[[#This Row],[prioritycode]]*20,,0,1),"")</f>
        <v/>
      </c>
      <c r="X75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7577" s="48">
        <f ca="1">IF(CaseTbl[[#This Row],[Created On]]+(CaseTbl[[#This Row],[MinutesOpen]]/1440) &gt;ImportDateTime,"",CaseTbl[[#This Row],[Created On]]+(CaseTbl[[#This Row],[MinutesOpen]]/1440))</f>
        <v>44338.856957265045</v>
      </c>
      <c r="Z75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77">
        <f ca="1">IF(ISNONTEXT(CaseTbl[[#This Row],[CompletedOn]]),0,1)</f>
        <v>0</v>
      </c>
      <c r="AC7577" t="str">
        <f ca="1">IF(ISNONTEXT(CaseTbl[[#This Row],[CompletedOn]]), "Resolved","Active")</f>
        <v>Resolved</v>
      </c>
      <c r="AD7577">
        <f ca="1">IF(ISNONTEXT(CaseTbl[[#This Row],[CompletedOn]]),5,1)</f>
        <v>5</v>
      </c>
      <c r="AE7577" t="str">
        <f ca="1">IF(ISNONTEXT(CaseTbl[[#This Row],[CompletedOn]]),"Problem Solved","In Progress")</f>
        <v>Problem Solved</v>
      </c>
      <c r="AF75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577" t="str">
        <f ca="1">_xlfn.XLOOKUP(CaseTbl[[#This Row],[customersatisfactioncode]],CustomerSat[Factor],CustomerSat[CustomerSatisfaction],0,1,1)</f>
        <v>Neutral</v>
      </c>
    </row>
    <row r="7578" spans="1:33" x14ac:dyDescent="0.4">
      <c r="A7578">
        <v>17576</v>
      </c>
      <c r="B7578">
        <f>1-ROW()/ROWS(CaseTbl[])</f>
        <v>0.24219999999999997</v>
      </c>
      <c r="C7578" s="42">
        <f t="shared" si="118"/>
        <v>-846700.60769218893</v>
      </c>
      <c r="D7578">
        <f>ROUND(CaseTbl[[#This Row],[DateDiff-Minutes]]/1440,0)</f>
        <v>-588</v>
      </c>
      <c r="E7578" s="48">
        <f>ImportDateTime+(CaseTbl[[#This Row],[DateDiff-Minutes]]/1440)</f>
        <v>44338.72180021376</v>
      </c>
      <c r="F7578">
        <f ca="1">_xlfn.XLOOKUP(RAND()+(0.1*CaseTbl[[#This Row],[DoNotImport-GrowthIndex]]),OwnerTbl[Case Distribution Accumulation %],OwnerTbl[SystemUserSeq],9999,-1,1)</f>
        <v>19</v>
      </c>
      <c r="G7578">
        <f ca="1">_xlfn.XLOOKUP(RAND()*100,AccountTbl[DistributionAccumulation],AccountTbl[AccountSeq],0,1,1)</f>
        <v>1041</v>
      </c>
      <c r="H7578">
        <v>1</v>
      </c>
      <c r="I7578" t="str">
        <f ca="1">_xlfn.XLOOKUP(RAND(),CaseSources[DistributionAccumulation],CaseSources[Source],,1,1)</f>
        <v>Email</v>
      </c>
      <c r="J7578" t="str">
        <f ca="1">_xlfn.XLOOKUP(RAND(),CaseTypes[DistributionAccumulation],CaseTypes[Type],,1,1)</f>
        <v>Question</v>
      </c>
      <c r="K7578">
        <f ca="1">_xlfn.XLOOKUP(RAND(),CasePriorityCodes[DistributionAccumulation],CasePriorityCodes[Factor],,1,1)</f>
        <v>2</v>
      </c>
      <c r="L7578" t="str">
        <f ca="1">_xlfn.XLOOKUP(CaseTbl[[#This Row],[prioritycode]],CasePriorityCodes[Factor],CasePriorityCodes[Priority],,1,1)</f>
        <v>Normal</v>
      </c>
      <c r="M7578">
        <f ca="1">_xlfn.XLOOKUP((RAND()*100)-(5*CaseTbl[[#This Row],[DoNotImport-GrowthIndex]]),ProductTbl[DistributionAccumulation],ProductTbl[ProductSeq],0,1,1)</f>
        <v>3</v>
      </c>
      <c r="N7578" t="str">
        <f ca="1">_xlfn.XLOOKUP(CaseTbl[[#This Row],[ProductSeq]],ProductTbl[ProductSeq],ProductTbl[Product],0,1,1)</f>
        <v>Airpot XL Coffee Maker</v>
      </c>
      <c r="O7578" t="str">
        <f ca="1">_xlfn.XLOOKUP(RAND(),CaseSubjects[DistributionAccumulation],CaseSubjects[Subject],0,1,1)</f>
        <v>Login Question</v>
      </c>
      <c r="P7578">
        <f ca="1">_xlfn.XLOOKUP(CaseTbl[[#This Row],[SystemUserSeq]],OwnerTbl[SystemUserSeq],OwnerTbl[Factor],0,0,1)*-2</f>
        <v>-24</v>
      </c>
      <c r="Q7578">
        <f ca="1">_xlfn.XLOOKUP(CaseTbl[[#This Row],[caseorigincodename]], CaseSources[Source],CaseSources[Factor],0,0,1)*2</f>
        <v>10</v>
      </c>
      <c r="R7578">
        <f ca="1">_xlfn.XLOOKUP(CaseTbl[[#This Row],[ProductSeq]],ProductTbl[ProductSeq],ProductTbl[Factor],0,1,1)*3</f>
        <v>30</v>
      </c>
      <c r="S7578">
        <f ca="1">_xlfn.XLOOKUP(CaseTbl[[#This Row],[subjectidname]],CaseSubjects[Subject],CaseSubjects[Factor],,0,1)*5</f>
        <v>45</v>
      </c>
      <c r="T7578">
        <f ca="1">SUM(CaseTbl[[#This Row],[DoNotImport-Owners]:[DoNotImport-Subjects]])-(10*CaseTbl[[#This Row],[DoNotImport-GrowthIndex]])</f>
        <v>58.578000000000003</v>
      </c>
      <c r="U7578" t="b">
        <f ca="1">IF(1-_xlfn.PERCENTRANK.INC(CaseTbl[DoNotImport-SumOfFactorsWithoutQueue],CaseTbl[[#This Row],[DoNotImport-SumOfFactorsWithoutQueue]]) &gt;= EscalationPct, TRUE,FALSE)</f>
        <v>0</v>
      </c>
      <c r="V7578" t="str">
        <f ca="1">IF(CaseTbl[[#This Row],[IsEscalated]],_xlfn.XLOOKUP(RAND()-(CaseTbl[[#This Row],[DoNotImport-GrowthIndex]]*0.05),CaseQueues[DistributionAccumulation],CaseQueues[Queue],0,1,1),"")</f>
        <v/>
      </c>
      <c r="W7578" t="str" cm="1">
        <f t="array" aca="1" ref="W7578" ca="1">IF(CaseTbl[[#This Row],[IsEscalated]],_xlfn.XLOOKUP(CaseTbl[[#This Row],[Queue]],CaseQueues[Queue],CaseQueues[Factor]*CaseTbl[[#This Row],[prioritycode]]*20,,0,1),"")</f>
        <v/>
      </c>
      <c r="X75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7578" s="48">
        <f ca="1">IF(CaseTbl[[#This Row],[Created On]]+(CaseTbl[[#This Row],[MinutesOpen]]/1440) &gt;ImportDateTime,"",CaseTbl[[#This Row],[Created On]]+(CaseTbl[[#This Row],[MinutesOpen]]/1440))</f>
        <v>44338.757216880425</v>
      </c>
      <c r="Z75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78">
        <f ca="1">IF(ISNONTEXT(CaseTbl[[#This Row],[CompletedOn]]),0,1)</f>
        <v>0</v>
      </c>
      <c r="AC7578" t="str">
        <f ca="1">IF(ISNONTEXT(CaseTbl[[#This Row],[CompletedOn]]), "Resolved","Active")</f>
        <v>Resolved</v>
      </c>
      <c r="AD7578">
        <f ca="1">IF(ISNONTEXT(CaseTbl[[#This Row],[CompletedOn]]),5,1)</f>
        <v>5</v>
      </c>
      <c r="AE7578" t="str">
        <f ca="1">IF(ISNONTEXT(CaseTbl[[#This Row],[CompletedOn]]),"Problem Solved","In Progress")</f>
        <v>Problem Solved</v>
      </c>
      <c r="AF75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578" t="str">
        <f ca="1">_xlfn.XLOOKUP(CaseTbl[[#This Row],[customersatisfactioncode]],CustomerSat[Factor],CustomerSat[CustomerSatisfaction],0,1,1)</f>
        <v>Satisfied</v>
      </c>
    </row>
    <row r="7579" spans="1:33" x14ac:dyDescent="0.4">
      <c r="A7579">
        <v>17577</v>
      </c>
      <c r="B7579">
        <f>1-ROW()/ROWS(CaseTbl[])</f>
        <v>0.24209999999999998</v>
      </c>
      <c r="C7579" s="42">
        <f t="shared" si="118"/>
        <v>-846850.2438460351</v>
      </c>
      <c r="D7579">
        <f>ROUND(CaseTbl[[#This Row],[DateDiff-Minutes]]/1440,0)</f>
        <v>-588</v>
      </c>
      <c r="E7579" s="48">
        <f>ImportDateTime+(CaseTbl[[#This Row],[DateDiff-Minutes]]/1440)</f>
        <v>44338.617886218031</v>
      </c>
      <c r="F7579">
        <f ca="1">_xlfn.XLOOKUP(RAND()+(0.1*CaseTbl[[#This Row],[DoNotImport-GrowthIndex]]),OwnerTbl[Case Distribution Accumulation %],OwnerTbl[SystemUserSeq],9999,-1,1)</f>
        <v>20</v>
      </c>
      <c r="G7579">
        <f ca="1">_xlfn.XLOOKUP(RAND()*100,AccountTbl[DistributionAccumulation],AccountTbl[AccountSeq],0,1,1)</f>
        <v>1007</v>
      </c>
      <c r="H7579">
        <v>1</v>
      </c>
      <c r="I7579" t="str">
        <f ca="1">_xlfn.XLOOKUP(RAND(),CaseSources[DistributionAccumulation],CaseSources[Source],,1,1)</f>
        <v>Email</v>
      </c>
      <c r="J7579" t="str">
        <f ca="1">_xlfn.XLOOKUP(RAND(),CaseTypes[DistributionAccumulation],CaseTypes[Type],,1,1)</f>
        <v>Problem</v>
      </c>
      <c r="K7579">
        <f ca="1">_xlfn.XLOOKUP(RAND(),CasePriorityCodes[DistributionAccumulation],CasePriorityCodes[Factor],,1,1)</f>
        <v>2</v>
      </c>
      <c r="L7579" t="str">
        <f ca="1">_xlfn.XLOOKUP(CaseTbl[[#This Row],[prioritycode]],CasePriorityCodes[Factor],CasePriorityCodes[Priority],,1,1)</f>
        <v>Normal</v>
      </c>
      <c r="M7579">
        <f ca="1">_xlfn.XLOOKUP((RAND()*100)-(5*CaseTbl[[#This Row],[DoNotImport-GrowthIndex]]),ProductTbl[DistributionAccumulation],ProductTbl[ProductSeq],0,1,1)</f>
        <v>8</v>
      </c>
      <c r="N7579" t="str">
        <f ca="1">_xlfn.XLOOKUP(CaseTbl[[#This Row],[ProductSeq]],ProductTbl[ProductSeq],ProductTbl[Product],0,1,1)</f>
        <v>Café Grande Espresso Machine</v>
      </c>
      <c r="O7579" t="str">
        <f ca="1">_xlfn.XLOOKUP(RAND(),CaseSubjects[DistributionAccumulation],CaseSubjects[Subject],0,1,1)</f>
        <v>Account Set-up</v>
      </c>
      <c r="P7579">
        <f ca="1">_xlfn.XLOOKUP(CaseTbl[[#This Row],[SystemUserSeq]],OwnerTbl[SystemUserSeq],OwnerTbl[Factor],0,0,1)*-2</f>
        <v>-10</v>
      </c>
      <c r="Q7579">
        <f ca="1">_xlfn.XLOOKUP(CaseTbl[[#This Row],[caseorigincodename]], CaseSources[Source],CaseSources[Factor],0,0,1)*2</f>
        <v>10</v>
      </c>
      <c r="R7579">
        <f ca="1">_xlfn.XLOOKUP(CaseTbl[[#This Row],[ProductSeq]],ProductTbl[ProductSeq],ProductTbl[Factor],0,1,1)*3</f>
        <v>15</v>
      </c>
      <c r="S7579">
        <f ca="1">_xlfn.XLOOKUP(CaseTbl[[#This Row],[subjectidname]],CaseSubjects[Subject],CaseSubjects[Factor],,0,1)*5</f>
        <v>25</v>
      </c>
      <c r="T7579">
        <f ca="1">SUM(CaseTbl[[#This Row],[DoNotImport-Owners]:[DoNotImport-Subjects]])-(10*CaseTbl[[#This Row],[DoNotImport-GrowthIndex]])</f>
        <v>37.579000000000001</v>
      </c>
      <c r="U7579" t="b">
        <f ca="1">IF(1-_xlfn.PERCENTRANK.INC(CaseTbl[DoNotImport-SumOfFactorsWithoutQueue],CaseTbl[[#This Row],[DoNotImport-SumOfFactorsWithoutQueue]]) &gt;= EscalationPct, TRUE,FALSE)</f>
        <v>0</v>
      </c>
      <c r="V7579" t="str">
        <f ca="1">IF(CaseTbl[[#This Row],[IsEscalated]],_xlfn.XLOOKUP(RAND()-(CaseTbl[[#This Row],[DoNotImport-GrowthIndex]]*0.05),CaseQueues[DistributionAccumulation],CaseQueues[Queue],0,1,1),"")</f>
        <v/>
      </c>
      <c r="W7579" t="str" cm="1">
        <f t="array" aca="1" ref="W7579" ca="1">IF(CaseTbl[[#This Row],[IsEscalated]],_xlfn.XLOOKUP(CaseTbl[[#This Row],[Queue]],CaseQueues[Queue],CaseQueues[Factor]*CaseTbl[[#This Row],[prioritycode]]*20,,0,1),"")</f>
        <v/>
      </c>
      <c r="X75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7579" s="48">
        <f ca="1">IF(CaseTbl[[#This Row],[Created On]]+(CaseTbl[[#This Row],[MinutesOpen]]/1440) &gt;ImportDateTime,"",CaseTbl[[#This Row],[Created On]]+(CaseTbl[[#This Row],[MinutesOpen]]/1440))</f>
        <v>44338.638719551367</v>
      </c>
      <c r="Z75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79">
        <f ca="1">IF(ISNONTEXT(CaseTbl[[#This Row],[CompletedOn]]),0,1)</f>
        <v>0</v>
      </c>
      <c r="AC7579" t="str">
        <f ca="1">IF(ISNONTEXT(CaseTbl[[#This Row],[CompletedOn]]), "Resolved","Active")</f>
        <v>Resolved</v>
      </c>
      <c r="AD7579">
        <f ca="1">IF(ISNONTEXT(CaseTbl[[#This Row],[CompletedOn]]),5,1)</f>
        <v>5</v>
      </c>
      <c r="AE7579" t="str">
        <f ca="1">IF(ISNONTEXT(CaseTbl[[#This Row],[CompletedOn]]),"Problem Solved","In Progress")</f>
        <v>Problem Solved</v>
      </c>
      <c r="AF75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579" t="str">
        <f ca="1">_xlfn.XLOOKUP(CaseTbl[[#This Row],[customersatisfactioncode]],CustomerSat[Factor],CustomerSat[CustomerSatisfaction],0,1,1)</f>
        <v>Dissatisfied</v>
      </c>
    </row>
    <row r="7580" spans="1:33" x14ac:dyDescent="0.4">
      <c r="A7580">
        <v>17578</v>
      </c>
      <c r="B7580">
        <f>1-ROW()/ROWS(CaseTbl[])</f>
        <v>0.24199999999999999</v>
      </c>
      <c r="C7580" s="42">
        <f t="shared" si="118"/>
        <v>-846999.88999988127</v>
      </c>
      <c r="D7580">
        <f>ROUND(CaseTbl[[#This Row],[DateDiff-Minutes]]/1440,0)</f>
        <v>-588</v>
      </c>
      <c r="E7580" s="48">
        <f>ImportDateTime+(CaseTbl[[#This Row],[DateDiff-Minutes]]/1440)</f>
        <v>44338.51396527786</v>
      </c>
      <c r="F7580">
        <f ca="1">_xlfn.XLOOKUP(RAND()+(0.1*CaseTbl[[#This Row],[DoNotImport-GrowthIndex]]),OwnerTbl[Case Distribution Accumulation %],OwnerTbl[SystemUserSeq],9999,-1,1)</f>
        <v>6</v>
      </c>
      <c r="G7580">
        <f ca="1">_xlfn.XLOOKUP(RAND()*100,AccountTbl[DistributionAccumulation],AccountTbl[AccountSeq],0,1,1)</f>
        <v>1008</v>
      </c>
      <c r="H7580">
        <v>1</v>
      </c>
      <c r="I7580" t="str">
        <f ca="1">_xlfn.XLOOKUP(RAND(),CaseSources[DistributionAccumulation],CaseSources[Source],,1,1)</f>
        <v>IoT</v>
      </c>
      <c r="J7580" t="str">
        <f ca="1">_xlfn.XLOOKUP(RAND(),CaseTypes[DistributionAccumulation],CaseTypes[Type],,1,1)</f>
        <v>Problem</v>
      </c>
      <c r="K7580">
        <f ca="1">_xlfn.XLOOKUP(RAND(),CasePriorityCodes[DistributionAccumulation],CasePriorityCodes[Factor],,1,1)</f>
        <v>2</v>
      </c>
      <c r="L7580" t="str">
        <f ca="1">_xlfn.XLOOKUP(CaseTbl[[#This Row],[prioritycode]],CasePriorityCodes[Factor],CasePriorityCodes[Priority],,1,1)</f>
        <v>Normal</v>
      </c>
      <c r="M7580">
        <f ca="1">_xlfn.XLOOKUP((RAND()*100)-(5*CaseTbl[[#This Row],[DoNotImport-GrowthIndex]]),ProductTbl[DistributionAccumulation],ProductTbl[ProductSeq],0,1,1)</f>
        <v>4</v>
      </c>
      <c r="N7580" t="str">
        <f ca="1">_xlfn.XLOOKUP(CaseTbl[[#This Row],[ProductSeq]],ProductTbl[ProductSeq],ProductTbl[Product],0,1,1)</f>
        <v>Café A-100 Automatic</v>
      </c>
      <c r="O7580" t="str">
        <f ca="1">_xlfn.XLOOKUP(RAND(),CaseSubjects[DistributionAccumulation],CaseSubjects[Subject],0,1,1)</f>
        <v>Returns</v>
      </c>
      <c r="P7580">
        <f ca="1">_xlfn.XLOOKUP(CaseTbl[[#This Row],[SystemUserSeq]],OwnerTbl[SystemUserSeq],OwnerTbl[Factor],0,0,1)*-2</f>
        <v>-20</v>
      </c>
      <c r="Q7580">
        <f ca="1">_xlfn.XLOOKUP(CaseTbl[[#This Row],[caseorigincodename]], CaseSources[Source],CaseSources[Factor],0,0,1)*2</f>
        <v>20</v>
      </c>
      <c r="R7580">
        <f ca="1">_xlfn.XLOOKUP(CaseTbl[[#This Row],[ProductSeq]],ProductTbl[ProductSeq],ProductTbl[Factor],0,1,1)*3</f>
        <v>60</v>
      </c>
      <c r="S7580">
        <f ca="1">_xlfn.XLOOKUP(CaseTbl[[#This Row],[subjectidname]],CaseSubjects[Subject],CaseSubjects[Factor],,0,1)*5</f>
        <v>25</v>
      </c>
      <c r="T7580">
        <f ca="1">SUM(CaseTbl[[#This Row],[DoNotImport-Owners]:[DoNotImport-Subjects]])-(10*CaseTbl[[#This Row],[DoNotImport-GrowthIndex]])</f>
        <v>82.58</v>
      </c>
      <c r="U7580" t="b">
        <f ca="1">IF(1-_xlfn.PERCENTRANK.INC(CaseTbl[DoNotImport-SumOfFactorsWithoutQueue],CaseTbl[[#This Row],[DoNotImport-SumOfFactorsWithoutQueue]]) &gt;= EscalationPct, TRUE,FALSE)</f>
        <v>0</v>
      </c>
      <c r="V7580" t="str">
        <f ca="1">IF(CaseTbl[[#This Row],[IsEscalated]],_xlfn.XLOOKUP(RAND()-(CaseTbl[[#This Row],[DoNotImport-GrowthIndex]]*0.05),CaseQueues[DistributionAccumulation],CaseQueues[Queue],0,1,1),"")</f>
        <v/>
      </c>
      <c r="W7580" t="str" cm="1">
        <f t="array" aca="1" ref="W7580" ca="1">IF(CaseTbl[[#This Row],[IsEscalated]],_xlfn.XLOOKUP(CaseTbl[[#This Row],[Queue]],CaseQueues[Queue],CaseQueues[Factor]*CaseTbl[[#This Row],[prioritycode]]*20,,0,1),"")</f>
        <v/>
      </c>
      <c r="X75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7580" s="48">
        <f ca="1">IF(CaseTbl[[#This Row],[Created On]]+(CaseTbl[[#This Row],[MinutesOpen]]/1440) &gt;ImportDateTime,"",CaseTbl[[#This Row],[Created On]]+(CaseTbl[[#This Row],[MinutesOpen]]/1440))</f>
        <v>44338.566048611196</v>
      </c>
      <c r="Z75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80">
        <f ca="1">IF(ISNONTEXT(CaseTbl[[#This Row],[CompletedOn]]),0,1)</f>
        <v>0</v>
      </c>
      <c r="AC7580" t="str">
        <f ca="1">IF(ISNONTEXT(CaseTbl[[#This Row],[CompletedOn]]), "Resolved","Active")</f>
        <v>Resolved</v>
      </c>
      <c r="AD7580">
        <f ca="1">IF(ISNONTEXT(CaseTbl[[#This Row],[CompletedOn]]),5,1)</f>
        <v>5</v>
      </c>
      <c r="AE7580" t="str">
        <f ca="1">IF(ISNONTEXT(CaseTbl[[#This Row],[CompletedOn]]),"Problem Solved","In Progress")</f>
        <v>Problem Solved</v>
      </c>
      <c r="AF75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580" t="str">
        <f ca="1">_xlfn.XLOOKUP(CaseTbl[[#This Row],[customersatisfactioncode]],CustomerSat[Factor],CustomerSat[CustomerSatisfaction],0,1,1)</f>
        <v>Very Satisfied</v>
      </c>
    </row>
    <row r="7581" spans="1:33" x14ac:dyDescent="0.4">
      <c r="A7581">
        <v>17579</v>
      </c>
      <c r="B7581">
        <f>1-ROW()/ROWS(CaseTbl[])</f>
        <v>0.2419</v>
      </c>
      <c r="C7581" s="42">
        <f t="shared" si="118"/>
        <v>-847149.54615372745</v>
      </c>
      <c r="D7581">
        <f>ROUND(CaseTbl[[#This Row],[DateDiff-Minutes]]/1440,0)</f>
        <v>-588</v>
      </c>
      <c r="E7581" s="48">
        <f>ImportDateTime+(CaseTbl[[#This Row],[DateDiff-Minutes]]/1440)</f>
        <v>44338.410037393245</v>
      </c>
      <c r="F7581">
        <f ca="1">_xlfn.XLOOKUP(RAND()+(0.1*CaseTbl[[#This Row],[DoNotImport-GrowthIndex]]),OwnerTbl[Case Distribution Accumulation %],OwnerTbl[SystemUserSeq],9999,-1,1)</f>
        <v>23</v>
      </c>
      <c r="G7581">
        <f ca="1">_xlfn.XLOOKUP(RAND()*100,AccountTbl[DistributionAccumulation],AccountTbl[AccountSeq],0,1,1)</f>
        <v>1006</v>
      </c>
      <c r="H7581">
        <v>1</v>
      </c>
      <c r="I7581" t="str">
        <f ca="1">_xlfn.XLOOKUP(RAND(),CaseSources[DistributionAccumulation],CaseSources[Source],,1,1)</f>
        <v>Web</v>
      </c>
      <c r="J7581" t="str">
        <f ca="1">_xlfn.XLOOKUP(RAND(),CaseTypes[DistributionAccumulation],CaseTypes[Type],,1,1)</f>
        <v>Question</v>
      </c>
      <c r="K7581">
        <f ca="1">_xlfn.XLOOKUP(RAND(),CasePriorityCodes[DistributionAccumulation],CasePriorityCodes[Factor],,1,1)</f>
        <v>2</v>
      </c>
      <c r="L7581" t="str">
        <f ca="1">_xlfn.XLOOKUP(CaseTbl[[#This Row],[prioritycode]],CasePriorityCodes[Factor],CasePriorityCodes[Priority],,1,1)</f>
        <v>Normal</v>
      </c>
      <c r="M7581">
        <f ca="1">_xlfn.XLOOKUP((RAND()*100)-(5*CaseTbl[[#This Row],[DoNotImport-GrowthIndex]]),ProductTbl[DistributionAccumulation],ProductTbl[ProductSeq],0,1,1)</f>
        <v>2</v>
      </c>
      <c r="N7581" t="str">
        <f ca="1">_xlfn.XLOOKUP(CaseTbl[[#This Row],[ProductSeq]],ProductTbl[ProductSeq],ProductTbl[Product],0,1,1)</f>
        <v>Airpot Coffee Maker</v>
      </c>
      <c r="O7581" t="str">
        <f ca="1">_xlfn.XLOOKUP(RAND(),CaseSubjects[DistributionAccumulation],CaseSubjects[Subject],0,1,1)</f>
        <v>Shipping Question</v>
      </c>
      <c r="P7581">
        <f ca="1">_xlfn.XLOOKUP(CaseTbl[[#This Row],[SystemUserSeq]],OwnerTbl[SystemUserSeq],OwnerTbl[Factor],0,0,1)*-2</f>
        <v>-10</v>
      </c>
      <c r="Q7581">
        <f ca="1">_xlfn.XLOOKUP(CaseTbl[[#This Row],[caseorigincodename]], CaseSources[Source],CaseSources[Factor],0,0,1)*2</f>
        <v>18</v>
      </c>
      <c r="R7581">
        <f ca="1">_xlfn.XLOOKUP(CaseTbl[[#This Row],[ProductSeq]],ProductTbl[ProductSeq],ProductTbl[Factor],0,1,1)*3</f>
        <v>15</v>
      </c>
      <c r="S7581">
        <f ca="1">_xlfn.XLOOKUP(CaseTbl[[#This Row],[subjectidname]],CaseSubjects[Subject],CaseSubjects[Factor],,0,1)*5</f>
        <v>35</v>
      </c>
      <c r="T7581">
        <f ca="1">SUM(CaseTbl[[#This Row],[DoNotImport-Owners]:[DoNotImport-Subjects]])-(10*CaseTbl[[#This Row],[DoNotImport-GrowthIndex]])</f>
        <v>55.581000000000003</v>
      </c>
      <c r="U7581" t="b">
        <f ca="1">IF(1-_xlfn.PERCENTRANK.INC(CaseTbl[DoNotImport-SumOfFactorsWithoutQueue],CaseTbl[[#This Row],[DoNotImport-SumOfFactorsWithoutQueue]]) &gt;= EscalationPct, TRUE,FALSE)</f>
        <v>0</v>
      </c>
      <c r="V7581" t="str">
        <f ca="1">IF(CaseTbl[[#This Row],[IsEscalated]],_xlfn.XLOOKUP(RAND()-(CaseTbl[[#This Row],[DoNotImport-GrowthIndex]]*0.05),CaseQueues[DistributionAccumulation],CaseQueues[Queue],0,1,1),"")</f>
        <v/>
      </c>
      <c r="W7581" t="str" cm="1">
        <f t="array" aca="1" ref="W7581" ca="1">IF(CaseTbl[[#This Row],[IsEscalated]],_xlfn.XLOOKUP(CaseTbl[[#This Row],[Queue]],CaseQueues[Queue],CaseQueues[Factor]*CaseTbl[[#This Row],[prioritycode]]*20,,0,1),"")</f>
        <v/>
      </c>
      <c r="X75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7581" s="48">
        <f ca="1">IF(CaseTbl[[#This Row],[Created On]]+(CaseTbl[[#This Row],[MinutesOpen]]/1440) &gt;ImportDateTime,"",CaseTbl[[#This Row],[Created On]]+(CaseTbl[[#This Row],[MinutesOpen]]/1440))</f>
        <v>44338.443370726578</v>
      </c>
      <c r="Z75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81">
        <f ca="1">IF(ISNONTEXT(CaseTbl[[#This Row],[CompletedOn]]),0,1)</f>
        <v>0</v>
      </c>
      <c r="AC7581" t="str">
        <f ca="1">IF(ISNONTEXT(CaseTbl[[#This Row],[CompletedOn]]), "Resolved","Active")</f>
        <v>Resolved</v>
      </c>
      <c r="AD7581">
        <f ca="1">IF(ISNONTEXT(CaseTbl[[#This Row],[CompletedOn]]),5,1)</f>
        <v>5</v>
      </c>
      <c r="AE7581" t="str">
        <f ca="1">IF(ISNONTEXT(CaseTbl[[#This Row],[CompletedOn]]),"Problem Solved","In Progress")</f>
        <v>Problem Solved</v>
      </c>
      <c r="AF75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581" t="str">
        <f ca="1">_xlfn.XLOOKUP(CaseTbl[[#This Row],[customersatisfactioncode]],CustomerSat[Factor],CustomerSat[CustomerSatisfaction],0,1,1)</f>
        <v>Neutral</v>
      </c>
    </row>
    <row r="7582" spans="1:33" x14ac:dyDescent="0.4">
      <c r="A7582">
        <v>17580</v>
      </c>
      <c r="B7582">
        <f>1-ROW()/ROWS(CaseTbl[])</f>
        <v>0.24180000000000001</v>
      </c>
      <c r="C7582" s="42">
        <f t="shared" si="118"/>
        <v>-847299.21230757353</v>
      </c>
      <c r="D7582">
        <f>ROUND(CaseTbl[[#This Row],[DateDiff-Minutes]]/1440,0)</f>
        <v>-588</v>
      </c>
      <c r="E7582" s="48">
        <f>ImportDateTime+(CaseTbl[[#This Row],[DateDiff-Minutes]]/1440)</f>
        <v>44338.306102564187</v>
      </c>
      <c r="F7582">
        <f ca="1">_xlfn.XLOOKUP(RAND()+(0.1*CaseTbl[[#This Row],[DoNotImport-GrowthIndex]]),OwnerTbl[Case Distribution Accumulation %],OwnerTbl[SystemUserSeq],9999,-1,1)</f>
        <v>15</v>
      </c>
      <c r="G7582">
        <f ca="1">_xlfn.XLOOKUP(RAND()*100,AccountTbl[DistributionAccumulation],AccountTbl[AccountSeq],0,1,1)</f>
        <v>1021</v>
      </c>
      <c r="H7582">
        <v>1</v>
      </c>
      <c r="I7582" t="str">
        <f ca="1">_xlfn.XLOOKUP(RAND(),CaseSources[DistributionAccumulation],CaseSources[Source],,1,1)</f>
        <v>Phone</v>
      </c>
      <c r="J7582" t="str">
        <f ca="1">_xlfn.XLOOKUP(RAND(),CaseTypes[DistributionAccumulation],CaseTypes[Type],,1,1)</f>
        <v>Problem</v>
      </c>
      <c r="K7582">
        <f ca="1">_xlfn.XLOOKUP(RAND(),CasePriorityCodes[DistributionAccumulation],CasePriorityCodes[Factor],,1,1)</f>
        <v>2</v>
      </c>
      <c r="L7582" t="str">
        <f ca="1">_xlfn.XLOOKUP(CaseTbl[[#This Row],[prioritycode]],CasePriorityCodes[Factor],CasePriorityCodes[Priority],,1,1)</f>
        <v>Normal</v>
      </c>
      <c r="M7582">
        <f ca="1">_xlfn.XLOOKUP((RAND()*100)-(5*CaseTbl[[#This Row],[DoNotImport-GrowthIndex]]),ProductTbl[DistributionAccumulation],ProductTbl[ProductSeq],0,1,1)</f>
        <v>9</v>
      </c>
      <c r="N7582" t="str">
        <f ca="1">_xlfn.XLOOKUP(CaseTbl[[#This Row],[ProductSeq]],ProductTbl[ProductSeq],ProductTbl[Product],0,1,1)</f>
        <v>Semiautomatic Espresso Machine</v>
      </c>
      <c r="O7582" t="str">
        <f ca="1">_xlfn.XLOOKUP(RAND(),CaseSubjects[DistributionAccumulation],CaseSubjects[Subject],0,1,1)</f>
        <v>Account Set-up</v>
      </c>
      <c r="P7582">
        <f ca="1">_xlfn.XLOOKUP(CaseTbl[[#This Row],[SystemUserSeq]],OwnerTbl[SystemUserSeq],OwnerTbl[Factor],0,0,1)*-2</f>
        <v>-10</v>
      </c>
      <c r="Q7582">
        <f ca="1">_xlfn.XLOOKUP(CaseTbl[[#This Row],[caseorigincodename]], CaseSources[Source],CaseSources[Factor],0,0,1)*2</f>
        <v>18</v>
      </c>
      <c r="R7582">
        <f ca="1">_xlfn.XLOOKUP(CaseTbl[[#This Row],[ProductSeq]],ProductTbl[ProductSeq],ProductTbl[Factor],0,1,1)*3</f>
        <v>30</v>
      </c>
      <c r="S7582">
        <f ca="1">_xlfn.XLOOKUP(CaseTbl[[#This Row],[subjectidname]],CaseSubjects[Subject],CaseSubjects[Factor],,0,1)*5</f>
        <v>25</v>
      </c>
      <c r="T7582">
        <f ca="1">SUM(CaseTbl[[#This Row],[DoNotImport-Owners]:[DoNotImport-Subjects]])-(10*CaseTbl[[#This Row],[DoNotImport-GrowthIndex]])</f>
        <v>60.582000000000001</v>
      </c>
      <c r="U7582" t="b">
        <f ca="1">IF(1-_xlfn.PERCENTRANK.INC(CaseTbl[DoNotImport-SumOfFactorsWithoutQueue],CaseTbl[[#This Row],[DoNotImport-SumOfFactorsWithoutQueue]]) &gt;= EscalationPct, TRUE,FALSE)</f>
        <v>0</v>
      </c>
      <c r="V7582" t="str">
        <f ca="1">IF(CaseTbl[[#This Row],[IsEscalated]],_xlfn.XLOOKUP(RAND()-(CaseTbl[[#This Row],[DoNotImport-GrowthIndex]]*0.05),CaseQueues[DistributionAccumulation],CaseQueues[Queue],0,1,1),"")</f>
        <v/>
      </c>
      <c r="W7582" t="str" cm="1">
        <f t="array" aca="1" ref="W7582" ca="1">IF(CaseTbl[[#This Row],[IsEscalated]],_xlfn.XLOOKUP(CaseTbl[[#This Row],[Queue]],CaseQueues[Queue],CaseQueues[Factor]*CaseTbl[[#This Row],[prioritycode]]*20,,0,1),"")</f>
        <v/>
      </c>
      <c r="X75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7582" s="48">
        <f ca="1">IF(CaseTbl[[#This Row],[Created On]]+(CaseTbl[[#This Row],[MinutesOpen]]/1440) &gt;ImportDateTime,"",CaseTbl[[#This Row],[Created On]]+(CaseTbl[[#This Row],[MinutesOpen]]/1440))</f>
        <v>44338.342908119746</v>
      </c>
      <c r="Z75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82">
        <f ca="1">IF(ISNONTEXT(CaseTbl[[#This Row],[CompletedOn]]),0,1)</f>
        <v>0</v>
      </c>
      <c r="AC7582" t="str">
        <f ca="1">IF(ISNONTEXT(CaseTbl[[#This Row],[CompletedOn]]), "Resolved","Active")</f>
        <v>Resolved</v>
      </c>
      <c r="AD7582">
        <f ca="1">IF(ISNONTEXT(CaseTbl[[#This Row],[CompletedOn]]),5,1)</f>
        <v>5</v>
      </c>
      <c r="AE7582" t="str">
        <f ca="1">IF(ISNONTEXT(CaseTbl[[#This Row],[CompletedOn]]),"Problem Solved","In Progress")</f>
        <v>Problem Solved</v>
      </c>
      <c r="AF75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582" t="str">
        <f ca="1">_xlfn.XLOOKUP(CaseTbl[[#This Row],[customersatisfactioncode]],CustomerSat[Factor],CustomerSat[CustomerSatisfaction],0,1,1)</f>
        <v>Satisfied</v>
      </c>
    </row>
    <row r="7583" spans="1:33" x14ac:dyDescent="0.4">
      <c r="A7583">
        <v>17581</v>
      </c>
      <c r="B7583">
        <f>1-ROW()/ROWS(CaseTbl[])</f>
        <v>0.24170000000000003</v>
      </c>
      <c r="C7583" s="42">
        <f t="shared" si="118"/>
        <v>-847448.88846141961</v>
      </c>
      <c r="D7583">
        <f>ROUND(CaseTbl[[#This Row],[DateDiff-Minutes]]/1440,0)</f>
        <v>-589</v>
      </c>
      <c r="E7583" s="48">
        <f>ImportDateTime+(CaseTbl[[#This Row],[DateDiff-Minutes]]/1440)</f>
        <v>44338.202160790686</v>
      </c>
      <c r="F7583">
        <f ca="1">_xlfn.XLOOKUP(RAND()+(0.1*CaseTbl[[#This Row],[DoNotImport-GrowthIndex]]),OwnerTbl[Case Distribution Accumulation %],OwnerTbl[SystemUserSeq],9999,-1,1)</f>
        <v>16</v>
      </c>
      <c r="G7583">
        <f ca="1">_xlfn.XLOOKUP(RAND()*100,AccountTbl[DistributionAccumulation],AccountTbl[AccountSeq],0,1,1)</f>
        <v>1007</v>
      </c>
      <c r="H7583">
        <v>1</v>
      </c>
      <c r="I7583" t="str">
        <f ca="1">_xlfn.XLOOKUP(RAND(),CaseSources[DistributionAccumulation],CaseSources[Source],,1,1)</f>
        <v>IoT</v>
      </c>
      <c r="J7583" t="str">
        <f ca="1">_xlfn.XLOOKUP(RAND(),CaseTypes[DistributionAccumulation],CaseTypes[Type],,1,1)</f>
        <v>Problem</v>
      </c>
      <c r="K7583">
        <f ca="1">_xlfn.XLOOKUP(RAND(),CasePriorityCodes[DistributionAccumulation],CasePriorityCodes[Factor],,1,1)</f>
        <v>1</v>
      </c>
      <c r="L7583" t="str">
        <f ca="1">_xlfn.XLOOKUP(CaseTbl[[#This Row],[prioritycode]],CasePriorityCodes[Factor],CasePriorityCodes[Priority],,1,1)</f>
        <v>Low</v>
      </c>
      <c r="M7583">
        <f ca="1">_xlfn.XLOOKUP((RAND()*100)-(5*CaseTbl[[#This Row],[DoNotImport-GrowthIndex]]),ProductTbl[DistributionAccumulation],ProductTbl[ProductSeq],0,1,1)</f>
        <v>1</v>
      </c>
      <c r="N7583" t="str">
        <f ca="1">_xlfn.XLOOKUP(CaseTbl[[#This Row],[ProductSeq]],ProductTbl[ProductSeq],ProductTbl[Product],0,1,1)</f>
        <v>Ice Machine</v>
      </c>
      <c r="O7583" t="str">
        <f ca="1">_xlfn.XLOOKUP(RAND(),CaseSubjects[DistributionAccumulation],CaseSubjects[Subject],0,1,1)</f>
        <v>General</v>
      </c>
      <c r="P7583">
        <f ca="1">_xlfn.XLOOKUP(CaseTbl[[#This Row],[SystemUserSeq]],OwnerTbl[SystemUserSeq],OwnerTbl[Factor],0,0,1)*-2</f>
        <v>-10</v>
      </c>
      <c r="Q7583">
        <f ca="1">_xlfn.XLOOKUP(CaseTbl[[#This Row],[caseorigincodename]], CaseSources[Source],CaseSources[Factor],0,0,1)*2</f>
        <v>20</v>
      </c>
      <c r="R7583">
        <f ca="1">_xlfn.XLOOKUP(CaseTbl[[#This Row],[ProductSeq]],ProductTbl[ProductSeq],ProductTbl[Factor],0,1,1)*3</f>
        <v>30</v>
      </c>
      <c r="S7583">
        <f ca="1">_xlfn.XLOOKUP(CaseTbl[[#This Row],[subjectidname]],CaseSubjects[Subject],CaseSubjects[Factor],,0,1)*5</f>
        <v>35</v>
      </c>
      <c r="T7583">
        <f ca="1">SUM(CaseTbl[[#This Row],[DoNotImport-Owners]:[DoNotImport-Subjects]])-(10*CaseTbl[[#This Row],[DoNotImport-GrowthIndex]])</f>
        <v>72.582999999999998</v>
      </c>
      <c r="U7583" t="b">
        <f ca="1">IF(1-_xlfn.PERCENTRANK.INC(CaseTbl[DoNotImport-SumOfFactorsWithoutQueue],CaseTbl[[#This Row],[DoNotImport-SumOfFactorsWithoutQueue]]) &gt;= EscalationPct, TRUE,FALSE)</f>
        <v>0</v>
      </c>
      <c r="V7583" t="str">
        <f ca="1">IF(CaseTbl[[#This Row],[IsEscalated]],_xlfn.XLOOKUP(RAND()-(CaseTbl[[#This Row],[DoNotImport-GrowthIndex]]*0.05),CaseQueues[DistributionAccumulation],CaseQueues[Queue],0,1,1),"")</f>
        <v/>
      </c>
      <c r="W7583" t="str" cm="1">
        <f t="array" aca="1" ref="W7583" ca="1">IF(CaseTbl[[#This Row],[IsEscalated]],_xlfn.XLOOKUP(CaseTbl[[#This Row],[Queue]],CaseQueues[Queue],CaseQueues[Factor]*CaseTbl[[#This Row],[prioritycode]]*20,,0,1),"")</f>
        <v/>
      </c>
      <c r="X75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7583" s="48">
        <f ca="1">IF(CaseTbl[[#This Row],[Created On]]+(CaseTbl[[#This Row],[MinutesOpen]]/1440) &gt;ImportDateTime,"",CaseTbl[[#This Row],[Created On]]+(CaseTbl[[#This Row],[MinutesOpen]]/1440))</f>
        <v>44338.250771901796</v>
      </c>
      <c r="Z75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83">
        <f ca="1">IF(ISNONTEXT(CaseTbl[[#This Row],[CompletedOn]]),0,1)</f>
        <v>0</v>
      </c>
      <c r="AC7583" t="str">
        <f ca="1">IF(ISNONTEXT(CaseTbl[[#This Row],[CompletedOn]]), "Resolved","Active")</f>
        <v>Resolved</v>
      </c>
      <c r="AD7583">
        <f ca="1">IF(ISNONTEXT(CaseTbl[[#This Row],[CompletedOn]]),5,1)</f>
        <v>5</v>
      </c>
      <c r="AE7583" t="str">
        <f ca="1">IF(ISNONTEXT(CaseTbl[[#This Row],[CompletedOn]]),"Problem Solved","In Progress")</f>
        <v>Problem Solved</v>
      </c>
      <c r="AF75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583" t="str">
        <f ca="1">_xlfn.XLOOKUP(CaseTbl[[#This Row],[customersatisfactioncode]],CustomerSat[Factor],CustomerSat[CustomerSatisfaction],0,1,1)</f>
        <v>Satisfied</v>
      </c>
    </row>
    <row r="7584" spans="1:33" x14ac:dyDescent="0.4">
      <c r="A7584">
        <v>17582</v>
      </c>
      <c r="B7584">
        <f>1-ROW()/ROWS(CaseTbl[])</f>
        <v>0.24160000000000004</v>
      </c>
      <c r="C7584" s="42">
        <f t="shared" si="118"/>
        <v>-847598.57461526571</v>
      </c>
      <c r="D7584">
        <f>ROUND(CaseTbl[[#This Row],[DateDiff-Minutes]]/1440,0)</f>
        <v>-589</v>
      </c>
      <c r="E7584" s="48">
        <f>ImportDateTime+(CaseTbl[[#This Row],[DateDiff-Minutes]]/1440)</f>
        <v>44338.098212072735</v>
      </c>
      <c r="F7584">
        <f ca="1">_xlfn.XLOOKUP(RAND()+(0.1*CaseTbl[[#This Row],[DoNotImport-GrowthIndex]]),OwnerTbl[Case Distribution Accumulation %],OwnerTbl[SystemUserSeq],9999,-1,1)</f>
        <v>23</v>
      </c>
      <c r="G7584">
        <f ca="1">_xlfn.XLOOKUP(RAND()*100,AccountTbl[DistributionAccumulation],AccountTbl[AccountSeq],0,1,1)</f>
        <v>1008</v>
      </c>
      <c r="H7584">
        <v>1</v>
      </c>
      <c r="I7584" t="str">
        <f ca="1">_xlfn.XLOOKUP(RAND(),CaseSources[DistributionAccumulation],CaseSources[Source],,1,1)</f>
        <v>Web</v>
      </c>
      <c r="J7584" t="str">
        <f ca="1">_xlfn.XLOOKUP(RAND(),CaseTypes[DistributionAccumulation],CaseTypes[Type],,1,1)</f>
        <v>Question</v>
      </c>
      <c r="K7584">
        <f ca="1">_xlfn.XLOOKUP(RAND(),CasePriorityCodes[DistributionAccumulation],CasePriorityCodes[Factor],,1,1)</f>
        <v>2</v>
      </c>
      <c r="L7584" t="str">
        <f ca="1">_xlfn.XLOOKUP(CaseTbl[[#This Row],[prioritycode]],CasePriorityCodes[Factor],CasePriorityCodes[Priority],,1,1)</f>
        <v>Normal</v>
      </c>
      <c r="M7584">
        <f ca="1">_xlfn.XLOOKUP((RAND()*100)-(5*CaseTbl[[#This Row],[DoNotImport-GrowthIndex]]),ProductTbl[DistributionAccumulation],ProductTbl[ProductSeq],0,1,1)</f>
        <v>7</v>
      </c>
      <c r="N7584" t="str">
        <f ca="1">_xlfn.XLOOKUP(CaseTbl[[#This Row],[ProductSeq]],ProductTbl[ProductSeq],ProductTbl[Product],0,1,1)</f>
        <v>Café Duo Espresso Machine</v>
      </c>
      <c r="O7584" t="str">
        <f ca="1">_xlfn.XLOOKUP(RAND(),CaseSubjects[DistributionAccumulation],CaseSubjects[Subject],0,1,1)</f>
        <v>Payment Inquiry</v>
      </c>
      <c r="P7584">
        <f ca="1">_xlfn.XLOOKUP(CaseTbl[[#This Row],[SystemUserSeq]],OwnerTbl[SystemUserSeq],OwnerTbl[Factor],0,0,1)*-2</f>
        <v>-10</v>
      </c>
      <c r="Q7584">
        <f ca="1">_xlfn.XLOOKUP(CaseTbl[[#This Row],[caseorigincodename]], CaseSources[Source],CaseSources[Factor],0,0,1)*2</f>
        <v>18</v>
      </c>
      <c r="R7584">
        <f ca="1">_xlfn.XLOOKUP(CaseTbl[[#This Row],[ProductSeq]],ProductTbl[ProductSeq],ProductTbl[Factor],0,1,1)*3</f>
        <v>30</v>
      </c>
      <c r="S7584">
        <f ca="1">_xlfn.XLOOKUP(CaseTbl[[#This Row],[subjectidname]],CaseSubjects[Subject],CaseSubjects[Factor],,0,1)*5</f>
        <v>45</v>
      </c>
      <c r="T7584">
        <f ca="1">SUM(CaseTbl[[#This Row],[DoNotImport-Owners]:[DoNotImport-Subjects]])-(10*CaseTbl[[#This Row],[DoNotImport-GrowthIndex]])</f>
        <v>80.584000000000003</v>
      </c>
      <c r="U7584" t="b">
        <f ca="1">IF(1-_xlfn.PERCENTRANK.INC(CaseTbl[DoNotImport-SumOfFactorsWithoutQueue],CaseTbl[[#This Row],[DoNotImport-SumOfFactorsWithoutQueue]]) &gt;= EscalationPct, TRUE,FALSE)</f>
        <v>0</v>
      </c>
      <c r="V7584" t="str">
        <f ca="1">IF(CaseTbl[[#This Row],[IsEscalated]],_xlfn.XLOOKUP(RAND()-(CaseTbl[[#This Row],[DoNotImport-GrowthIndex]]*0.05),CaseQueues[DistributionAccumulation],CaseQueues[Queue],0,1,1),"")</f>
        <v/>
      </c>
      <c r="W7584" t="str" cm="1">
        <f t="array" aca="1" ref="W7584" ca="1">IF(CaseTbl[[#This Row],[IsEscalated]],_xlfn.XLOOKUP(CaseTbl[[#This Row],[Queue]],CaseQueues[Queue],CaseQueues[Factor]*CaseTbl[[#This Row],[prioritycode]]*20,,0,1),"")</f>
        <v/>
      </c>
      <c r="X75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7584" s="48">
        <f ca="1">IF(CaseTbl[[#This Row],[Created On]]+(CaseTbl[[#This Row],[MinutesOpen]]/1440) &gt;ImportDateTime,"",CaseTbl[[#This Row],[Created On]]+(CaseTbl[[#This Row],[MinutesOpen]]/1440))</f>
        <v>44338.148906517177</v>
      </c>
      <c r="Z75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84">
        <f ca="1">IF(ISNONTEXT(CaseTbl[[#This Row],[CompletedOn]]),0,1)</f>
        <v>0</v>
      </c>
      <c r="AC7584" t="str">
        <f ca="1">IF(ISNONTEXT(CaseTbl[[#This Row],[CompletedOn]]), "Resolved","Active")</f>
        <v>Resolved</v>
      </c>
      <c r="AD7584">
        <f ca="1">IF(ISNONTEXT(CaseTbl[[#This Row],[CompletedOn]]),5,1)</f>
        <v>5</v>
      </c>
      <c r="AE7584" t="str">
        <f ca="1">IF(ISNONTEXT(CaseTbl[[#This Row],[CompletedOn]]),"Problem Solved","In Progress")</f>
        <v>Problem Solved</v>
      </c>
      <c r="AF75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584" t="str">
        <f ca="1">_xlfn.XLOOKUP(CaseTbl[[#This Row],[customersatisfactioncode]],CustomerSat[Factor],CustomerSat[CustomerSatisfaction],0,1,1)</f>
        <v>Very Satisfied</v>
      </c>
    </row>
    <row r="7585" spans="1:33" x14ac:dyDescent="0.4">
      <c r="A7585">
        <v>17583</v>
      </c>
      <c r="B7585">
        <f>1-ROW()/ROWS(CaseTbl[])</f>
        <v>0.24150000000000005</v>
      </c>
      <c r="C7585" s="42">
        <f t="shared" si="118"/>
        <v>-847748.27076911181</v>
      </c>
      <c r="D7585">
        <f>ROUND(CaseTbl[[#This Row],[DateDiff-Minutes]]/1440,0)</f>
        <v>-589</v>
      </c>
      <c r="E7585" s="48">
        <f>ImportDateTime+(CaseTbl[[#This Row],[DateDiff-Minutes]]/1440)</f>
        <v>44337.99425641034</v>
      </c>
      <c r="F7585">
        <f ca="1">_xlfn.XLOOKUP(RAND()+(0.1*CaseTbl[[#This Row],[DoNotImport-GrowthIndex]]),OwnerTbl[Case Distribution Accumulation %],OwnerTbl[SystemUserSeq],9999,-1,1)</f>
        <v>5</v>
      </c>
      <c r="G7585">
        <f ca="1">_xlfn.XLOOKUP(RAND()*100,AccountTbl[DistributionAccumulation],AccountTbl[AccountSeq],0,1,1)</f>
        <v>1019</v>
      </c>
      <c r="H7585">
        <v>1</v>
      </c>
      <c r="I7585" t="str">
        <f ca="1">_xlfn.XLOOKUP(RAND(),CaseSources[DistributionAccumulation],CaseSources[Source],,1,1)</f>
        <v>Email</v>
      </c>
      <c r="J7585" t="str">
        <f ca="1">_xlfn.XLOOKUP(RAND(),CaseTypes[DistributionAccumulation],CaseTypes[Type],,1,1)</f>
        <v>Problem</v>
      </c>
      <c r="K7585">
        <f ca="1">_xlfn.XLOOKUP(RAND(),CasePriorityCodes[DistributionAccumulation],CasePriorityCodes[Factor],,1,1)</f>
        <v>2</v>
      </c>
      <c r="L7585" t="str">
        <f ca="1">_xlfn.XLOOKUP(CaseTbl[[#This Row],[prioritycode]],CasePriorityCodes[Factor],CasePriorityCodes[Priority],,1,1)</f>
        <v>Normal</v>
      </c>
      <c r="M7585">
        <f ca="1">_xlfn.XLOOKUP((RAND()*100)-(5*CaseTbl[[#This Row],[DoNotImport-GrowthIndex]]),ProductTbl[DistributionAccumulation],ProductTbl[ProductSeq],0,1,1)</f>
        <v>8</v>
      </c>
      <c r="N7585" t="str">
        <f ca="1">_xlfn.XLOOKUP(CaseTbl[[#This Row],[ProductSeq]],ProductTbl[ProductSeq],ProductTbl[Product],0,1,1)</f>
        <v>Café Grande Espresso Machine</v>
      </c>
      <c r="O7585" t="str">
        <f ca="1">_xlfn.XLOOKUP(RAND(),CaseSubjects[DistributionAccumulation],CaseSubjects[Subject],0,1,1)</f>
        <v>Account Set-up</v>
      </c>
      <c r="P7585">
        <f ca="1">_xlfn.XLOOKUP(CaseTbl[[#This Row],[SystemUserSeq]],OwnerTbl[SystemUserSeq],OwnerTbl[Factor],0,0,1)*-2</f>
        <v>-24</v>
      </c>
      <c r="Q7585">
        <f ca="1">_xlfn.XLOOKUP(CaseTbl[[#This Row],[caseorigincodename]], CaseSources[Source],CaseSources[Factor],0,0,1)*2</f>
        <v>10</v>
      </c>
      <c r="R7585">
        <f ca="1">_xlfn.XLOOKUP(CaseTbl[[#This Row],[ProductSeq]],ProductTbl[ProductSeq],ProductTbl[Factor],0,1,1)*3</f>
        <v>15</v>
      </c>
      <c r="S7585">
        <f ca="1">_xlfn.XLOOKUP(CaseTbl[[#This Row],[subjectidname]],CaseSubjects[Subject],CaseSubjects[Factor],,0,1)*5</f>
        <v>25</v>
      </c>
      <c r="T7585">
        <f ca="1">SUM(CaseTbl[[#This Row],[DoNotImport-Owners]:[DoNotImport-Subjects]])-(10*CaseTbl[[#This Row],[DoNotImport-GrowthIndex]])</f>
        <v>23.585000000000001</v>
      </c>
      <c r="U7585" t="b">
        <f ca="1">IF(1-_xlfn.PERCENTRANK.INC(CaseTbl[DoNotImport-SumOfFactorsWithoutQueue],CaseTbl[[#This Row],[DoNotImport-SumOfFactorsWithoutQueue]]) &gt;= EscalationPct, TRUE,FALSE)</f>
        <v>1</v>
      </c>
      <c r="V7585" t="str">
        <f ca="1">IF(CaseTbl[[#This Row],[IsEscalated]],_xlfn.XLOOKUP(RAND()-(CaseTbl[[#This Row],[DoNotImport-GrowthIndex]]*0.05),CaseQueues[DistributionAccumulation],CaseQueues[Queue],0,1,1),"")</f>
        <v>Tier 1</v>
      </c>
      <c r="W7585" cm="1">
        <f t="array" aca="1" ref="W7585" ca="1">IF(CaseTbl[[#This Row],[IsEscalated]],_xlfn.XLOOKUP(CaseTbl[[#This Row],[Queue]],CaseQueues[Queue],CaseQueues[Factor]*CaseTbl[[#This Row],[prioritycode]]*20,,0,1),"")</f>
        <v>240</v>
      </c>
      <c r="X75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6</v>
      </c>
      <c r="Y7585" s="48">
        <f ca="1">IF(CaseTbl[[#This Row],[Created On]]+(CaseTbl[[#This Row],[MinutesOpen]]/1440) &gt;ImportDateTime,"",CaseTbl[[#This Row],[Created On]]+(CaseTbl[[#This Row],[MinutesOpen]]/1440))</f>
        <v>44338.172034188116</v>
      </c>
      <c r="Z75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585">
        <f ca="1">IF(ISNONTEXT(CaseTbl[[#This Row],[CompletedOn]]),0,1)</f>
        <v>0</v>
      </c>
      <c r="AC7585" t="str">
        <f ca="1">IF(ISNONTEXT(CaseTbl[[#This Row],[CompletedOn]]), "Resolved","Active")</f>
        <v>Resolved</v>
      </c>
      <c r="AD7585">
        <f ca="1">IF(ISNONTEXT(CaseTbl[[#This Row],[CompletedOn]]),5,1)</f>
        <v>5</v>
      </c>
      <c r="AE7585" t="str">
        <f ca="1">IF(ISNONTEXT(CaseTbl[[#This Row],[CompletedOn]]),"Problem Solved","In Progress")</f>
        <v>Problem Solved</v>
      </c>
      <c r="AF75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7585" t="str">
        <f ca="1">_xlfn.XLOOKUP(CaseTbl[[#This Row],[customersatisfactioncode]],CustomerSat[Factor],CustomerSat[CustomerSatisfaction],0,1,1)</f>
        <v>Very Dissatisfied</v>
      </c>
    </row>
    <row r="7586" spans="1:33" x14ac:dyDescent="0.4">
      <c r="A7586">
        <v>17584</v>
      </c>
      <c r="B7586">
        <f>1-ROW()/ROWS(CaseTbl[])</f>
        <v>0.24139999999999995</v>
      </c>
      <c r="C7586" s="42">
        <f t="shared" si="118"/>
        <v>-847897.97692295793</v>
      </c>
      <c r="D7586">
        <f>ROUND(CaseTbl[[#This Row],[DateDiff-Minutes]]/1440,0)</f>
        <v>-589</v>
      </c>
      <c r="E7586" s="48">
        <f>ImportDateTime+(CaseTbl[[#This Row],[DateDiff-Minutes]]/1440)</f>
        <v>44337.890293803503</v>
      </c>
      <c r="F7586">
        <f ca="1">_xlfn.XLOOKUP(RAND()+(0.1*CaseTbl[[#This Row],[DoNotImport-GrowthIndex]]),OwnerTbl[Case Distribution Accumulation %],OwnerTbl[SystemUserSeq],9999,-1,1)</f>
        <v>15</v>
      </c>
      <c r="G7586">
        <f ca="1">_xlfn.XLOOKUP(RAND()*100,AccountTbl[DistributionAccumulation],AccountTbl[AccountSeq],0,1,1)</f>
        <v>1012</v>
      </c>
      <c r="H7586">
        <v>1</v>
      </c>
      <c r="I7586" t="str">
        <f ca="1">_xlfn.XLOOKUP(RAND(),CaseSources[DistributionAccumulation],CaseSources[Source],,1,1)</f>
        <v>IoT</v>
      </c>
      <c r="J7586" t="str">
        <f ca="1">_xlfn.XLOOKUP(RAND(),CaseTypes[DistributionAccumulation],CaseTypes[Type],,1,1)</f>
        <v>Question</v>
      </c>
      <c r="K7586">
        <f ca="1">_xlfn.XLOOKUP(RAND(),CasePriorityCodes[DistributionAccumulation],CasePriorityCodes[Factor],,1,1)</f>
        <v>3</v>
      </c>
      <c r="L7586" t="str">
        <f ca="1">_xlfn.XLOOKUP(CaseTbl[[#This Row],[prioritycode]],CasePriorityCodes[Factor],CasePriorityCodes[Priority],,1,1)</f>
        <v>High</v>
      </c>
      <c r="M7586">
        <f ca="1">_xlfn.XLOOKUP((RAND()*100)-(5*CaseTbl[[#This Row],[DoNotImport-GrowthIndex]]),ProductTbl[DistributionAccumulation],ProductTbl[ProductSeq],0,1,1)</f>
        <v>6</v>
      </c>
      <c r="N7586" t="str">
        <f ca="1">_xlfn.XLOOKUP(CaseTbl[[#This Row],[ProductSeq]],ProductTbl[ProductSeq],ProductTbl[Product],0,1,1)</f>
        <v>Café Corto</v>
      </c>
      <c r="O7586" t="str">
        <f ca="1">_xlfn.XLOOKUP(RAND(),CaseSubjects[DistributionAccumulation],CaseSubjects[Subject],0,1,1)</f>
        <v>Payment Inquiry</v>
      </c>
      <c r="P7586">
        <f ca="1">_xlfn.XLOOKUP(CaseTbl[[#This Row],[SystemUserSeq]],OwnerTbl[SystemUserSeq],OwnerTbl[Factor],0,0,1)*-2</f>
        <v>-10</v>
      </c>
      <c r="Q7586">
        <f ca="1">_xlfn.XLOOKUP(CaseTbl[[#This Row],[caseorigincodename]], CaseSources[Source],CaseSources[Factor],0,0,1)*2</f>
        <v>20</v>
      </c>
      <c r="R7586">
        <f ca="1">_xlfn.XLOOKUP(CaseTbl[[#This Row],[ProductSeq]],ProductTbl[ProductSeq],ProductTbl[Factor],0,1,1)*3</f>
        <v>45</v>
      </c>
      <c r="S7586">
        <f ca="1">_xlfn.XLOOKUP(CaseTbl[[#This Row],[subjectidname]],CaseSubjects[Subject],CaseSubjects[Factor],,0,1)*5</f>
        <v>45</v>
      </c>
      <c r="T7586">
        <f ca="1">SUM(CaseTbl[[#This Row],[DoNotImport-Owners]:[DoNotImport-Subjects]])-(10*CaseTbl[[#This Row],[DoNotImport-GrowthIndex]])</f>
        <v>97.585999999999999</v>
      </c>
      <c r="U7586" t="b">
        <f ca="1">IF(1-_xlfn.PERCENTRANK.INC(CaseTbl[DoNotImport-SumOfFactorsWithoutQueue],CaseTbl[[#This Row],[DoNotImport-SumOfFactorsWithoutQueue]]) &gt;= EscalationPct, TRUE,FALSE)</f>
        <v>0</v>
      </c>
      <c r="V7586" t="str">
        <f ca="1">IF(CaseTbl[[#This Row],[IsEscalated]],_xlfn.XLOOKUP(RAND()-(CaseTbl[[#This Row],[DoNotImport-GrowthIndex]]*0.05),CaseQueues[DistributionAccumulation],CaseQueues[Queue],0,1,1),"")</f>
        <v/>
      </c>
      <c r="W7586" t="str" cm="1">
        <f t="array" aca="1" ref="W7586" ca="1">IF(CaseTbl[[#This Row],[IsEscalated]],_xlfn.XLOOKUP(CaseTbl[[#This Row],[Queue]],CaseQueues[Queue],CaseQueues[Factor]*CaseTbl[[#This Row],[prioritycode]]*20,,0,1),"")</f>
        <v/>
      </c>
      <c r="X75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7586" s="48">
        <f ca="1">IF(CaseTbl[[#This Row],[Created On]]+(CaseTbl[[#This Row],[MinutesOpen]]/1440) &gt;ImportDateTime,"",CaseTbl[[#This Row],[Created On]]+(CaseTbl[[#This Row],[MinutesOpen]]/1440))</f>
        <v>44337.949321581284</v>
      </c>
      <c r="Z75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86">
        <f ca="1">IF(ISNONTEXT(CaseTbl[[#This Row],[CompletedOn]]),0,1)</f>
        <v>0</v>
      </c>
      <c r="AC7586" t="str">
        <f ca="1">IF(ISNONTEXT(CaseTbl[[#This Row],[CompletedOn]]), "Resolved","Active")</f>
        <v>Resolved</v>
      </c>
      <c r="AD7586">
        <f ca="1">IF(ISNONTEXT(CaseTbl[[#This Row],[CompletedOn]]),5,1)</f>
        <v>5</v>
      </c>
      <c r="AE7586" t="str">
        <f ca="1">IF(ISNONTEXT(CaseTbl[[#This Row],[CompletedOn]]),"Problem Solved","In Progress")</f>
        <v>Problem Solved</v>
      </c>
      <c r="AF75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586" t="str">
        <f ca="1">_xlfn.XLOOKUP(CaseTbl[[#This Row],[customersatisfactioncode]],CustomerSat[Factor],CustomerSat[CustomerSatisfaction],0,1,1)</f>
        <v>Very Satisfied</v>
      </c>
    </row>
    <row r="7587" spans="1:33" x14ac:dyDescent="0.4">
      <c r="A7587">
        <v>17585</v>
      </c>
      <c r="B7587">
        <f>1-ROW()/ROWS(CaseTbl[])</f>
        <v>0.24129999999999996</v>
      </c>
      <c r="C7587" s="42">
        <f t="shared" si="118"/>
        <v>-848047.69307680405</v>
      </c>
      <c r="D7587">
        <f>ROUND(CaseTbl[[#This Row],[DateDiff-Minutes]]/1440,0)</f>
        <v>-589</v>
      </c>
      <c r="E7587" s="48">
        <f>ImportDateTime+(CaseTbl[[#This Row],[DateDiff-Minutes]]/1440)</f>
        <v>44337.786324252222</v>
      </c>
      <c r="F7587">
        <f ca="1">_xlfn.XLOOKUP(RAND()+(0.1*CaseTbl[[#This Row],[DoNotImport-GrowthIndex]]),OwnerTbl[Case Distribution Accumulation %],OwnerTbl[SystemUserSeq],9999,-1,1)</f>
        <v>20</v>
      </c>
      <c r="G7587">
        <f ca="1">_xlfn.XLOOKUP(RAND()*100,AccountTbl[DistributionAccumulation],AccountTbl[AccountSeq],0,1,1)</f>
        <v>1025</v>
      </c>
      <c r="H7587">
        <v>1</v>
      </c>
      <c r="I7587" t="str">
        <f ca="1">_xlfn.XLOOKUP(RAND(),CaseSources[DistributionAccumulation],CaseSources[Source],,1,1)</f>
        <v>IoT</v>
      </c>
      <c r="J7587" t="str">
        <f ca="1">_xlfn.XLOOKUP(RAND(),CaseTypes[DistributionAccumulation],CaseTypes[Type],,1,1)</f>
        <v>Problem</v>
      </c>
      <c r="K7587">
        <f ca="1">_xlfn.XLOOKUP(RAND(),CasePriorityCodes[DistributionAccumulation],CasePriorityCodes[Factor],,1,1)</f>
        <v>3</v>
      </c>
      <c r="L7587" t="str">
        <f ca="1">_xlfn.XLOOKUP(CaseTbl[[#This Row],[prioritycode]],CasePriorityCodes[Factor],CasePriorityCodes[Priority],,1,1)</f>
        <v>High</v>
      </c>
      <c r="M7587">
        <f ca="1">_xlfn.XLOOKUP((RAND()*100)-(5*CaseTbl[[#This Row],[DoNotImport-GrowthIndex]]),ProductTbl[DistributionAccumulation],ProductTbl[ProductSeq],0,1,1)</f>
        <v>7</v>
      </c>
      <c r="N7587" t="str">
        <f ca="1">_xlfn.XLOOKUP(CaseTbl[[#This Row],[ProductSeq]],ProductTbl[ProductSeq],ProductTbl[Product],0,1,1)</f>
        <v>Café Duo Espresso Machine</v>
      </c>
      <c r="O7587" t="str">
        <f ca="1">_xlfn.XLOOKUP(RAND(),CaseSubjects[DistributionAccumulation],CaseSubjects[Subject],0,1,1)</f>
        <v>General</v>
      </c>
      <c r="P7587">
        <f ca="1">_xlfn.XLOOKUP(CaseTbl[[#This Row],[SystemUserSeq]],OwnerTbl[SystemUserSeq],OwnerTbl[Factor],0,0,1)*-2</f>
        <v>-10</v>
      </c>
      <c r="Q7587">
        <f ca="1">_xlfn.XLOOKUP(CaseTbl[[#This Row],[caseorigincodename]], CaseSources[Source],CaseSources[Factor],0,0,1)*2</f>
        <v>20</v>
      </c>
      <c r="R7587">
        <f ca="1">_xlfn.XLOOKUP(CaseTbl[[#This Row],[ProductSeq]],ProductTbl[ProductSeq],ProductTbl[Factor],0,1,1)*3</f>
        <v>30</v>
      </c>
      <c r="S7587">
        <f ca="1">_xlfn.XLOOKUP(CaseTbl[[#This Row],[subjectidname]],CaseSubjects[Subject],CaseSubjects[Factor],,0,1)*5</f>
        <v>35</v>
      </c>
      <c r="T7587">
        <f ca="1">SUM(CaseTbl[[#This Row],[DoNotImport-Owners]:[DoNotImport-Subjects]])-(10*CaseTbl[[#This Row],[DoNotImport-GrowthIndex]])</f>
        <v>72.587000000000003</v>
      </c>
      <c r="U7587" t="b">
        <f ca="1">IF(1-_xlfn.PERCENTRANK.INC(CaseTbl[DoNotImport-SumOfFactorsWithoutQueue],CaseTbl[[#This Row],[DoNotImport-SumOfFactorsWithoutQueue]]) &gt;= EscalationPct, TRUE,FALSE)</f>
        <v>0</v>
      </c>
      <c r="V7587" t="str">
        <f ca="1">IF(CaseTbl[[#This Row],[IsEscalated]],_xlfn.XLOOKUP(RAND()-(CaseTbl[[#This Row],[DoNotImport-GrowthIndex]]*0.05),CaseQueues[DistributionAccumulation],CaseQueues[Queue],0,1,1),"")</f>
        <v/>
      </c>
      <c r="W7587" t="str" cm="1">
        <f t="array" aca="1" ref="W7587" ca="1">IF(CaseTbl[[#This Row],[IsEscalated]],_xlfn.XLOOKUP(CaseTbl[[#This Row],[Queue]],CaseQueues[Queue],CaseQueues[Factor]*CaseTbl[[#This Row],[prioritycode]]*20,,0,1),"")</f>
        <v/>
      </c>
      <c r="X75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7587" s="48">
        <f ca="1">IF(CaseTbl[[#This Row],[Created On]]+(CaseTbl[[#This Row],[MinutesOpen]]/1440) &gt;ImportDateTime,"",CaseTbl[[#This Row],[Created On]]+(CaseTbl[[#This Row],[MinutesOpen]]/1440))</f>
        <v>44337.827990918886</v>
      </c>
      <c r="Z75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87">
        <f ca="1">IF(ISNONTEXT(CaseTbl[[#This Row],[CompletedOn]]),0,1)</f>
        <v>0</v>
      </c>
      <c r="AC7587" t="str">
        <f ca="1">IF(ISNONTEXT(CaseTbl[[#This Row],[CompletedOn]]), "Resolved","Active")</f>
        <v>Resolved</v>
      </c>
      <c r="AD7587">
        <f ca="1">IF(ISNONTEXT(CaseTbl[[#This Row],[CompletedOn]]),5,1)</f>
        <v>5</v>
      </c>
      <c r="AE7587" t="str">
        <f ca="1">IF(ISNONTEXT(CaseTbl[[#This Row],[CompletedOn]]),"Problem Solved","In Progress")</f>
        <v>Problem Solved</v>
      </c>
      <c r="AF75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587" t="str">
        <f ca="1">_xlfn.XLOOKUP(CaseTbl[[#This Row],[customersatisfactioncode]],CustomerSat[Factor],CustomerSat[CustomerSatisfaction],0,1,1)</f>
        <v>Satisfied</v>
      </c>
    </row>
    <row r="7588" spans="1:33" x14ac:dyDescent="0.4">
      <c r="A7588">
        <v>17586</v>
      </c>
      <c r="B7588">
        <f>1-ROW()/ROWS(CaseTbl[])</f>
        <v>0.24119999999999997</v>
      </c>
      <c r="C7588" s="42">
        <f t="shared" si="118"/>
        <v>-848197.41923065018</v>
      </c>
      <c r="D7588">
        <f>ROUND(CaseTbl[[#This Row],[DateDiff-Minutes]]/1440,0)</f>
        <v>-589</v>
      </c>
      <c r="E7588" s="48">
        <f>ImportDateTime+(CaseTbl[[#This Row],[DateDiff-Minutes]]/1440)</f>
        <v>44337.682347756498</v>
      </c>
      <c r="F7588">
        <f ca="1">_xlfn.XLOOKUP(RAND()+(0.1*CaseTbl[[#This Row],[DoNotImport-GrowthIndex]]),OwnerTbl[Case Distribution Accumulation %],OwnerTbl[SystemUserSeq],9999,-1,1)</f>
        <v>13</v>
      </c>
      <c r="G7588">
        <f ca="1">_xlfn.XLOOKUP(RAND()*100,AccountTbl[DistributionAccumulation],AccountTbl[AccountSeq],0,1,1)</f>
        <v>1037</v>
      </c>
      <c r="H7588">
        <v>1</v>
      </c>
      <c r="I7588" t="str">
        <f ca="1">_xlfn.XLOOKUP(RAND(),CaseSources[DistributionAccumulation],CaseSources[Source],,1,1)</f>
        <v>Email</v>
      </c>
      <c r="J7588" t="str">
        <f ca="1">_xlfn.XLOOKUP(RAND(),CaseTypes[DistributionAccumulation],CaseTypes[Type],,1,1)</f>
        <v>Question</v>
      </c>
      <c r="K7588">
        <f ca="1">_xlfn.XLOOKUP(RAND(),CasePriorityCodes[DistributionAccumulation],CasePriorityCodes[Factor],,1,1)</f>
        <v>2</v>
      </c>
      <c r="L7588" t="str">
        <f ca="1">_xlfn.XLOOKUP(CaseTbl[[#This Row],[prioritycode]],CasePriorityCodes[Factor],CasePriorityCodes[Priority],,1,1)</f>
        <v>Normal</v>
      </c>
      <c r="M7588">
        <f ca="1">_xlfn.XLOOKUP((RAND()*100)-(5*CaseTbl[[#This Row],[DoNotImport-GrowthIndex]]),ProductTbl[DistributionAccumulation],ProductTbl[ProductSeq],0,1,1)</f>
        <v>2</v>
      </c>
      <c r="N7588" t="str">
        <f ca="1">_xlfn.XLOOKUP(CaseTbl[[#This Row],[ProductSeq]],ProductTbl[ProductSeq],ProductTbl[Product],0,1,1)</f>
        <v>Airpot Coffee Maker</v>
      </c>
      <c r="O7588" t="str">
        <f ca="1">_xlfn.XLOOKUP(RAND(),CaseSubjects[DistributionAccumulation],CaseSubjects[Subject],0,1,1)</f>
        <v>Returns</v>
      </c>
      <c r="P7588">
        <f ca="1">_xlfn.XLOOKUP(CaseTbl[[#This Row],[SystemUserSeq]],OwnerTbl[SystemUserSeq],OwnerTbl[Factor],0,0,1)*-2</f>
        <v>-10</v>
      </c>
      <c r="Q7588">
        <f ca="1">_xlfn.XLOOKUP(CaseTbl[[#This Row],[caseorigincodename]], CaseSources[Source],CaseSources[Factor],0,0,1)*2</f>
        <v>10</v>
      </c>
      <c r="R7588">
        <f ca="1">_xlfn.XLOOKUP(CaseTbl[[#This Row],[ProductSeq]],ProductTbl[ProductSeq],ProductTbl[Factor],0,1,1)*3</f>
        <v>15</v>
      </c>
      <c r="S7588">
        <f ca="1">_xlfn.XLOOKUP(CaseTbl[[#This Row],[subjectidname]],CaseSubjects[Subject],CaseSubjects[Factor],,0,1)*5</f>
        <v>25</v>
      </c>
      <c r="T7588">
        <f ca="1">SUM(CaseTbl[[#This Row],[DoNotImport-Owners]:[DoNotImport-Subjects]])-(10*CaseTbl[[#This Row],[DoNotImport-GrowthIndex]])</f>
        <v>37.588000000000001</v>
      </c>
      <c r="U7588" t="b">
        <f ca="1">IF(1-_xlfn.PERCENTRANK.INC(CaseTbl[DoNotImport-SumOfFactorsWithoutQueue],CaseTbl[[#This Row],[DoNotImport-SumOfFactorsWithoutQueue]]) &gt;= EscalationPct, TRUE,FALSE)</f>
        <v>0</v>
      </c>
      <c r="V7588" t="str">
        <f ca="1">IF(CaseTbl[[#This Row],[IsEscalated]],_xlfn.XLOOKUP(RAND()-(CaseTbl[[#This Row],[DoNotImport-GrowthIndex]]*0.05),CaseQueues[DistributionAccumulation],CaseQueues[Queue],0,1,1),"")</f>
        <v/>
      </c>
      <c r="W7588" t="str" cm="1">
        <f t="array" aca="1" ref="W7588" ca="1">IF(CaseTbl[[#This Row],[IsEscalated]],_xlfn.XLOOKUP(CaseTbl[[#This Row],[Queue]],CaseQueues[Queue],CaseQueues[Factor]*CaseTbl[[#This Row],[prioritycode]]*20,,0,1),"")</f>
        <v/>
      </c>
      <c r="X75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7588" s="48">
        <f ca="1">IF(CaseTbl[[#This Row],[Created On]]+(CaseTbl[[#This Row],[MinutesOpen]]/1440) &gt;ImportDateTime,"",CaseTbl[[#This Row],[Created On]]+(CaseTbl[[#This Row],[MinutesOpen]]/1440))</f>
        <v>44337.703181089833</v>
      </c>
      <c r="Z75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88">
        <f ca="1">IF(ISNONTEXT(CaseTbl[[#This Row],[CompletedOn]]),0,1)</f>
        <v>0</v>
      </c>
      <c r="AC7588" t="str">
        <f ca="1">IF(ISNONTEXT(CaseTbl[[#This Row],[CompletedOn]]), "Resolved","Active")</f>
        <v>Resolved</v>
      </c>
      <c r="AD7588">
        <f ca="1">IF(ISNONTEXT(CaseTbl[[#This Row],[CompletedOn]]),5,1)</f>
        <v>5</v>
      </c>
      <c r="AE7588" t="str">
        <f ca="1">IF(ISNONTEXT(CaseTbl[[#This Row],[CompletedOn]]),"Problem Solved","In Progress")</f>
        <v>Problem Solved</v>
      </c>
      <c r="AF75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588" t="str">
        <f ca="1">_xlfn.XLOOKUP(CaseTbl[[#This Row],[customersatisfactioncode]],CustomerSat[Factor],CustomerSat[CustomerSatisfaction],0,1,1)</f>
        <v>Dissatisfied</v>
      </c>
    </row>
    <row r="7589" spans="1:33" x14ac:dyDescent="0.4">
      <c r="A7589">
        <v>17587</v>
      </c>
      <c r="B7589">
        <f>1-ROW()/ROWS(CaseTbl[])</f>
        <v>0.24109999999999998</v>
      </c>
      <c r="C7589" s="42">
        <f t="shared" si="118"/>
        <v>-848347.15538449632</v>
      </c>
      <c r="D7589">
        <f>ROUND(CaseTbl[[#This Row],[DateDiff-Minutes]]/1440,0)</f>
        <v>-589</v>
      </c>
      <c r="E7589" s="48">
        <f>ImportDateTime+(CaseTbl[[#This Row],[DateDiff-Minutes]]/1440)</f>
        <v>44337.578364316323</v>
      </c>
      <c r="F7589">
        <f ca="1">_xlfn.XLOOKUP(RAND()+(0.1*CaseTbl[[#This Row],[DoNotImport-GrowthIndex]]),OwnerTbl[Case Distribution Accumulation %],OwnerTbl[SystemUserSeq],9999,-1,1)</f>
        <v>6</v>
      </c>
      <c r="G7589">
        <f ca="1">_xlfn.XLOOKUP(RAND()*100,AccountTbl[DistributionAccumulation],AccountTbl[AccountSeq],0,1,1)</f>
        <v>1001</v>
      </c>
      <c r="H7589">
        <v>1</v>
      </c>
      <c r="I7589" t="str">
        <f ca="1">_xlfn.XLOOKUP(RAND(),CaseSources[DistributionAccumulation],CaseSources[Source],,1,1)</f>
        <v>Email</v>
      </c>
      <c r="J7589" t="str">
        <f ca="1">_xlfn.XLOOKUP(RAND(),CaseTypes[DistributionAccumulation],CaseTypes[Type],,1,1)</f>
        <v>Problem</v>
      </c>
      <c r="K7589">
        <f ca="1">_xlfn.XLOOKUP(RAND(),CasePriorityCodes[DistributionAccumulation],CasePriorityCodes[Factor],,1,1)</f>
        <v>2</v>
      </c>
      <c r="L7589" t="str">
        <f ca="1">_xlfn.XLOOKUP(CaseTbl[[#This Row],[prioritycode]],CasePriorityCodes[Factor],CasePriorityCodes[Priority],,1,1)</f>
        <v>Normal</v>
      </c>
      <c r="M7589">
        <f ca="1">_xlfn.XLOOKUP((RAND()*100)-(5*CaseTbl[[#This Row],[DoNotImport-GrowthIndex]]),ProductTbl[DistributionAccumulation],ProductTbl[ProductSeq],0,1,1)</f>
        <v>8</v>
      </c>
      <c r="N7589" t="str">
        <f ca="1">_xlfn.XLOOKUP(CaseTbl[[#This Row],[ProductSeq]],ProductTbl[ProductSeq],ProductTbl[Product],0,1,1)</f>
        <v>Café Grande Espresso Machine</v>
      </c>
      <c r="O7589" t="str">
        <f ca="1">_xlfn.XLOOKUP(RAND(),CaseSubjects[DistributionAccumulation],CaseSubjects[Subject],0,1,1)</f>
        <v>Payment Inquiry</v>
      </c>
      <c r="P7589">
        <f ca="1">_xlfn.XLOOKUP(CaseTbl[[#This Row],[SystemUserSeq]],OwnerTbl[SystemUserSeq],OwnerTbl[Factor],0,0,1)*-2</f>
        <v>-20</v>
      </c>
      <c r="Q7589">
        <f ca="1">_xlfn.XLOOKUP(CaseTbl[[#This Row],[caseorigincodename]], CaseSources[Source],CaseSources[Factor],0,0,1)*2</f>
        <v>10</v>
      </c>
      <c r="R7589">
        <f ca="1">_xlfn.XLOOKUP(CaseTbl[[#This Row],[ProductSeq]],ProductTbl[ProductSeq],ProductTbl[Factor],0,1,1)*3</f>
        <v>15</v>
      </c>
      <c r="S7589">
        <f ca="1">_xlfn.XLOOKUP(CaseTbl[[#This Row],[subjectidname]],CaseSubjects[Subject],CaseSubjects[Factor],,0,1)*5</f>
        <v>45</v>
      </c>
      <c r="T7589">
        <f ca="1">SUM(CaseTbl[[#This Row],[DoNotImport-Owners]:[DoNotImport-Subjects]])-(10*CaseTbl[[#This Row],[DoNotImport-GrowthIndex]])</f>
        <v>47.588999999999999</v>
      </c>
      <c r="U7589" t="b">
        <f ca="1">IF(1-_xlfn.PERCENTRANK.INC(CaseTbl[DoNotImport-SumOfFactorsWithoutQueue],CaseTbl[[#This Row],[DoNotImport-SumOfFactorsWithoutQueue]]) &gt;= EscalationPct, TRUE,FALSE)</f>
        <v>0</v>
      </c>
      <c r="V7589" t="str">
        <f ca="1">IF(CaseTbl[[#This Row],[IsEscalated]],_xlfn.XLOOKUP(RAND()-(CaseTbl[[#This Row],[DoNotImport-GrowthIndex]]*0.05),CaseQueues[DistributionAccumulation],CaseQueues[Queue],0,1,1),"")</f>
        <v/>
      </c>
      <c r="W7589" t="str" cm="1">
        <f t="array" aca="1" ref="W7589" ca="1">IF(CaseTbl[[#This Row],[IsEscalated]],_xlfn.XLOOKUP(CaseTbl[[#This Row],[Queue]],CaseQueues[Queue],CaseQueues[Factor]*CaseTbl[[#This Row],[prioritycode]]*20,,0,1),"")</f>
        <v/>
      </c>
      <c r="X75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7589" s="48">
        <f ca="1">IF(CaseTbl[[#This Row],[Created On]]+(CaseTbl[[#This Row],[MinutesOpen]]/1440) &gt;ImportDateTime,"",CaseTbl[[#This Row],[Created On]]+(CaseTbl[[#This Row],[MinutesOpen]]/1440))</f>
        <v>44337.606142094104</v>
      </c>
      <c r="Z75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89">
        <f ca="1">IF(ISNONTEXT(CaseTbl[[#This Row],[CompletedOn]]),0,1)</f>
        <v>0</v>
      </c>
      <c r="AC7589" t="str">
        <f ca="1">IF(ISNONTEXT(CaseTbl[[#This Row],[CompletedOn]]), "Resolved","Active")</f>
        <v>Resolved</v>
      </c>
      <c r="AD7589">
        <f ca="1">IF(ISNONTEXT(CaseTbl[[#This Row],[CompletedOn]]),5,1)</f>
        <v>5</v>
      </c>
      <c r="AE7589" t="str">
        <f ca="1">IF(ISNONTEXT(CaseTbl[[#This Row],[CompletedOn]]),"Problem Solved","In Progress")</f>
        <v>Problem Solved</v>
      </c>
      <c r="AF75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589" t="str">
        <f ca="1">_xlfn.XLOOKUP(CaseTbl[[#This Row],[customersatisfactioncode]],CustomerSat[Factor],CustomerSat[CustomerSatisfaction],0,1,1)</f>
        <v>Neutral</v>
      </c>
    </row>
    <row r="7590" spans="1:33" x14ac:dyDescent="0.4">
      <c r="A7590">
        <v>17588</v>
      </c>
      <c r="B7590">
        <f>1-ROW()/ROWS(CaseTbl[])</f>
        <v>0.24099999999999999</v>
      </c>
      <c r="C7590" s="42">
        <f t="shared" si="118"/>
        <v>-848496.90153834247</v>
      </c>
      <c r="D7590">
        <f>ROUND(CaseTbl[[#This Row],[DateDiff-Minutes]]/1440,0)</f>
        <v>-589</v>
      </c>
      <c r="E7590" s="48">
        <f>ImportDateTime+(CaseTbl[[#This Row],[DateDiff-Minutes]]/1440)</f>
        <v>44337.474373931705</v>
      </c>
      <c r="F7590">
        <f ca="1">_xlfn.XLOOKUP(RAND()+(0.1*CaseTbl[[#This Row],[DoNotImport-GrowthIndex]]),OwnerTbl[Case Distribution Accumulation %],OwnerTbl[SystemUserSeq],9999,-1,1)</f>
        <v>20</v>
      </c>
      <c r="G7590">
        <f ca="1">_xlfn.XLOOKUP(RAND()*100,AccountTbl[DistributionAccumulation],AccountTbl[AccountSeq],0,1,1)</f>
        <v>1029</v>
      </c>
      <c r="H7590">
        <v>1</v>
      </c>
      <c r="I7590" t="str">
        <f ca="1">_xlfn.XLOOKUP(RAND(),CaseSources[DistributionAccumulation],CaseSources[Source],,1,1)</f>
        <v>IoT</v>
      </c>
      <c r="J7590" t="str">
        <f ca="1">_xlfn.XLOOKUP(RAND(),CaseTypes[DistributionAccumulation],CaseTypes[Type],,1,1)</f>
        <v>Question</v>
      </c>
      <c r="K7590">
        <f ca="1">_xlfn.XLOOKUP(RAND(),CasePriorityCodes[DistributionAccumulation],CasePriorityCodes[Factor],,1,1)</f>
        <v>2</v>
      </c>
      <c r="L7590" t="str">
        <f ca="1">_xlfn.XLOOKUP(CaseTbl[[#This Row],[prioritycode]],CasePriorityCodes[Factor],CasePriorityCodes[Priority],,1,1)</f>
        <v>Normal</v>
      </c>
      <c r="M7590">
        <f ca="1">_xlfn.XLOOKUP((RAND()*100)-(5*CaseTbl[[#This Row],[DoNotImport-GrowthIndex]]),ProductTbl[DistributionAccumulation],ProductTbl[ProductSeq],0,1,1)</f>
        <v>7</v>
      </c>
      <c r="N7590" t="str">
        <f ca="1">_xlfn.XLOOKUP(CaseTbl[[#This Row],[ProductSeq]],ProductTbl[ProductSeq],ProductTbl[Product],0,1,1)</f>
        <v>Café Duo Espresso Machine</v>
      </c>
      <c r="O7590" t="str">
        <f ca="1">_xlfn.XLOOKUP(RAND(),CaseSubjects[DistributionAccumulation],CaseSubjects[Subject],0,1,1)</f>
        <v>Payment Inquiry</v>
      </c>
      <c r="P7590">
        <f ca="1">_xlfn.XLOOKUP(CaseTbl[[#This Row],[SystemUserSeq]],OwnerTbl[SystemUserSeq],OwnerTbl[Factor],0,0,1)*-2</f>
        <v>-10</v>
      </c>
      <c r="Q7590">
        <f ca="1">_xlfn.XLOOKUP(CaseTbl[[#This Row],[caseorigincodename]], CaseSources[Source],CaseSources[Factor],0,0,1)*2</f>
        <v>20</v>
      </c>
      <c r="R7590">
        <f ca="1">_xlfn.XLOOKUP(CaseTbl[[#This Row],[ProductSeq]],ProductTbl[ProductSeq],ProductTbl[Factor],0,1,1)*3</f>
        <v>30</v>
      </c>
      <c r="S7590">
        <f ca="1">_xlfn.XLOOKUP(CaseTbl[[#This Row],[subjectidname]],CaseSubjects[Subject],CaseSubjects[Factor],,0,1)*5</f>
        <v>45</v>
      </c>
      <c r="T7590">
        <f ca="1">SUM(CaseTbl[[#This Row],[DoNotImport-Owners]:[DoNotImport-Subjects]])-(10*CaseTbl[[#This Row],[DoNotImport-GrowthIndex]])</f>
        <v>82.59</v>
      </c>
      <c r="U7590" t="b">
        <f ca="1">IF(1-_xlfn.PERCENTRANK.INC(CaseTbl[DoNotImport-SumOfFactorsWithoutQueue],CaseTbl[[#This Row],[DoNotImport-SumOfFactorsWithoutQueue]]) &gt;= EscalationPct, TRUE,FALSE)</f>
        <v>0</v>
      </c>
      <c r="V7590" t="str">
        <f ca="1">IF(CaseTbl[[#This Row],[IsEscalated]],_xlfn.XLOOKUP(RAND()-(CaseTbl[[#This Row],[DoNotImport-GrowthIndex]]*0.05),CaseQueues[DistributionAccumulation],CaseQueues[Queue],0,1,1),"")</f>
        <v/>
      </c>
      <c r="W7590" t="str" cm="1">
        <f t="array" aca="1" ref="W7590" ca="1">IF(CaseTbl[[#This Row],[IsEscalated]],_xlfn.XLOOKUP(CaseTbl[[#This Row],[Queue]],CaseQueues[Queue],CaseQueues[Factor]*CaseTbl[[#This Row],[prioritycode]]*20,,0,1),"")</f>
        <v/>
      </c>
      <c r="X75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7590" s="48">
        <f ca="1">IF(CaseTbl[[#This Row],[Created On]]+(CaseTbl[[#This Row],[MinutesOpen]]/1440) &gt;ImportDateTime,"",CaseTbl[[#This Row],[Created On]]+(CaseTbl[[#This Row],[MinutesOpen]]/1440))</f>
        <v>44337.526457265041</v>
      </c>
      <c r="Z75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90">
        <f ca="1">IF(ISNONTEXT(CaseTbl[[#This Row],[CompletedOn]]),0,1)</f>
        <v>0</v>
      </c>
      <c r="AC7590" t="str">
        <f ca="1">IF(ISNONTEXT(CaseTbl[[#This Row],[CompletedOn]]), "Resolved","Active")</f>
        <v>Resolved</v>
      </c>
      <c r="AD7590">
        <f ca="1">IF(ISNONTEXT(CaseTbl[[#This Row],[CompletedOn]]),5,1)</f>
        <v>5</v>
      </c>
      <c r="AE7590" t="str">
        <f ca="1">IF(ISNONTEXT(CaseTbl[[#This Row],[CompletedOn]]),"Problem Solved","In Progress")</f>
        <v>Problem Solved</v>
      </c>
      <c r="AF75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590" t="str">
        <f ca="1">_xlfn.XLOOKUP(CaseTbl[[#This Row],[customersatisfactioncode]],CustomerSat[Factor],CustomerSat[CustomerSatisfaction],0,1,1)</f>
        <v>Very Satisfied</v>
      </c>
    </row>
    <row r="7591" spans="1:33" x14ac:dyDescent="0.4">
      <c r="A7591">
        <v>17589</v>
      </c>
      <c r="B7591">
        <f>1-ROW()/ROWS(CaseTbl[])</f>
        <v>0.2409</v>
      </c>
      <c r="C7591" s="42">
        <f t="shared" si="118"/>
        <v>-848646.65769218863</v>
      </c>
      <c r="D7591">
        <f>ROUND(CaseTbl[[#This Row],[DateDiff-Minutes]]/1440,0)</f>
        <v>-589</v>
      </c>
      <c r="E7591" s="48">
        <f>ImportDateTime+(CaseTbl[[#This Row],[DateDiff-Minutes]]/1440)</f>
        <v>44337.370376602652</v>
      </c>
      <c r="F7591">
        <f ca="1">_xlfn.XLOOKUP(RAND()+(0.1*CaseTbl[[#This Row],[DoNotImport-GrowthIndex]]),OwnerTbl[Case Distribution Accumulation %],OwnerTbl[SystemUserSeq],9999,-1,1)</f>
        <v>15</v>
      </c>
      <c r="G7591">
        <f ca="1">_xlfn.XLOOKUP(RAND()*100,AccountTbl[DistributionAccumulation],AccountTbl[AccountSeq],0,1,1)</f>
        <v>1078</v>
      </c>
      <c r="H7591">
        <v>1</v>
      </c>
      <c r="I7591" t="str">
        <f ca="1">_xlfn.XLOOKUP(RAND(),CaseSources[DistributionAccumulation],CaseSources[Source],,1,1)</f>
        <v>Phone</v>
      </c>
      <c r="J7591" t="str">
        <f ca="1">_xlfn.XLOOKUP(RAND(),CaseTypes[DistributionAccumulation],CaseTypes[Type],,1,1)</f>
        <v>Question</v>
      </c>
      <c r="K7591">
        <f ca="1">_xlfn.XLOOKUP(RAND(),CasePriorityCodes[DistributionAccumulation],CasePriorityCodes[Factor],,1,1)</f>
        <v>2</v>
      </c>
      <c r="L7591" t="str">
        <f ca="1">_xlfn.XLOOKUP(CaseTbl[[#This Row],[prioritycode]],CasePriorityCodes[Factor],CasePriorityCodes[Priority],,1,1)</f>
        <v>Normal</v>
      </c>
      <c r="M7591">
        <f ca="1">_xlfn.XLOOKUP((RAND()*100)-(5*CaseTbl[[#This Row],[DoNotImport-GrowthIndex]]),ProductTbl[DistributionAccumulation],ProductTbl[ProductSeq],0,1,1)</f>
        <v>7</v>
      </c>
      <c r="N7591" t="str">
        <f ca="1">_xlfn.XLOOKUP(CaseTbl[[#This Row],[ProductSeq]],ProductTbl[ProductSeq],ProductTbl[Product],0,1,1)</f>
        <v>Café Duo Espresso Machine</v>
      </c>
      <c r="O7591" t="str">
        <f ca="1">_xlfn.XLOOKUP(RAND(),CaseSubjects[DistributionAccumulation],CaseSubjects[Subject],0,1,1)</f>
        <v>General</v>
      </c>
      <c r="P7591">
        <f ca="1">_xlfn.XLOOKUP(CaseTbl[[#This Row],[SystemUserSeq]],OwnerTbl[SystemUserSeq],OwnerTbl[Factor],0,0,1)*-2</f>
        <v>-10</v>
      </c>
      <c r="Q7591">
        <f ca="1">_xlfn.XLOOKUP(CaseTbl[[#This Row],[caseorigincodename]], CaseSources[Source],CaseSources[Factor],0,0,1)*2</f>
        <v>18</v>
      </c>
      <c r="R7591">
        <f ca="1">_xlfn.XLOOKUP(CaseTbl[[#This Row],[ProductSeq]],ProductTbl[ProductSeq],ProductTbl[Factor],0,1,1)*3</f>
        <v>30</v>
      </c>
      <c r="S7591">
        <f ca="1">_xlfn.XLOOKUP(CaseTbl[[#This Row],[subjectidname]],CaseSubjects[Subject],CaseSubjects[Factor],,0,1)*5</f>
        <v>35</v>
      </c>
      <c r="T7591">
        <f ca="1">SUM(CaseTbl[[#This Row],[DoNotImport-Owners]:[DoNotImport-Subjects]])-(10*CaseTbl[[#This Row],[DoNotImport-GrowthIndex]])</f>
        <v>70.590999999999994</v>
      </c>
      <c r="U7591" t="b">
        <f ca="1">IF(1-_xlfn.PERCENTRANK.INC(CaseTbl[DoNotImport-SumOfFactorsWithoutQueue],CaseTbl[[#This Row],[DoNotImport-SumOfFactorsWithoutQueue]]) &gt;= EscalationPct, TRUE,FALSE)</f>
        <v>0</v>
      </c>
      <c r="V7591" t="str">
        <f ca="1">IF(CaseTbl[[#This Row],[IsEscalated]],_xlfn.XLOOKUP(RAND()-(CaseTbl[[#This Row],[DoNotImport-GrowthIndex]]*0.05),CaseQueues[DistributionAccumulation],CaseQueues[Queue],0,1,1),"")</f>
        <v/>
      </c>
      <c r="W7591" t="str" cm="1">
        <f t="array" aca="1" ref="W7591" ca="1">IF(CaseTbl[[#This Row],[IsEscalated]],_xlfn.XLOOKUP(CaseTbl[[#This Row],[Queue]],CaseQueues[Queue],CaseQueues[Factor]*CaseTbl[[#This Row],[prioritycode]]*20,,0,1),"")</f>
        <v/>
      </c>
      <c r="X75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7591" s="48">
        <f ca="1">IF(CaseTbl[[#This Row],[Created On]]+(CaseTbl[[#This Row],[MinutesOpen]]/1440) &gt;ImportDateTime,"",CaseTbl[[#This Row],[Created On]]+(CaseTbl[[#This Row],[MinutesOpen]]/1440))</f>
        <v>44337.414126602649</v>
      </c>
      <c r="Z75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91">
        <f ca="1">IF(ISNONTEXT(CaseTbl[[#This Row],[CompletedOn]]),0,1)</f>
        <v>0</v>
      </c>
      <c r="AC7591" t="str">
        <f ca="1">IF(ISNONTEXT(CaseTbl[[#This Row],[CompletedOn]]), "Resolved","Active")</f>
        <v>Resolved</v>
      </c>
      <c r="AD7591">
        <f ca="1">IF(ISNONTEXT(CaseTbl[[#This Row],[CompletedOn]]),5,1)</f>
        <v>5</v>
      </c>
      <c r="AE7591" t="str">
        <f ca="1">IF(ISNONTEXT(CaseTbl[[#This Row],[CompletedOn]]),"Problem Solved","In Progress")</f>
        <v>Problem Solved</v>
      </c>
      <c r="AF75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591" t="str">
        <f ca="1">_xlfn.XLOOKUP(CaseTbl[[#This Row],[customersatisfactioncode]],CustomerSat[Factor],CustomerSat[CustomerSatisfaction],0,1,1)</f>
        <v>Satisfied</v>
      </c>
    </row>
    <row r="7592" spans="1:33" x14ac:dyDescent="0.4">
      <c r="A7592">
        <v>17590</v>
      </c>
      <c r="B7592">
        <f>1-ROW()/ROWS(CaseTbl[])</f>
        <v>0.24080000000000001</v>
      </c>
      <c r="C7592" s="42">
        <f t="shared" si="118"/>
        <v>-848796.4238460348</v>
      </c>
      <c r="D7592">
        <f>ROUND(CaseTbl[[#This Row],[DateDiff-Minutes]]/1440,0)</f>
        <v>-589</v>
      </c>
      <c r="E7592" s="48">
        <f>ImportDateTime+(CaseTbl[[#This Row],[DateDiff-Minutes]]/1440)</f>
        <v>44337.266372329148</v>
      </c>
      <c r="F7592">
        <f ca="1">_xlfn.XLOOKUP(RAND()+(0.1*CaseTbl[[#This Row],[DoNotImport-GrowthIndex]]),OwnerTbl[Case Distribution Accumulation %],OwnerTbl[SystemUserSeq],9999,-1,1)</f>
        <v>25</v>
      </c>
      <c r="G7592">
        <f ca="1">_xlfn.XLOOKUP(RAND()*100,AccountTbl[DistributionAccumulation],AccountTbl[AccountSeq],0,1,1)</f>
        <v>1010</v>
      </c>
      <c r="H7592">
        <v>1</v>
      </c>
      <c r="I7592" t="str">
        <f ca="1">_xlfn.XLOOKUP(RAND(),CaseSources[DistributionAccumulation],CaseSources[Source],,1,1)</f>
        <v>Web</v>
      </c>
      <c r="J7592" t="str">
        <f ca="1">_xlfn.XLOOKUP(RAND(),CaseTypes[DistributionAccumulation],CaseTypes[Type],,1,1)</f>
        <v>Question</v>
      </c>
      <c r="K7592">
        <f ca="1">_xlfn.XLOOKUP(RAND(),CasePriorityCodes[DistributionAccumulation],CasePriorityCodes[Factor],,1,1)</f>
        <v>2</v>
      </c>
      <c r="L7592" t="str">
        <f ca="1">_xlfn.XLOOKUP(CaseTbl[[#This Row],[prioritycode]],CasePriorityCodes[Factor],CasePriorityCodes[Priority],,1,1)</f>
        <v>Normal</v>
      </c>
      <c r="M7592">
        <f ca="1">_xlfn.XLOOKUP((RAND()*100)-(5*CaseTbl[[#This Row],[DoNotImport-GrowthIndex]]),ProductTbl[DistributionAccumulation],ProductTbl[ProductSeq],0,1,1)</f>
        <v>7</v>
      </c>
      <c r="N7592" t="str">
        <f ca="1">_xlfn.XLOOKUP(CaseTbl[[#This Row],[ProductSeq]],ProductTbl[ProductSeq],ProductTbl[Product],0,1,1)</f>
        <v>Café Duo Espresso Machine</v>
      </c>
      <c r="O7592" t="str">
        <f ca="1">_xlfn.XLOOKUP(RAND(),CaseSubjects[DistributionAccumulation],CaseSubjects[Subject],0,1,1)</f>
        <v>Login Question</v>
      </c>
      <c r="P7592">
        <f ca="1">_xlfn.XLOOKUP(CaseTbl[[#This Row],[SystemUserSeq]],OwnerTbl[SystemUserSeq],OwnerTbl[Factor],0,0,1)*-2</f>
        <v>-10</v>
      </c>
      <c r="Q7592">
        <f ca="1">_xlfn.XLOOKUP(CaseTbl[[#This Row],[caseorigincodename]], CaseSources[Source],CaseSources[Factor],0,0,1)*2</f>
        <v>18</v>
      </c>
      <c r="R7592">
        <f ca="1">_xlfn.XLOOKUP(CaseTbl[[#This Row],[ProductSeq]],ProductTbl[ProductSeq],ProductTbl[Factor],0,1,1)*3</f>
        <v>30</v>
      </c>
      <c r="S7592">
        <f ca="1">_xlfn.XLOOKUP(CaseTbl[[#This Row],[subjectidname]],CaseSubjects[Subject],CaseSubjects[Factor],,0,1)*5</f>
        <v>45</v>
      </c>
      <c r="T7592">
        <f ca="1">SUM(CaseTbl[[#This Row],[DoNotImport-Owners]:[DoNotImport-Subjects]])-(10*CaseTbl[[#This Row],[DoNotImport-GrowthIndex]])</f>
        <v>80.591999999999999</v>
      </c>
      <c r="U7592" t="b">
        <f ca="1">IF(1-_xlfn.PERCENTRANK.INC(CaseTbl[DoNotImport-SumOfFactorsWithoutQueue],CaseTbl[[#This Row],[DoNotImport-SumOfFactorsWithoutQueue]]) &gt;= EscalationPct, TRUE,FALSE)</f>
        <v>0</v>
      </c>
      <c r="V7592" t="str">
        <f ca="1">IF(CaseTbl[[#This Row],[IsEscalated]],_xlfn.XLOOKUP(RAND()-(CaseTbl[[#This Row],[DoNotImport-GrowthIndex]]*0.05),CaseQueues[DistributionAccumulation],CaseQueues[Queue],0,1,1),"")</f>
        <v/>
      </c>
      <c r="W7592" t="str" cm="1">
        <f t="array" aca="1" ref="W7592" ca="1">IF(CaseTbl[[#This Row],[IsEscalated]],_xlfn.XLOOKUP(CaseTbl[[#This Row],[Queue]],CaseQueues[Queue],CaseQueues[Factor]*CaseTbl[[#This Row],[prioritycode]]*20,,0,1),"")</f>
        <v/>
      </c>
      <c r="X75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7592" s="48">
        <f ca="1">IF(CaseTbl[[#This Row],[Created On]]+(CaseTbl[[#This Row],[MinutesOpen]]/1440) &gt;ImportDateTime,"",CaseTbl[[#This Row],[Created On]]+(CaseTbl[[#This Row],[MinutesOpen]]/1440))</f>
        <v>44337.31706677359</v>
      </c>
      <c r="Z75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92">
        <f ca="1">IF(ISNONTEXT(CaseTbl[[#This Row],[CompletedOn]]),0,1)</f>
        <v>0</v>
      </c>
      <c r="AC7592" t="str">
        <f ca="1">IF(ISNONTEXT(CaseTbl[[#This Row],[CompletedOn]]), "Resolved","Active")</f>
        <v>Resolved</v>
      </c>
      <c r="AD7592">
        <f ca="1">IF(ISNONTEXT(CaseTbl[[#This Row],[CompletedOn]]),5,1)</f>
        <v>5</v>
      </c>
      <c r="AE7592" t="str">
        <f ca="1">IF(ISNONTEXT(CaseTbl[[#This Row],[CompletedOn]]),"Problem Solved","In Progress")</f>
        <v>Problem Solved</v>
      </c>
      <c r="AF75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592" t="str">
        <f ca="1">_xlfn.XLOOKUP(CaseTbl[[#This Row],[customersatisfactioncode]],CustomerSat[Factor],CustomerSat[CustomerSatisfaction],0,1,1)</f>
        <v>Very Satisfied</v>
      </c>
    </row>
    <row r="7593" spans="1:33" x14ac:dyDescent="0.4">
      <c r="A7593">
        <v>17591</v>
      </c>
      <c r="B7593">
        <f>1-ROW()/ROWS(CaseTbl[])</f>
        <v>0.24070000000000003</v>
      </c>
      <c r="C7593" s="42">
        <f t="shared" si="118"/>
        <v>-848946.19999988098</v>
      </c>
      <c r="D7593">
        <f>ROUND(CaseTbl[[#This Row],[DateDiff-Minutes]]/1440,0)</f>
        <v>-590</v>
      </c>
      <c r="E7593" s="48">
        <f>ImportDateTime+(CaseTbl[[#This Row],[DateDiff-Minutes]]/1440)</f>
        <v>44337.162361111194</v>
      </c>
      <c r="F7593">
        <f ca="1">_xlfn.XLOOKUP(RAND()+(0.1*CaseTbl[[#This Row],[DoNotImport-GrowthIndex]]),OwnerTbl[Case Distribution Accumulation %],OwnerTbl[SystemUserSeq],9999,-1,1)</f>
        <v>2</v>
      </c>
      <c r="G7593">
        <f ca="1">_xlfn.XLOOKUP(RAND()*100,AccountTbl[DistributionAccumulation],AccountTbl[AccountSeq],0,1,1)</f>
        <v>1018</v>
      </c>
      <c r="H7593">
        <v>1</v>
      </c>
      <c r="I7593" t="str">
        <f ca="1">_xlfn.XLOOKUP(RAND(),CaseSources[DistributionAccumulation],CaseSources[Source],,1,1)</f>
        <v>Web</v>
      </c>
      <c r="J7593" t="str">
        <f ca="1">_xlfn.XLOOKUP(RAND(),CaseTypes[DistributionAccumulation],CaseTypes[Type],,1,1)</f>
        <v>Problem</v>
      </c>
      <c r="K7593">
        <f ca="1">_xlfn.XLOOKUP(RAND(),CasePriorityCodes[DistributionAccumulation],CasePriorityCodes[Factor],,1,1)</f>
        <v>2</v>
      </c>
      <c r="L7593" t="str">
        <f ca="1">_xlfn.XLOOKUP(CaseTbl[[#This Row],[prioritycode]],CasePriorityCodes[Factor],CasePriorityCodes[Priority],,1,1)</f>
        <v>Normal</v>
      </c>
      <c r="M7593">
        <f ca="1">_xlfn.XLOOKUP((RAND()*100)-(5*CaseTbl[[#This Row],[DoNotImport-GrowthIndex]]),ProductTbl[DistributionAccumulation],ProductTbl[ProductSeq],0,1,1)</f>
        <v>7</v>
      </c>
      <c r="N7593" t="str">
        <f ca="1">_xlfn.XLOOKUP(CaseTbl[[#This Row],[ProductSeq]],ProductTbl[ProductSeq],ProductTbl[Product],0,1,1)</f>
        <v>Café Duo Espresso Machine</v>
      </c>
      <c r="O7593" t="str">
        <f ca="1">_xlfn.XLOOKUP(RAND(),CaseSubjects[DistributionAccumulation],CaseSubjects[Subject],0,1,1)</f>
        <v>Payment Inquiry</v>
      </c>
      <c r="P7593">
        <f ca="1">_xlfn.XLOOKUP(CaseTbl[[#This Row],[SystemUserSeq]],OwnerTbl[SystemUserSeq],OwnerTbl[Factor],0,0,1)*-2</f>
        <v>-10</v>
      </c>
      <c r="Q7593">
        <f ca="1">_xlfn.XLOOKUP(CaseTbl[[#This Row],[caseorigincodename]], CaseSources[Source],CaseSources[Factor],0,0,1)*2</f>
        <v>18</v>
      </c>
      <c r="R7593">
        <f ca="1">_xlfn.XLOOKUP(CaseTbl[[#This Row],[ProductSeq]],ProductTbl[ProductSeq],ProductTbl[Factor],0,1,1)*3</f>
        <v>30</v>
      </c>
      <c r="S7593">
        <f ca="1">_xlfn.XLOOKUP(CaseTbl[[#This Row],[subjectidname]],CaseSubjects[Subject],CaseSubjects[Factor],,0,1)*5</f>
        <v>45</v>
      </c>
      <c r="T7593">
        <f ca="1">SUM(CaseTbl[[#This Row],[DoNotImport-Owners]:[DoNotImport-Subjects]])-(10*CaseTbl[[#This Row],[DoNotImport-GrowthIndex]])</f>
        <v>80.593000000000004</v>
      </c>
      <c r="U7593" t="b">
        <f ca="1">IF(1-_xlfn.PERCENTRANK.INC(CaseTbl[DoNotImport-SumOfFactorsWithoutQueue],CaseTbl[[#This Row],[DoNotImport-SumOfFactorsWithoutQueue]]) &gt;= EscalationPct, TRUE,FALSE)</f>
        <v>0</v>
      </c>
      <c r="V7593" t="str">
        <f ca="1">IF(CaseTbl[[#This Row],[IsEscalated]],_xlfn.XLOOKUP(RAND()-(CaseTbl[[#This Row],[DoNotImport-GrowthIndex]]*0.05),CaseQueues[DistributionAccumulation],CaseQueues[Queue],0,1,1),"")</f>
        <v/>
      </c>
      <c r="W7593" t="str" cm="1">
        <f t="array" aca="1" ref="W7593" ca="1">IF(CaseTbl[[#This Row],[IsEscalated]],_xlfn.XLOOKUP(CaseTbl[[#This Row],[Queue]],CaseQueues[Queue],CaseQueues[Factor]*CaseTbl[[#This Row],[prioritycode]]*20,,0,1),"")</f>
        <v/>
      </c>
      <c r="X75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7593" s="48">
        <f ca="1">IF(CaseTbl[[#This Row],[Created On]]+(CaseTbl[[#This Row],[MinutesOpen]]/1440) &gt;ImportDateTime,"",CaseTbl[[#This Row],[Created On]]+(CaseTbl[[#This Row],[MinutesOpen]]/1440))</f>
        <v>44337.213055555636</v>
      </c>
      <c r="Z75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93">
        <f ca="1">IF(ISNONTEXT(CaseTbl[[#This Row],[CompletedOn]]),0,1)</f>
        <v>0</v>
      </c>
      <c r="AC7593" t="str">
        <f ca="1">IF(ISNONTEXT(CaseTbl[[#This Row],[CompletedOn]]), "Resolved","Active")</f>
        <v>Resolved</v>
      </c>
      <c r="AD7593">
        <f ca="1">IF(ISNONTEXT(CaseTbl[[#This Row],[CompletedOn]]),5,1)</f>
        <v>5</v>
      </c>
      <c r="AE7593" t="str">
        <f ca="1">IF(ISNONTEXT(CaseTbl[[#This Row],[CompletedOn]]),"Problem Solved","In Progress")</f>
        <v>Problem Solved</v>
      </c>
      <c r="AF75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593" t="str">
        <f ca="1">_xlfn.XLOOKUP(CaseTbl[[#This Row],[customersatisfactioncode]],CustomerSat[Factor],CustomerSat[CustomerSatisfaction],0,1,1)</f>
        <v>Very Satisfied</v>
      </c>
    </row>
    <row r="7594" spans="1:33" x14ac:dyDescent="0.4">
      <c r="A7594">
        <v>17592</v>
      </c>
      <c r="B7594">
        <f>1-ROW()/ROWS(CaseTbl[])</f>
        <v>0.24060000000000004</v>
      </c>
      <c r="C7594" s="42">
        <f t="shared" si="118"/>
        <v>-849095.98615372705</v>
      </c>
      <c r="D7594">
        <f>ROUND(CaseTbl[[#This Row],[DateDiff-Minutes]]/1440,0)</f>
        <v>-590</v>
      </c>
      <c r="E7594" s="48">
        <f>ImportDateTime+(CaseTbl[[#This Row],[DateDiff-Minutes]]/1440)</f>
        <v>44337.058342948803</v>
      </c>
      <c r="F7594">
        <f ca="1">_xlfn.XLOOKUP(RAND()+(0.1*CaseTbl[[#This Row],[DoNotImport-GrowthIndex]]),OwnerTbl[Case Distribution Accumulation %],OwnerTbl[SystemUserSeq],9999,-1,1)</f>
        <v>7</v>
      </c>
      <c r="G7594">
        <f ca="1">_xlfn.XLOOKUP(RAND()*100,AccountTbl[DistributionAccumulation],AccountTbl[AccountSeq],0,1,1)</f>
        <v>1038</v>
      </c>
      <c r="H7594">
        <v>1</v>
      </c>
      <c r="I7594" t="str">
        <f ca="1">_xlfn.XLOOKUP(RAND(),CaseSources[DistributionAccumulation],CaseSources[Source],,1,1)</f>
        <v>Twitter</v>
      </c>
      <c r="J7594" t="str">
        <f ca="1">_xlfn.XLOOKUP(RAND(),CaseTypes[DistributionAccumulation],CaseTypes[Type],,1,1)</f>
        <v>Problem</v>
      </c>
      <c r="K7594">
        <f ca="1">_xlfn.XLOOKUP(RAND(),CasePriorityCodes[DistributionAccumulation],CasePriorityCodes[Factor],,1,1)</f>
        <v>2</v>
      </c>
      <c r="L7594" t="str">
        <f ca="1">_xlfn.XLOOKUP(CaseTbl[[#This Row],[prioritycode]],CasePriorityCodes[Factor],CasePriorityCodes[Priority],,1,1)</f>
        <v>Normal</v>
      </c>
      <c r="M7594">
        <f ca="1">_xlfn.XLOOKUP((RAND()*100)-(5*CaseTbl[[#This Row],[DoNotImport-GrowthIndex]]),ProductTbl[DistributionAccumulation],ProductTbl[ProductSeq],0,1,1)</f>
        <v>1</v>
      </c>
      <c r="N7594" t="str">
        <f ca="1">_xlfn.XLOOKUP(CaseTbl[[#This Row],[ProductSeq]],ProductTbl[ProductSeq],ProductTbl[Product],0,1,1)</f>
        <v>Ice Machine</v>
      </c>
      <c r="O7594" t="str">
        <f ca="1">_xlfn.XLOOKUP(RAND(),CaseSubjects[DistributionAccumulation],CaseSubjects[Subject],0,1,1)</f>
        <v>General</v>
      </c>
      <c r="P7594">
        <f ca="1">_xlfn.XLOOKUP(CaseTbl[[#This Row],[SystemUserSeq]],OwnerTbl[SystemUserSeq],OwnerTbl[Factor],0,0,1)*-2</f>
        <v>-10</v>
      </c>
      <c r="Q7594">
        <f ca="1">_xlfn.XLOOKUP(CaseTbl[[#This Row],[caseorigincodename]], CaseSources[Source],CaseSources[Factor],0,0,1)*2</f>
        <v>2</v>
      </c>
      <c r="R7594">
        <f ca="1">_xlfn.XLOOKUP(CaseTbl[[#This Row],[ProductSeq]],ProductTbl[ProductSeq],ProductTbl[Factor],0,1,1)*3</f>
        <v>30</v>
      </c>
      <c r="S7594">
        <f ca="1">_xlfn.XLOOKUP(CaseTbl[[#This Row],[subjectidname]],CaseSubjects[Subject],CaseSubjects[Factor],,0,1)*5</f>
        <v>35</v>
      </c>
      <c r="T7594">
        <f ca="1">SUM(CaseTbl[[#This Row],[DoNotImport-Owners]:[DoNotImport-Subjects]])-(10*CaseTbl[[#This Row],[DoNotImport-GrowthIndex]])</f>
        <v>54.594000000000001</v>
      </c>
      <c r="U7594" t="b">
        <f ca="1">IF(1-_xlfn.PERCENTRANK.INC(CaseTbl[DoNotImport-SumOfFactorsWithoutQueue],CaseTbl[[#This Row],[DoNotImport-SumOfFactorsWithoutQueue]]) &gt;= EscalationPct, TRUE,FALSE)</f>
        <v>0</v>
      </c>
      <c r="V7594" t="str">
        <f ca="1">IF(CaseTbl[[#This Row],[IsEscalated]],_xlfn.XLOOKUP(RAND()-(CaseTbl[[#This Row],[DoNotImport-GrowthIndex]]*0.05),CaseQueues[DistributionAccumulation],CaseQueues[Queue],0,1,1),"")</f>
        <v/>
      </c>
      <c r="W7594" t="str" cm="1">
        <f t="array" aca="1" ref="W7594" ca="1">IF(CaseTbl[[#This Row],[IsEscalated]],_xlfn.XLOOKUP(CaseTbl[[#This Row],[Queue]],CaseQueues[Queue],CaseQueues[Factor]*CaseTbl[[#This Row],[prioritycode]]*20,,0,1),"")</f>
        <v/>
      </c>
      <c r="X75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7594" s="48">
        <f ca="1">IF(CaseTbl[[#This Row],[Created On]]+(CaseTbl[[#This Row],[MinutesOpen]]/1440) &gt;ImportDateTime,"",CaseTbl[[#This Row],[Created On]]+(CaseTbl[[#This Row],[MinutesOpen]]/1440))</f>
        <v>44337.090981837689</v>
      </c>
      <c r="Z75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94">
        <f ca="1">IF(ISNONTEXT(CaseTbl[[#This Row],[CompletedOn]]),0,1)</f>
        <v>0</v>
      </c>
      <c r="AC7594" t="str">
        <f ca="1">IF(ISNONTEXT(CaseTbl[[#This Row],[CompletedOn]]), "Resolved","Active")</f>
        <v>Resolved</v>
      </c>
      <c r="AD7594">
        <f ca="1">IF(ISNONTEXT(CaseTbl[[#This Row],[CompletedOn]]),5,1)</f>
        <v>5</v>
      </c>
      <c r="AE7594" t="str">
        <f ca="1">IF(ISNONTEXT(CaseTbl[[#This Row],[CompletedOn]]),"Problem Solved","In Progress")</f>
        <v>Problem Solved</v>
      </c>
      <c r="AF75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594" t="str">
        <f ca="1">_xlfn.XLOOKUP(CaseTbl[[#This Row],[customersatisfactioncode]],CustomerSat[Factor],CustomerSat[CustomerSatisfaction],0,1,1)</f>
        <v>Neutral</v>
      </c>
    </row>
    <row r="7595" spans="1:33" x14ac:dyDescent="0.4">
      <c r="A7595">
        <v>17593</v>
      </c>
      <c r="B7595">
        <f>1-ROW()/ROWS(CaseTbl[])</f>
        <v>0.24050000000000005</v>
      </c>
      <c r="C7595" s="42">
        <f t="shared" si="118"/>
        <v>-849245.78230757313</v>
      </c>
      <c r="D7595">
        <f>ROUND(CaseTbl[[#This Row],[DateDiff-Minutes]]/1440,0)</f>
        <v>-590</v>
      </c>
      <c r="E7595" s="48">
        <f>ImportDateTime+(CaseTbl[[#This Row],[DateDiff-Minutes]]/1440)</f>
        <v>44336.954317841963</v>
      </c>
      <c r="F7595">
        <f ca="1">_xlfn.XLOOKUP(RAND()+(0.1*CaseTbl[[#This Row],[DoNotImport-GrowthIndex]]),OwnerTbl[Case Distribution Accumulation %],OwnerTbl[SystemUserSeq],9999,-1,1)</f>
        <v>14</v>
      </c>
      <c r="G7595">
        <f ca="1">_xlfn.XLOOKUP(RAND()*100,AccountTbl[DistributionAccumulation],AccountTbl[AccountSeq],0,1,1)</f>
        <v>1016</v>
      </c>
      <c r="H7595">
        <v>1</v>
      </c>
      <c r="I7595" t="str">
        <f ca="1">_xlfn.XLOOKUP(RAND(),CaseSources[DistributionAccumulation],CaseSources[Source],,1,1)</f>
        <v>Phone</v>
      </c>
      <c r="J7595" t="str">
        <f ca="1">_xlfn.XLOOKUP(RAND(),CaseTypes[DistributionAccumulation],CaseTypes[Type],,1,1)</f>
        <v>Problem</v>
      </c>
      <c r="K7595">
        <f ca="1">_xlfn.XLOOKUP(RAND(),CasePriorityCodes[DistributionAccumulation],CasePriorityCodes[Factor],,1,1)</f>
        <v>3</v>
      </c>
      <c r="L7595" t="str">
        <f ca="1">_xlfn.XLOOKUP(CaseTbl[[#This Row],[prioritycode]],CasePriorityCodes[Factor],CasePriorityCodes[Priority],,1,1)</f>
        <v>High</v>
      </c>
      <c r="M7595">
        <f ca="1">_xlfn.XLOOKUP((RAND()*100)-(5*CaseTbl[[#This Row],[DoNotImport-GrowthIndex]]),ProductTbl[DistributionAccumulation],ProductTbl[ProductSeq],0,1,1)</f>
        <v>5</v>
      </c>
      <c r="N7595" t="str">
        <f ca="1">_xlfn.XLOOKUP(CaseTbl[[#This Row],[ProductSeq]],ProductTbl[ProductSeq],ProductTbl[Product],0,1,1)</f>
        <v>Café BG-1 Pro Grinder</v>
      </c>
      <c r="O7595" t="str">
        <f ca="1">_xlfn.XLOOKUP(RAND(),CaseSubjects[DistributionAccumulation],CaseSubjects[Subject],0,1,1)</f>
        <v>Account Set-up</v>
      </c>
      <c r="P7595">
        <f ca="1">_xlfn.XLOOKUP(CaseTbl[[#This Row],[SystemUserSeq]],OwnerTbl[SystemUserSeq],OwnerTbl[Factor],0,0,1)*-2</f>
        <v>-22</v>
      </c>
      <c r="Q7595">
        <f ca="1">_xlfn.XLOOKUP(CaseTbl[[#This Row],[caseorigincodename]], CaseSources[Source],CaseSources[Factor],0,0,1)*2</f>
        <v>18</v>
      </c>
      <c r="R7595">
        <f ca="1">_xlfn.XLOOKUP(CaseTbl[[#This Row],[ProductSeq]],ProductTbl[ProductSeq],ProductTbl[Factor],0,1,1)*3</f>
        <v>30</v>
      </c>
      <c r="S7595">
        <f ca="1">_xlfn.XLOOKUP(CaseTbl[[#This Row],[subjectidname]],CaseSubjects[Subject],CaseSubjects[Factor],,0,1)*5</f>
        <v>25</v>
      </c>
      <c r="T7595">
        <f ca="1">SUM(CaseTbl[[#This Row],[DoNotImport-Owners]:[DoNotImport-Subjects]])-(10*CaseTbl[[#This Row],[DoNotImport-GrowthIndex]])</f>
        <v>48.594999999999999</v>
      </c>
      <c r="U7595" t="b">
        <f ca="1">IF(1-_xlfn.PERCENTRANK.INC(CaseTbl[DoNotImport-SumOfFactorsWithoutQueue],CaseTbl[[#This Row],[DoNotImport-SumOfFactorsWithoutQueue]]) &gt;= EscalationPct, TRUE,FALSE)</f>
        <v>0</v>
      </c>
      <c r="V7595" t="str">
        <f ca="1">IF(CaseTbl[[#This Row],[IsEscalated]],_xlfn.XLOOKUP(RAND()-(CaseTbl[[#This Row],[DoNotImport-GrowthIndex]]*0.05),CaseQueues[DistributionAccumulation],CaseQueues[Queue],0,1,1),"")</f>
        <v/>
      </c>
      <c r="W7595" t="str" cm="1">
        <f t="array" aca="1" ref="W7595" ca="1">IF(CaseTbl[[#This Row],[IsEscalated]],_xlfn.XLOOKUP(CaseTbl[[#This Row],[Queue]],CaseQueues[Queue],CaseQueues[Factor]*CaseTbl[[#This Row],[prioritycode]]*20,,0,1),"")</f>
        <v/>
      </c>
      <c r="X75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7595" s="48">
        <f ca="1">IF(CaseTbl[[#This Row],[Created On]]+(CaseTbl[[#This Row],[MinutesOpen]]/1440) &gt;ImportDateTime,"",CaseTbl[[#This Row],[Created On]]+(CaseTbl[[#This Row],[MinutesOpen]]/1440))</f>
        <v>44336.979317841964</v>
      </c>
      <c r="Z75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95">
        <f ca="1">IF(ISNONTEXT(CaseTbl[[#This Row],[CompletedOn]]),0,1)</f>
        <v>0</v>
      </c>
      <c r="AC7595" t="str">
        <f ca="1">IF(ISNONTEXT(CaseTbl[[#This Row],[CompletedOn]]), "Resolved","Active")</f>
        <v>Resolved</v>
      </c>
      <c r="AD7595">
        <f ca="1">IF(ISNONTEXT(CaseTbl[[#This Row],[CompletedOn]]),5,1)</f>
        <v>5</v>
      </c>
      <c r="AE7595" t="str">
        <f ca="1">IF(ISNONTEXT(CaseTbl[[#This Row],[CompletedOn]]),"Problem Solved","In Progress")</f>
        <v>Problem Solved</v>
      </c>
      <c r="AF75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595" t="str">
        <f ca="1">_xlfn.XLOOKUP(CaseTbl[[#This Row],[customersatisfactioncode]],CustomerSat[Factor],CustomerSat[CustomerSatisfaction],0,1,1)</f>
        <v>Neutral</v>
      </c>
    </row>
    <row r="7596" spans="1:33" x14ac:dyDescent="0.4">
      <c r="A7596">
        <v>17594</v>
      </c>
      <c r="B7596">
        <f>1-ROW()/ROWS(CaseTbl[])</f>
        <v>0.24039999999999995</v>
      </c>
      <c r="C7596" s="42">
        <f t="shared" si="118"/>
        <v>-849395.58846141922</v>
      </c>
      <c r="D7596">
        <f>ROUND(CaseTbl[[#This Row],[DateDiff-Minutes]]/1440,0)</f>
        <v>-590</v>
      </c>
      <c r="E7596" s="48">
        <f>ImportDateTime+(CaseTbl[[#This Row],[DateDiff-Minutes]]/1440)</f>
        <v>44336.850285790686</v>
      </c>
      <c r="F7596">
        <f ca="1">_xlfn.XLOOKUP(RAND()+(0.1*CaseTbl[[#This Row],[DoNotImport-GrowthIndex]]),OwnerTbl[Case Distribution Accumulation %],OwnerTbl[SystemUserSeq],9999,-1,1)</f>
        <v>4</v>
      </c>
      <c r="G7596">
        <f ca="1">_xlfn.XLOOKUP(RAND()*100,AccountTbl[DistributionAccumulation],AccountTbl[AccountSeq],0,1,1)</f>
        <v>1030</v>
      </c>
      <c r="H7596">
        <v>1</v>
      </c>
      <c r="I7596" t="str">
        <f ca="1">_xlfn.XLOOKUP(RAND(),CaseSources[DistributionAccumulation],CaseSources[Source],,1,1)</f>
        <v>Email</v>
      </c>
      <c r="J7596" t="str">
        <f ca="1">_xlfn.XLOOKUP(RAND(),CaseTypes[DistributionAccumulation],CaseTypes[Type],,1,1)</f>
        <v>Question</v>
      </c>
      <c r="K7596">
        <f ca="1">_xlfn.XLOOKUP(RAND(),CasePriorityCodes[DistributionAccumulation],CasePriorityCodes[Factor],,1,1)</f>
        <v>2</v>
      </c>
      <c r="L7596" t="str">
        <f ca="1">_xlfn.XLOOKUP(CaseTbl[[#This Row],[prioritycode]],CasePriorityCodes[Factor],CasePriorityCodes[Priority],,1,1)</f>
        <v>Normal</v>
      </c>
      <c r="M7596">
        <f ca="1">_xlfn.XLOOKUP((RAND()*100)-(5*CaseTbl[[#This Row],[DoNotImport-GrowthIndex]]),ProductTbl[DistributionAccumulation],ProductTbl[ProductSeq],0,1,1)</f>
        <v>2</v>
      </c>
      <c r="N7596" t="str">
        <f ca="1">_xlfn.XLOOKUP(CaseTbl[[#This Row],[ProductSeq]],ProductTbl[ProductSeq],ProductTbl[Product],0,1,1)</f>
        <v>Airpot Coffee Maker</v>
      </c>
      <c r="O7596" t="str">
        <f ca="1">_xlfn.XLOOKUP(RAND(),CaseSubjects[DistributionAccumulation],CaseSubjects[Subject],0,1,1)</f>
        <v>Account Reset</v>
      </c>
      <c r="P7596">
        <f ca="1">_xlfn.XLOOKUP(CaseTbl[[#This Row],[SystemUserSeq]],OwnerTbl[SystemUserSeq],OwnerTbl[Factor],0,0,1)*-2</f>
        <v>-10</v>
      </c>
      <c r="Q7596">
        <f ca="1">_xlfn.XLOOKUP(CaseTbl[[#This Row],[caseorigincodename]], CaseSources[Source],CaseSources[Factor],0,0,1)*2</f>
        <v>10</v>
      </c>
      <c r="R7596">
        <f ca="1">_xlfn.XLOOKUP(CaseTbl[[#This Row],[ProductSeq]],ProductTbl[ProductSeq],ProductTbl[Factor],0,1,1)*3</f>
        <v>15</v>
      </c>
      <c r="S7596">
        <f ca="1">_xlfn.XLOOKUP(CaseTbl[[#This Row],[subjectidname]],CaseSubjects[Subject],CaseSubjects[Factor],,0,1)*5</f>
        <v>55</v>
      </c>
      <c r="T7596">
        <f ca="1">SUM(CaseTbl[[#This Row],[DoNotImport-Owners]:[DoNotImport-Subjects]])-(10*CaseTbl[[#This Row],[DoNotImport-GrowthIndex]])</f>
        <v>67.596000000000004</v>
      </c>
      <c r="U7596" t="b">
        <f ca="1">IF(1-_xlfn.PERCENTRANK.INC(CaseTbl[DoNotImport-SumOfFactorsWithoutQueue],CaseTbl[[#This Row],[DoNotImport-SumOfFactorsWithoutQueue]]) &gt;= EscalationPct, TRUE,FALSE)</f>
        <v>0</v>
      </c>
      <c r="V7596" t="str">
        <f ca="1">IF(CaseTbl[[#This Row],[IsEscalated]],_xlfn.XLOOKUP(RAND()-(CaseTbl[[#This Row],[DoNotImport-GrowthIndex]]*0.05),CaseQueues[DistributionAccumulation],CaseQueues[Queue],0,1,1),"")</f>
        <v/>
      </c>
      <c r="W7596" t="str" cm="1">
        <f t="array" aca="1" ref="W7596" ca="1">IF(CaseTbl[[#This Row],[IsEscalated]],_xlfn.XLOOKUP(CaseTbl[[#This Row],[Queue]],CaseQueues[Queue],CaseQueues[Factor]*CaseTbl[[#This Row],[prioritycode]]*20,,0,1),"")</f>
        <v/>
      </c>
      <c r="X75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7596" s="48">
        <f ca="1">IF(CaseTbl[[#This Row],[Created On]]+(CaseTbl[[#This Row],[MinutesOpen]]/1440) &gt;ImportDateTime,"",CaseTbl[[#This Row],[Created On]]+(CaseTbl[[#This Row],[MinutesOpen]]/1440))</f>
        <v>44336.89195245735</v>
      </c>
      <c r="Z75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96">
        <f ca="1">IF(ISNONTEXT(CaseTbl[[#This Row],[CompletedOn]]),0,1)</f>
        <v>0</v>
      </c>
      <c r="AC7596" t="str">
        <f ca="1">IF(ISNONTEXT(CaseTbl[[#This Row],[CompletedOn]]), "Resolved","Active")</f>
        <v>Resolved</v>
      </c>
      <c r="AD7596">
        <f ca="1">IF(ISNONTEXT(CaseTbl[[#This Row],[CompletedOn]]),5,1)</f>
        <v>5</v>
      </c>
      <c r="AE7596" t="str">
        <f ca="1">IF(ISNONTEXT(CaseTbl[[#This Row],[CompletedOn]]),"Problem Solved","In Progress")</f>
        <v>Problem Solved</v>
      </c>
      <c r="AF75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596" t="str">
        <f ca="1">_xlfn.XLOOKUP(CaseTbl[[#This Row],[customersatisfactioncode]],CustomerSat[Factor],CustomerSat[CustomerSatisfaction],0,1,1)</f>
        <v>Satisfied</v>
      </c>
    </row>
    <row r="7597" spans="1:33" x14ac:dyDescent="0.4">
      <c r="A7597">
        <v>17595</v>
      </c>
      <c r="B7597">
        <f>1-ROW()/ROWS(CaseTbl[])</f>
        <v>0.24029999999999996</v>
      </c>
      <c r="C7597" s="42">
        <f t="shared" si="118"/>
        <v>-849545.40461526532</v>
      </c>
      <c r="D7597">
        <f>ROUND(CaseTbl[[#This Row],[DateDiff-Minutes]]/1440,0)</f>
        <v>-590</v>
      </c>
      <c r="E7597" s="48">
        <f>ImportDateTime+(CaseTbl[[#This Row],[DateDiff-Minutes]]/1440)</f>
        <v>44336.746246794959</v>
      </c>
      <c r="F7597">
        <f ca="1">_xlfn.XLOOKUP(RAND()+(0.1*CaseTbl[[#This Row],[DoNotImport-GrowthIndex]]),OwnerTbl[Case Distribution Accumulation %],OwnerTbl[SystemUserSeq],9999,-1,1)</f>
        <v>2</v>
      </c>
      <c r="G7597">
        <f ca="1">_xlfn.XLOOKUP(RAND()*100,AccountTbl[DistributionAccumulation],AccountTbl[AccountSeq],0,1,1)</f>
        <v>1000</v>
      </c>
      <c r="H7597">
        <v>1</v>
      </c>
      <c r="I7597" t="str">
        <f ca="1">_xlfn.XLOOKUP(RAND(),CaseSources[DistributionAccumulation],CaseSources[Source],,1,1)</f>
        <v>IoT</v>
      </c>
      <c r="J7597" t="str">
        <f ca="1">_xlfn.XLOOKUP(RAND(),CaseTypes[DistributionAccumulation],CaseTypes[Type],,1,1)</f>
        <v>Question</v>
      </c>
      <c r="K7597">
        <f ca="1">_xlfn.XLOOKUP(RAND(),CasePriorityCodes[DistributionAccumulation],CasePriorityCodes[Factor],,1,1)</f>
        <v>2</v>
      </c>
      <c r="L7597" t="str">
        <f ca="1">_xlfn.XLOOKUP(CaseTbl[[#This Row],[prioritycode]],CasePriorityCodes[Factor],CasePriorityCodes[Priority],,1,1)</f>
        <v>Normal</v>
      </c>
      <c r="M7597">
        <f ca="1">_xlfn.XLOOKUP((RAND()*100)-(5*CaseTbl[[#This Row],[DoNotImport-GrowthIndex]]),ProductTbl[DistributionAccumulation],ProductTbl[ProductSeq],0,1,1)</f>
        <v>7</v>
      </c>
      <c r="N7597" t="str">
        <f ca="1">_xlfn.XLOOKUP(CaseTbl[[#This Row],[ProductSeq]],ProductTbl[ProductSeq],ProductTbl[Product],0,1,1)</f>
        <v>Café Duo Espresso Machine</v>
      </c>
      <c r="O7597" t="str">
        <f ca="1">_xlfn.XLOOKUP(RAND(),CaseSubjects[DistributionAccumulation],CaseSubjects[Subject],0,1,1)</f>
        <v>Payment Inquiry</v>
      </c>
      <c r="P7597">
        <f ca="1">_xlfn.XLOOKUP(CaseTbl[[#This Row],[SystemUserSeq]],OwnerTbl[SystemUserSeq],OwnerTbl[Factor],0,0,1)*-2</f>
        <v>-10</v>
      </c>
      <c r="Q7597">
        <f ca="1">_xlfn.XLOOKUP(CaseTbl[[#This Row],[caseorigincodename]], CaseSources[Source],CaseSources[Factor],0,0,1)*2</f>
        <v>20</v>
      </c>
      <c r="R7597">
        <f ca="1">_xlfn.XLOOKUP(CaseTbl[[#This Row],[ProductSeq]],ProductTbl[ProductSeq],ProductTbl[Factor],0,1,1)*3</f>
        <v>30</v>
      </c>
      <c r="S7597">
        <f ca="1">_xlfn.XLOOKUP(CaseTbl[[#This Row],[subjectidname]],CaseSubjects[Subject],CaseSubjects[Factor],,0,1)*5</f>
        <v>45</v>
      </c>
      <c r="T7597">
        <f ca="1">SUM(CaseTbl[[#This Row],[DoNotImport-Owners]:[DoNotImport-Subjects]])-(10*CaseTbl[[#This Row],[DoNotImport-GrowthIndex]])</f>
        <v>82.596999999999994</v>
      </c>
      <c r="U7597" t="b">
        <f ca="1">IF(1-_xlfn.PERCENTRANK.INC(CaseTbl[DoNotImport-SumOfFactorsWithoutQueue],CaseTbl[[#This Row],[DoNotImport-SumOfFactorsWithoutQueue]]) &gt;= EscalationPct, TRUE,FALSE)</f>
        <v>0</v>
      </c>
      <c r="V7597" t="str">
        <f ca="1">IF(CaseTbl[[#This Row],[IsEscalated]],_xlfn.XLOOKUP(RAND()-(CaseTbl[[#This Row],[DoNotImport-GrowthIndex]]*0.05),CaseQueues[DistributionAccumulation],CaseQueues[Queue],0,1,1),"")</f>
        <v/>
      </c>
      <c r="W7597" t="str" cm="1">
        <f t="array" aca="1" ref="W7597" ca="1">IF(CaseTbl[[#This Row],[IsEscalated]],_xlfn.XLOOKUP(CaseTbl[[#This Row],[Queue]],CaseQueues[Queue],CaseQueues[Factor]*CaseTbl[[#This Row],[prioritycode]]*20,,0,1),"")</f>
        <v/>
      </c>
      <c r="X75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7597" s="48">
        <f ca="1">IF(CaseTbl[[#This Row],[Created On]]+(CaseTbl[[#This Row],[MinutesOpen]]/1440) &gt;ImportDateTime,"",CaseTbl[[#This Row],[Created On]]+(CaseTbl[[#This Row],[MinutesOpen]]/1440))</f>
        <v>44336.798330128295</v>
      </c>
      <c r="Z75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97">
        <f ca="1">IF(ISNONTEXT(CaseTbl[[#This Row],[CompletedOn]]),0,1)</f>
        <v>0</v>
      </c>
      <c r="AC7597" t="str">
        <f ca="1">IF(ISNONTEXT(CaseTbl[[#This Row],[CompletedOn]]), "Resolved","Active")</f>
        <v>Resolved</v>
      </c>
      <c r="AD7597">
        <f ca="1">IF(ISNONTEXT(CaseTbl[[#This Row],[CompletedOn]]),5,1)</f>
        <v>5</v>
      </c>
      <c r="AE7597" t="str">
        <f ca="1">IF(ISNONTEXT(CaseTbl[[#This Row],[CompletedOn]]),"Problem Solved","In Progress")</f>
        <v>Problem Solved</v>
      </c>
      <c r="AF75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597" t="str">
        <f ca="1">_xlfn.XLOOKUP(CaseTbl[[#This Row],[customersatisfactioncode]],CustomerSat[Factor],CustomerSat[CustomerSatisfaction],0,1,1)</f>
        <v>Very Satisfied</v>
      </c>
    </row>
    <row r="7598" spans="1:33" x14ac:dyDescent="0.4">
      <c r="A7598">
        <v>17596</v>
      </c>
      <c r="B7598">
        <f>1-ROW()/ROWS(CaseTbl[])</f>
        <v>0.24019999999999997</v>
      </c>
      <c r="C7598" s="42">
        <f t="shared" si="118"/>
        <v>-849695.23076911143</v>
      </c>
      <c r="D7598">
        <f>ROUND(CaseTbl[[#This Row],[DateDiff-Minutes]]/1440,0)</f>
        <v>-590</v>
      </c>
      <c r="E7598" s="48">
        <f>ImportDateTime+(CaseTbl[[#This Row],[DateDiff-Minutes]]/1440)</f>
        <v>44336.642200854789</v>
      </c>
      <c r="F7598">
        <f ca="1">_xlfn.XLOOKUP(RAND()+(0.1*CaseTbl[[#This Row],[DoNotImport-GrowthIndex]]),OwnerTbl[Case Distribution Accumulation %],OwnerTbl[SystemUserSeq],9999,-1,1)</f>
        <v>4</v>
      </c>
      <c r="G7598">
        <f ca="1">_xlfn.XLOOKUP(RAND()*100,AccountTbl[DistributionAccumulation],AccountTbl[AccountSeq],0,1,1)</f>
        <v>1005</v>
      </c>
      <c r="H7598">
        <v>1</v>
      </c>
      <c r="I7598" t="str">
        <f ca="1">_xlfn.XLOOKUP(RAND(),CaseSources[DistributionAccumulation],CaseSources[Source],,1,1)</f>
        <v>Web</v>
      </c>
      <c r="J7598" t="str">
        <f ca="1">_xlfn.XLOOKUP(RAND(),CaseTypes[DistributionAccumulation],CaseTypes[Type],,1,1)</f>
        <v>Question</v>
      </c>
      <c r="K7598">
        <f ca="1">_xlfn.XLOOKUP(RAND(),CasePriorityCodes[DistributionAccumulation],CasePriorityCodes[Factor],,1,1)</f>
        <v>3</v>
      </c>
      <c r="L7598" t="str">
        <f ca="1">_xlfn.XLOOKUP(CaseTbl[[#This Row],[prioritycode]],CasePriorityCodes[Factor],CasePriorityCodes[Priority],,1,1)</f>
        <v>High</v>
      </c>
      <c r="M7598">
        <f ca="1">_xlfn.XLOOKUP((RAND()*100)-(5*CaseTbl[[#This Row],[DoNotImport-GrowthIndex]]),ProductTbl[DistributionAccumulation],ProductTbl[ProductSeq],0,1,1)</f>
        <v>9</v>
      </c>
      <c r="N7598" t="str">
        <f ca="1">_xlfn.XLOOKUP(CaseTbl[[#This Row],[ProductSeq]],ProductTbl[ProductSeq],ProductTbl[Product],0,1,1)</f>
        <v>Semiautomatic Espresso Machine</v>
      </c>
      <c r="O7598" t="str">
        <f ca="1">_xlfn.XLOOKUP(RAND(),CaseSubjects[DistributionAccumulation],CaseSubjects[Subject],0,1,1)</f>
        <v>General</v>
      </c>
      <c r="P7598">
        <f ca="1">_xlfn.XLOOKUP(CaseTbl[[#This Row],[SystemUserSeq]],OwnerTbl[SystemUserSeq],OwnerTbl[Factor],0,0,1)*-2</f>
        <v>-10</v>
      </c>
      <c r="Q7598">
        <f ca="1">_xlfn.XLOOKUP(CaseTbl[[#This Row],[caseorigincodename]], CaseSources[Source],CaseSources[Factor],0,0,1)*2</f>
        <v>18</v>
      </c>
      <c r="R7598">
        <f ca="1">_xlfn.XLOOKUP(CaseTbl[[#This Row],[ProductSeq]],ProductTbl[ProductSeq],ProductTbl[Factor],0,1,1)*3</f>
        <v>30</v>
      </c>
      <c r="S7598">
        <f ca="1">_xlfn.XLOOKUP(CaseTbl[[#This Row],[subjectidname]],CaseSubjects[Subject],CaseSubjects[Factor],,0,1)*5</f>
        <v>35</v>
      </c>
      <c r="T7598">
        <f ca="1">SUM(CaseTbl[[#This Row],[DoNotImport-Owners]:[DoNotImport-Subjects]])-(10*CaseTbl[[#This Row],[DoNotImport-GrowthIndex]])</f>
        <v>70.597999999999999</v>
      </c>
      <c r="U7598" t="b">
        <f ca="1">IF(1-_xlfn.PERCENTRANK.INC(CaseTbl[DoNotImport-SumOfFactorsWithoutQueue],CaseTbl[[#This Row],[DoNotImport-SumOfFactorsWithoutQueue]]) &gt;= EscalationPct, TRUE,FALSE)</f>
        <v>0</v>
      </c>
      <c r="V7598" t="str">
        <f ca="1">IF(CaseTbl[[#This Row],[IsEscalated]],_xlfn.XLOOKUP(RAND()-(CaseTbl[[#This Row],[DoNotImport-GrowthIndex]]*0.05),CaseQueues[DistributionAccumulation],CaseQueues[Queue],0,1,1),"")</f>
        <v/>
      </c>
      <c r="W7598" t="str" cm="1">
        <f t="array" aca="1" ref="W7598" ca="1">IF(CaseTbl[[#This Row],[IsEscalated]],_xlfn.XLOOKUP(CaseTbl[[#This Row],[Queue]],CaseQueues[Queue],CaseQueues[Factor]*CaseTbl[[#This Row],[prioritycode]]*20,,0,1),"")</f>
        <v/>
      </c>
      <c r="X75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7598" s="48">
        <f ca="1">IF(CaseTbl[[#This Row],[Created On]]+(CaseTbl[[#This Row],[MinutesOpen]]/1440) &gt;ImportDateTime,"",CaseTbl[[#This Row],[Created On]]+(CaseTbl[[#This Row],[MinutesOpen]]/1440))</f>
        <v>44336.682478632567</v>
      </c>
      <c r="Z75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98">
        <f ca="1">IF(ISNONTEXT(CaseTbl[[#This Row],[CompletedOn]]),0,1)</f>
        <v>0</v>
      </c>
      <c r="AC7598" t="str">
        <f ca="1">IF(ISNONTEXT(CaseTbl[[#This Row],[CompletedOn]]), "Resolved","Active")</f>
        <v>Resolved</v>
      </c>
      <c r="AD7598">
        <f ca="1">IF(ISNONTEXT(CaseTbl[[#This Row],[CompletedOn]]),5,1)</f>
        <v>5</v>
      </c>
      <c r="AE7598" t="str">
        <f ca="1">IF(ISNONTEXT(CaseTbl[[#This Row],[CompletedOn]]),"Problem Solved","In Progress")</f>
        <v>Problem Solved</v>
      </c>
      <c r="AF75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598" t="str">
        <f ca="1">_xlfn.XLOOKUP(CaseTbl[[#This Row],[customersatisfactioncode]],CustomerSat[Factor],CustomerSat[CustomerSatisfaction],0,1,1)</f>
        <v>Satisfied</v>
      </c>
    </row>
    <row r="7599" spans="1:33" x14ac:dyDescent="0.4">
      <c r="A7599">
        <v>17597</v>
      </c>
      <c r="B7599">
        <f>1-ROW()/ROWS(CaseTbl[])</f>
        <v>0.24009999999999998</v>
      </c>
      <c r="C7599" s="42">
        <f t="shared" si="118"/>
        <v>-849845.06692295754</v>
      </c>
      <c r="D7599">
        <f>ROUND(CaseTbl[[#This Row],[DateDiff-Minutes]]/1440,0)</f>
        <v>-590</v>
      </c>
      <c r="E7599" s="48">
        <f>ImportDateTime+(CaseTbl[[#This Row],[DateDiff-Minutes]]/1440)</f>
        <v>44336.538147970168</v>
      </c>
      <c r="F7599">
        <f ca="1">_xlfn.XLOOKUP(RAND()+(0.1*CaseTbl[[#This Row],[DoNotImport-GrowthIndex]]),OwnerTbl[Case Distribution Accumulation %],OwnerTbl[SystemUserSeq],9999,-1,1)</f>
        <v>12</v>
      </c>
      <c r="G7599">
        <f ca="1">_xlfn.XLOOKUP(RAND()*100,AccountTbl[DistributionAccumulation],AccountTbl[AccountSeq],0,1,1)</f>
        <v>1009</v>
      </c>
      <c r="H7599">
        <v>1</v>
      </c>
      <c r="I7599" t="str">
        <f ca="1">_xlfn.XLOOKUP(RAND(),CaseSources[DistributionAccumulation],CaseSources[Source],,1,1)</f>
        <v>IoT</v>
      </c>
      <c r="J7599" t="str">
        <f ca="1">_xlfn.XLOOKUP(RAND(),CaseTypes[DistributionAccumulation],CaseTypes[Type],,1,1)</f>
        <v>Problem</v>
      </c>
      <c r="K7599">
        <f ca="1">_xlfn.XLOOKUP(RAND(),CasePriorityCodes[DistributionAccumulation],CasePriorityCodes[Factor],,1,1)</f>
        <v>3</v>
      </c>
      <c r="L7599" t="str">
        <f ca="1">_xlfn.XLOOKUP(CaseTbl[[#This Row],[prioritycode]],CasePriorityCodes[Factor],CasePriorityCodes[Priority],,1,1)</f>
        <v>High</v>
      </c>
      <c r="M7599">
        <f ca="1">_xlfn.XLOOKUP((RAND()*100)-(5*CaseTbl[[#This Row],[DoNotImport-GrowthIndex]]),ProductTbl[DistributionAccumulation],ProductTbl[ProductSeq],0,1,1)</f>
        <v>8</v>
      </c>
      <c r="N7599" t="str">
        <f ca="1">_xlfn.XLOOKUP(CaseTbl[[#This Row],[ProductSeq]],ProductTbl[ProductSeq],ProductTbl[Product],0,1,1)</f>
        <v>Café Grande Espresso Machine</v>
      </c>
      <c r="O7599" t="str">
        <f ca="1">_xlfn.XLOOKUP(RAND(),CaseSubjects[DistributionAccumulation],CaseSubjects[Subject],0,1,1)</f>
        <v>Login Question</v>
      </c>
      <c r="P7599">
        <f ca="1">_xlfn.XLOOKUP(CaseTbl[[#This Row],[SystemUserSeq]],OwnerTbl[SystemUserSeq],OwnerTbl[Factor],0,0,1)*-2</f>
        <v>-10</v>
      </c>
      <c r="Q7599">
        <f ca="1">_xlfn.XLOOKUP(CaseTbl[[#This Row],[caseorigincodename]], CaseSources[Source],CaseSources[Factor],0,0,1)*2</f>
        <v>20</v>
      </c>
      <c r="R7599">
        <f ca="1">_xlfn.XLOOKUP(CaseTbl[[#This Row],[ProductSeq]],ProductTbl[ProductSeq],ProductTbl[Factor],0,1,1)*3</f>
        <v>15</v>
      </c>
      <c r="S7599">
        <f ca="1">_xlfn.XLOOKUP(CaseTbl[[#This Row],[subjectidname]],CaseSubjects[Subject],CaseSubjects[Factor],,0,1)*5</f>
        <v>45</v>
      </c>
      <c r="T7599">
        <f ca="1">SUM(CaseTbl[[#This Row],[DoNotImport-Owners]:[DoNotImport-Subjects]])-(10*CaseTbl[[#This Row],[DoNotImport-GrowthIndex]])</f>
        <v>67.599000000000004</v>
      </c>
      <c r="U7599" t="b">
        <f ca="1">IF(1-_xlfn.PERCENTRANK.INC(CaseTbl[DoNotImport-SumOfFactorsWithoutQueue],CaseTbl[[#This Row],[DoNotImport-SumOfFactorsWithoutQueue]]) &gt;= EscalationPct, TRUE,FALSE)</f>
        <v>0</v>
      </c>
      <c r="V7599" t="str">
        <f ca="1">IF(CaseTbl[[#This Row],[IsEscalated]],_xlfn.XLOOKUP(RAND()-(CaseTbl[[#This Row],[DoNotImport-GrowthIndex]]*0.05),CaseQueues[DistributionAccumulation],CaseQueues[Queue],0,1,1),"")</f>
        <v/>
      </c>
      <c r="W7599" t="str" cm="1">
        <f t="array" aca="1" ref="W7599" ca="1">IF(CaseTbl[[#This Row],[IsEscalated]],_xlfn.XLOOKUP(CaseTbl[[#This Row],[Queue]],CaseQueues[Queue],CaseQueues[Factor]*CaseTbl[[#This Row],[prioritycode]]*20,,0,1),"")</f>
        <v/>
      </c>
      <c r="X75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599" s="48">
        <f ca="1">IF(CaseTbl[[#This Row],[Created On]]+(CaseTbl[[#This Row],[MinutesOpen]]/1440) &gt;ImportDateTime,"",CaseTbl[[#This Row],[Created On]]+(CaseTbl[[#This Row],[MinutesOpen]]/1440))</f>
        <v>44336.576342414613</v>
      </c>
      <c r="Z75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99">
        <f ca="1">IF(ISNONTEXT(CaseTbl[[#This Row],[CompletedOn]]),0,1)</f>
        <v>0</v>
      </c>
      <c r="AC7599" t="str">
        <f ca="1">IF(ISNONTEXT(CaseTbl[[#This Row],[CompletedOn]]), "Resolved","Active")</f>
        <v>Resolved</v>
      </c>
      <c r="AD7599">
        <f ca="1">IF(ISNONTEXT(CaseTbl[[#This Row],[CompletedOn]]),5,1)</f>
        <v>5</v>
      </c>
      <c r="AE7599" t="str">
        <f ca="1">IF(ISNONTEXT(CaseTbl[[#This Row],[CompletedOn]]),"Problem Solved","In Progress")</f>
        <v>Problem Solved</v>
      </c>
      <c r="AF75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599" t="str">
        <f ca="1">_xlfn.XLOOKUP(CaseTbl[[#This Row],[customersatisfactioncode]],CustomerSat[Factor],CustomerSat[CustomerSatisfaction],0,1,1)</f>
        <v>Satisfied</v>
      </c>
    </row>
    <row r="7600" spans="1:33" x14ac:dyDescent="0.4">
      <c r="A7600">
        <v>17598</v>
      </c>
      <c r="B7600">
        <f>1-ROW()/ROWS(CaseTbl[])</f>
        <v>0.24</v>
      </c>
      <c r="C7600" s="42">
        <f t="shared" si="118"/>
        <v>-849994.91307680367</v>
      </c>
      <c r="D7600">
        <f>ROUND(CaseTbl[[#This Row],[DateDiff-Minutes]]/1440,0)</f>
        <v>-590</v>
      </c>
      <c r="E7600" s="48">
        <f>ImportDateTime+(CaseTbl[[#This Row],[DateDiff-Minutes]]/1440)</f>
        <v>44336.434088141112</v>
      </c>
      <c r="F7600">
        <f ca="1">_xlfn.XLOOKUP(RAND()+(0.1*CaseTbl[[#This Row],[DoNotImport-GrowthIndex]]),OwnerTbl[Case Distribution Accumulation %],OwnerTbl[SystemUserSeq],9999,-1,1)</f>
        <v>12</v>
      </c>
      <c r="G7600">
        <f ca="1">_xlfn.XLOOKUP(RAND()*100,AccountTbl[DistributionAccumulation],AccountTbl[AccountSeq],0,1,1)</f>
        <v>1000</v>
      </c>
      <c r="H7600">
        <v>1</v>
      </c>
      <c r="I7600" t="str">
        <f ca="1">_xlfn.XLOOKUP(RAND(),CaseSources[DistributionAccumulation],CaseSources[Source],,1,1)</f>
        <v>Web</v>
      </c>
      <c r="J7600" t="str">
        <f ca="1">_xlfn.XLOOKUP(RAND(),CaseTypes[DistributionAccumulation],CaseTypes[Type],,1,1)</f>
        <v>Question</v>
      </c>
      <c r="K7600">
        <f ca="1">_xlfn.XLOOKUP(RAND(),CasePriorityCodes[DistributionAccumulation],CasePriorityCodes[Factor],,1,1)</f>
        <v>2</v>
      </c>
      <c r="L7600" t="str">
        <f ca="1">_xlfn.XLOOKUP(CaseTbl[[#This Row],[prioritycode]],CasePriorityCodes[Factor],CasePriorityCodes[Priority],,1,1)</f>
        <v>Normal</v>
      </c>
      <c r="M7600">
        <f ca="1">_xlfn.XLOOKUP((RAND()*100)-(5*CaseTbl[[#This Row],[DoNotImport-GrowthIndex]]),ProductTbl[DistributionAccumulation],ProductTbl[ProductSeq],0,1,1)</f>
        <v>9</v>
      </c>
      <c r="N7600" t="str">
        <f ca="1">_xlfn.XLOOKUP(CaseTbl[[#This Row],[ProductSeq]],ProductTbl[ProductSeq],ProductTbl[Product],0,1,1)</f>
        <v>Semiautomatic Espresso Machine</v>
      </c>
      <c r="O7600" t="str">
        <f ca="1">_xlfn.XLOOKUP(RAND(),CaseSubjects[DistributionAccumulation],CaseSubjects[Subject],0,1,1)</f>
        <v>Returns</v>
      </c>
      <c r="P7600">
        <f ca="1">_xlfn.XLOOKUP(CaseTbl[[#This Row],[SystemUserSeq]],OwnerTbl[SystemUserSeq],OwnerTbl[Factor],0,0,1)*-2</f>
        <v>-10</v>
      </c>
      <c r="Q7600">
        <f ca="1">_xlfn.XLOOKUP(CaseTbl[[#This Row],[caseorigincodename]], CaseSources[Source],CaseSources[Factor],0,0,1)*2</f>
        <v>18</v>
      </c>
      <c r="R7600">
        <f ca="1">_xlfn.XLOOKUP(CaseTbl[[#This Row],[ProductSeq]],ProductTbl[ProductSeq],ProductTbl[Factor],0,1,1)*3</f>
        <v>30</v>
      </c>
      <c r="S7600">
        <f ca="1">_xlfn.XLOOKUP(CaseTbl[[#This Row],[subjectidname]],CaseSubjects[Subject],CaseSubjects[Factor],,0,1)*5</f>
        <v>25</v>
      </c>
      <c r="T7600">
        <f ca="1">SUM(CaseTbl[[#This Row],[DoNotImport-Owners]:[DoNotImport-Subjects]])-(10*CaseTbl[[#This Row],[DoNotImport-GrowthIndex]])</f>
        <v>60.6</v>
      </c>
      <c r="U7600" t="b">
        <f ca="1">IF(1-_xlfn.PERCENTRANK.INC(CaseTbl[DoNotImport-SumOfFactorsWithoutQueue],CaseTbl[[#This Row],[DoNotImport-SumOfFactorsWithoutQueue]]) &gt;= EscalationPct, TRUE,FALSE)</f>
        <v>0</v>
      </c>
      <c r="V7600" t="str">
        <f ca="1">IF(CaseTbl[[#This Row],[IsEscalated]],_xlfn.XLOOKUP(RAND()-(CaseTbl[[#This Row],[DoNotImport-GrowthIndex]]*0.05),CaseQueues[DistributionAccumulation],CaseQueues[Queue],0,1,1),"")</f>
        <v/>
      </c>
      <c r="W7600" t="str" cm="1">
        <f t="array" aca="1" ref="W7600" ca="1">IF(CaseTbl[[#This Row],[IsEscalated]],_xlfn.XLOOKUP(CaseTbl[[#This Row],[Queue]],CaseQueues[Queue],CaseQueues[Factor]*CaseTbl[[#This Row],[prioritycode]]*20,,0,1),"")</f>
        <v/>
      </c>
      <c r="X76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7600" s="48">
        <f ca="1">IF(CaseTbl[[#This Row],[Created On]]+(CaseTbl[[#This Row],[MinutesOpen]]/1440) &gt;ImportDateTime,"",CaseTbl[[#This Row],[Created On]]+(CaseTbl[[#This Row],[MinutesOpen]]/1440))</f>
        <v>44336.470893696671</v>
      </c>
      <c r="Z76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00">
        <f ca="1">IF(ISNONTEXT(CaseTbl[[#This Row],[CompletedOn]]),0,1)</f>
        <v>0</v>
      </c>
      <c r="AC7600" t="str">
        <f ca="1">IF(ISNONTEXT(CaseTbl[[#This Row],[CompletedOn]]), "Resolved","Active")</f>
        <v>Resolved</v>
      </c>
      <c r="AD7600">
        <f ca="1">IF(ISNONTEXT(CaseTbl[[#This Row],[CompletedOn]]),5,1)</f>
        <v>5</v>
      </c>
      <c r="AE7600" t="str">
        <f ca="1">IF(ISNONTEXT(CaseTbl[[#This Row],[CompletedOn]]),"Problem Solved","In Progress")</f>
        <v>Problem Solved</v>
      </c>
      <c r="AF76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00" t="str">
        <f ca="1">_xlfn.XLOOKUP(CaseTbl[[#This Row],[customersatisfactioncode]],CustomerSat[Factor],CustomerSat[CustomerSatisfaction],0,1,1)</f>
        <v>Satisfied</v>
      </c>
    </row>
    <row r="7601" spans="1:33" x14ac:dyDescent="0.4">
      <c r="A7601">
        <v>17599</v>
      </c>
      <c r="B7601">
        <f>1-ROW()/ROWS(CaseTbl[])</f>
        <v>0.2399</v>
      </c>
      <c r="C7601" s="42">
        <f t="shared" si="118"/>
        <v>-850144.76923064981</v>
      </c>
      <c r="D7601">
        <f>ROUND(CaseTbl[[#This Row],[DateDiff-Minutes]]/1440,0)</f>
        <v>-590</v>
      </c>
      <c r="E7601" s="48">
        <f>ImportDateTime+(CaseTbl[[#This Row],[DateDiff-Minutes]]/1440)</f>
        <v>44336.330021367605</v>
      </c>
      <c r="F7601">
        <f ca="1">_xlfn.XLOOKUP(RAND()+(0.1*CaseTbl[[#This Row],[DoNotImport-GrowthIndex]]),OwnerTbl[Case Distribution Accumulation %],OwnerTbl[SystemUserSeq],9999,-1,1)</f>
        <v>3</v>
      </c>
      <c r="G7601">
        <f ca="1">_xlfn.XLOOKUP(RAND()*100,AccountTbl[DistributionAccumulation],AccountTbl[AccountSeq],0,1,1)</f>
        <v>1045</v>
      </c>
      <c r="H7601">
        <v>1</v>
      </c>
      <c r="I7601" t="str">
        <f ca="1">_xlfn.XLOOKUP(RAND(),CaseSources[DistributionAccumulation],CaseSources[Source],,1,1)</f>
        <v>IoT</v>
      </c>
      <c r="J7601" t="str">
        <f ca="1">_xlfn.XLOOKUP(RAND(),CaseTypes[DistributionAccumulation],CaseTypes[Type],,1,1)</f>
        <v>Problem</v>
      </c>
      <c r="K7601">
        <f ca="1">_xlfn.XLOOKUP(RAND(),CasePriorityCodes[DistributionAccumulation],CasePriorityCodes[Factor],,1,1)</f>
        <v>3</v>
      </c>
      <c r="L7601" t="str">
        <f ca="1">_xlfn.XLOOKUP(CaseTbl[[#This Row],[prioritycode]],CasePriorityCodes[Factor],CasePriorityCodes[Priority],,1,1)</f>
        <v>High</v>
      </c>
      <c r="M7601">
        <f ca="1">_xlfn.XLOOKUP((RAND()*100)-(5*CaseTbl[[#This Row],[DoNotImport-GrowthIndex]]),ProductTbl[DistributionAccumulation],ProductTbl[ProductSeq],0,1,1)</f>
        <v>7</v>
      </c>
      <c r="N7601" t="str">
        <f ca="1">_xlfn.XLOOKUP(CaseTbl[[#This Row],[ProductSeq]],ProductTbl[ProductSeq],ProductTbl[Product],0,1,1)</f>
        <v>Café Duo Espresso Machine</v>
      </c>
      <c r="O7601" t="str">
        <f ca="1">_xlfn.XLOOKUP(RAND(),CaseSubjects[DistributionAccumulation],CaseSubjects[Subject],0,1,1)</f>
        <v>Payment Inquiry</v>
      </c>
      <c r="P7601">
        <f ca="1">_xlfn.XLOOKUP(CaseTbl[[#This Row],[SystemUserSeq]],OwnerTbl[SystemUserSeq],OwnerTbl[Factor],0,0,1)*-2</f>
        <v>-22</v>
      </c>
      <c r="Q7601">
        <f ca="1">_xlfn.XLOOKUP(CaseTbl[[#This Row],[caseorigincodename]], CaseSources[Source],CaseSources[Factor],0,0,1)*2</f>
        <v>20</v>
      </c>
      <c r="R7601">
        <f ca="1">_xlfn.XLOOKUP(CaseTbl[[#This Row],[ProductSeq]],ProductTbl[ProductSeq],ProductTbl[Factor],0,1,1)*3</f>
        <v>30</v>
      </c>
      <c r="S7601">
        <f ca="1">_xlfn.XLOOKUP(CaseTbl[[#This Row],[subjectidname]],CaseSubjects[Subject],CaseSubjects[Factor],,0,1)*5</f>
        <v>45</v>
      </c>
      <c r="T7601">
        <f ca="1">SUM(CaseTbl[[#This Row],[DoNotImport-Owners]:[DoNotImport-Subjects]])-(10*CaseTbl[[#This Row],[DoNotImport-GrowthIndex]])</f>
        <v>70.600999999999999</v>
      </c>
      <c r="U7601" t="b">
        <f ca="1">IF(1-_xlfn.PERCENTRANK.INC(CaseTbl[DoNotImport-SumOfFactorsWithoutQueue],CaseTbl[[#This Row],[DoNotImport-SumOfFactorsWithoutQueue]]) &gt;= EscalationPct, TRUE,FALSE)</f>
        <v>0</v>
      </c>
      <c r="V7601" t="str">
        <f ca="1">IF(CaseTbl[[#This Row],[IsEscalated]],_xlfn.XLOOKUP(RAND()-(CaseTbl[[#This Row],[DoNotImport-GrowthIndex]]*0.05),CaseQueues[DistributionAccumulation],CaseQueues[Queue],0,1,1),"")</f>
        <v/>
      </c>
      <c r="W7601" t="str" cm="1">
        <f t="array" aca="1" ref="W7601" ca="1">IF(CaseTbl[[#This Row],[IsEscalated]],_xlfn.XLOOKUP(CaseTbl[[#This Row],[Queue]],CaseQueues[Queue],CaseQueues[Factor]*CaseTbl[[#This Row],[prioritycode]]*20,,0,1),"")</f>
        <v/>
      </c>
      <c r="X76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7601" s="48">
        <f ca="1">IF(CaseTbl[[#This Row],[Created On]]+(CaseTbl[[#This Row],[MinutesOpen]]/1440) &gt;ImportDateTime,"",CaseTbl[[#This Row],[Created On]]+(CaseTbl[[#This Row],[MinutesOpen]]/1440))</f>
        <v>44336.370299145383</v>
      </c>
      <c r="Z76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01">
        <f ca="1">IF(ISNONTEXT(CaseTbl[[#This Row],[CompletedOn]]),0,1)</f>
        <v>0</v>
      </c>
      <c r="AC7601" t="str">
        <f ca="1">IF(ISNONTEXT(CaseTbl[[#This Row],[CompletedOn]]), "Resolved","Active")</f>
        <v>Resolved</v>
      </c>
      <c r="AD7601">
        <f ca="1">IF(ISNONTEXT(CaseTbl[[#This Row],[CompletedOn]]),5,1)</f>
        <v>5</v>
      </c>
      <c r="AE7601" t="str">
        <f ca="1">IF(ISNONTEXT(CaseTbl[[#This Row],[CompletedOn]]),"Problem Solved","In Progress")</f>
        <v>Problem Solved</v>
      </c>
      <c r="AF76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01" t="str">
        <f ca="1">_xlfn.XLOOKUP(CaseTbl[[#This Row],[customersatisfactioncode]],CustomerSat[Factor],CustomerSat[CustomerSatisfaction],0,1,1)</f>
        <v>Satisfied</v>
      </c>
    </row>
    <row r="7602" spans="1:33" x14ac:dyDescent="0.4">
      <c r="A7602">
        <v>17600</v>
      </c>
      <c r="B7602">
        <f>1-ROW()/ROWS(CaseTbl[])</f>
        <v>0.23980000000000001</v>
      </c>
      <c r="C7602" s="42">
        <f t="shared" si="118"/>
        <v>-850294.63538449595</v>
      </c>
      <c r="D7602">
        <f>ROUND(CaseTbl[[#This Row],[DateDiff-Minutes]]/1440,0)</f>
        <v>-590</v>
      </c>
      <c r="E7602" s="48">
        <f>ImportDateTime+(CaseTbl[[#This Row],[DateDiff-Minutes]]/1440)</f>
        <v>44336.225947649655</v>
      </c>
      <c r="F7602">
        <f ca="1">_xlfn.XLOOKUP(RAND()+(0.1*CaseTbl[[#This Row],[DoNotImport-GrowthIndex]]),OwnerTbl[Case Distribution Accumulation %],OwnerTbl[SystemUserSeq],9999,-1,1)</f>
        <v>23</v>
      </c>
      <c r="G7602">
        <f ca="1">_xlfn.XLOOKUP(RAND()*100,AccountTbl[DistributionAccumulation],AccountTbl[AccountSeq],0,1,1)</f>
        <v>1013</v>
      </c>
      <c r="H7602">
        <v>1</v>
      </c>
      <c r="I7602" t="str">
        <f ca="1">_xlfn.XLOOKUP(RAND(),CaseSources[DistributionAccumulation],CaseSources[Source],,1,1)</f>
        <v>IoT</v>
      </c>
      <c r="J7602" t="str">
        <f ca="1">_xlfn.XLOOKUP(RAND(),CaseTypes[DistributionAccumulation],CaseTypes[Type],,1,1)</f>
        <v>Question</v>
      </c>
      <c r="K7602">
        <f ca="1">_xlfn.XLOOKUP(RAND(),CasePriorityCodes[DistributionAccumulation],CasePriorityCodes[Factor],,1,1)</f>
        <v>1</v>
      </c>
      <c r="L7602" t="str">
        <f ca="1">_xlfn.XLOOKUP(CaseTbl[[#This Row],[prioritycode]],CasePriorityCodes[Factor],CasePriorityCodes[Priority],,1,1)</f>
        <v>Low</v>
      </c>
      <c r="M7602">
        <f ca="1">_xlfn.XLOOKUP((RAND()*100)-(5*CaseTbl[[#This Row],[DoNotImport-GrowthIndex]]),ProductTbl[DistributionAccumulation],ProductTbl[ProductSeq],0,1,1)</f>
        <v>7</v>
      </c>
      <c r="N7602" t="str">
        <f ca="1">_xlfn.XLOOKUP(CaseTbl[[#This Row],[ProductSeq]],ProductTbl[ProductSeq],ProductTbl[Product],0,1,1)</f>
        <v>Café Duo Espresso Machine</v>
      </c>
      <c r="O7602" t="str">
        <f ca="1">_xlfn.XLOOKUP(RAND(),CaseSubjects[DistributionAccumulation],CaseSubjects[Subject],0,1,1)</f>
        <v>Login Question</v>
      </c>
      <c r="P7602">
        <f ca="1">_xlfn.XLOOKUP(CaseTbl[[#This Row],[SystemUserSeq]],OwnerTbl[SystemUserSeq],OwnerTbl[Factor],0,0,1)*-2</f>
        <v>-10</v>
      </c>
      <c r="Q7602">
        <f ca="1">_xlfn.XLOOKUP(CaseTbl[[#This Row],[caseorigincodename]], CaseSources[Source],CaseSources[Factor],0,0,1)*2</f>
        <v>20</v>
      </c>
      <c r="R7602">
        <f ca="1">_xlfn.XLOOKUP(CaseTbl[[#This Row],[ProductSeq]],ProductTbl[ProductSeq],ProductTbl[Factor],0,1,1)*3</f>
        <v>30</v>
      </c>
      <c r="S7602">
        <f ca="1">_xlfn.XLOOKUP(CaseTbl[[#This Row],[subjectidname]],CaseSubjects[Subject],CaseSubjects[Factor],,0,1)*5</f>
        <v>45</v>
      </c>
      <c r="T7602">
        <f ca="1">SUM(CaseTbl[[#This Row],[DoNotImport-Owners]:[DoNotImport-Subjects]])-(10*CaseTbl[[#This Row],[DoNotImport-GrowthIndex]])</f>
        <v>82.602000000000004</v>
      </c>
      <c r="U7602" t="b">
        <f ca="1">IF(1-_xlfn.PERCENTRANK.INC(CaseTbl[DoNotImport-SumOfFactorsWithoutQueue],CaseTbl[[#This Row],[DoNotImport-SumOfFactorsWithoutQueue]]) &gt;= EscalationPct, TRUE,FALSE)</f>
        <v>0</v>
      </c>
      <c r="V7602" t="str">
        <f ca="1">IF(CaseTbl[[#This Row],[IsEscalated]],_xlfn.XLOOKUP(RAND()-(CaseTbl[[#This Row],[DoNotImport-GrowthIndex]]*0.05),CaseQueues[DistributionAccumulation],CaseQueues[Queue],0,1,1),"")</f>
        <v/>
      </c>
      <c r="W7602" t="str" cm="1">
        <f t="array" aca="1" ref="W7602" ca="1">IF(CaseTbl[[#This Row],[IsEscalated]],_xlfn.XLOOKUP(CaseTbl[[#This Row],[Queue]],CaseQueues[Queue],CaseQueues[Factor]*CaseTbl[[#This Row],[prioritycode]]*20,,0,1),"")</f>
        <v/>
      </c>
      <c r="X76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7602" s="48">
        <f ca="1">IF(CaseTbl[[#This Row],[Created On]]+(CaseTbl[[#This Row],[MinutesOpen]]/1440) &gt;ImportDateTime,"",CaseTbl[[#This Row],[Created On]]+(CaseTbl[[#This Row],[MinutesOpen]]/1440))</f>
        <v>44336.281503205209</v>
      </c>
      <c r="Z76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02">
        <f ca="1">IF(ISNONTEXT(CaseTbl[[#This Row],[CompletedOn]]),0,1)</f>
        <v>0</v>
      </c>
      <c r="AC7602" t="str">
        <f ca="1">IF(ISNONTEXT(CaseTbl[[#This Row],[CompletedOn]]), "Resolved","Active")</f>
        <v>Resolved</v>
      </c>
      <c r="AD7602">
        <f ca="1">IF(ISNONTEXT(CaseTbl[[#This Row],[CompletedOn]]),5,1)</f>
        <v>5</v>
      </c>
      <c r="AE7602" t="str">
        <f ca="1">IF(ISNONTEXT(CaseTbl[[#This Row],[CompletedOn]]),"Problem Solved","In Progress")</f>
        <v>Problem Solved</v>
      </c>
      <c r="AF76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602" t="str">
        <f ca="1">_xlfn.XLOOKUP(CaseTbl[[#This Row],[customersatisfactioncode]],CustomerSat[Factor],CustomerSat[CustomerSatisfaction],0,1,1)</f>
        <v>Very Satisfied</v>
      </c>
    </row>
    <row r="7603" spans="1:33" x14ac:dyDescent="0.4">
      <c r="A7603">
        <v>17601</v>
      </c>
      <c r="B7603">
        <f>1-ROW()/ROWS(CaseTbl[])</f>
        <v>0.23970000000000002</v>
      </c>
      <c r="C7603" s="42">
        <f t="shared" si="118"/>
        <v>-850444.51153834211</v>
      </c>
      <c r="D7603">
        <f>ROUND(CaseTbl[[#This Row],[DateDiff-Minutes]]/1440,0)</f>
        <v>-591</v>
      </c>
      <c r="E7603" s="48">
        <f>ImportDateTime+(CaseTbl[[#This Row],[DateDiff-Minutes]]/1440)</f>
        <v>44336.121866987261</v>
      </c>
      <c r="F7603">
        <f ca="1">_xlfn.XLOOKUP(RAND()+(0.1*CaseTbl[[#This Row],[DoNotImport-GrowthIndex]]),OwnerTbl[Case Distribution Accumulation %],OwnerTbl[SystemUserSeq],9999,-1,1)</f>
        <v>12</v>
      </c>
      <c r="G7603">
        <f ca="1">_xlfn.XLOOKUP(RAND()*100,AccountTbl[DistributionAccumulation],AccountTbl[AccountSeq],0,1,1)</f>
        <v>1003</v>
      </c>
      <c r="H7603">
        <v>1</v>
      </c>
      <c r="I7603" t="str">
        <f ca="1">_xlfn.XLOOKUP(RAND(),CaseSources[DistributionAccumulation],CaseSources[Source],,1,1)</f>
        <v>IoT</v>
      </c>
      <c r="J7603" t="str">
        <f ca="1">_xlfn.XLOOKUP(RAND(),CaseTypes[DistributionAccumulation],CaseTypes[Type],,1,1)</f>
        <v>Problem</v>
      </c>
      <c r="K7603">
        <f ca="1">_xlfn.XLOOKUP(RAND(),CasePriorityCodes[DistributionAccumulation],CasePriorityCodes[Factor],,1,1)</f>
        <v>2</v>
      </c>
      <c r="L7603" t="str">
        <f ca="1">_xlfn.XLOOKUP(CaseTbl[[#This Row],[prioritycode]],CasePriorityCodes[Factor],CasePriorityCodes[Priority],,1,1)</f>
        <v>Normal</v>
      </c>
      <c r="M7603">
        <f ca="1">_xlfn.XLOOKUP((RAND()*100)-(5*CaseTbl[[#This Row],[DoNotImport-GrowthIndex]]),ProductTbl[DistributionAccumulation],ProductTbl[ProductSeq],0,1,1)</f>
        <v>9</v>
      </c>
      <c r="N7603" t="str">
        <f ca="1">_xlfn.XLOOKUP(CaseTbl[[#This Row],[ProductSeq]],ProductTbl[ProductSeq],ProductTbl[Product],0,1,1)</f>
        <v>Semiautomatic Espresso Machine</v>
      </c>
      <c r="O7603" t="str">
        <f ca="1">_xlfn.XLOOKUP(RAND(),CaseSubjects[DistributionAccumulation],CaseSubjects[Subject],0,1,1)</f>
        <v>General</v>
      </c>
      <c r="P7603">
        <f ca="1">_xlfn.XLOOKUP(CaseTbl[[#This Row],[SystemUserSeq]],OwnerTbl[SystemUserSeq],OwnerTbl[Factor],0,0,1)*-2</f>
        <v>-10</v>
      </c>
      <c r="Q7603">
        <f ca="1">_xlfn.XLOOKUP(CaseTbl[[#This Row],[caseorigincodename]], CaseSources[Source],CaseSources[Factor],0,0,1)*2</f>
        <v>20</v>
      </c>
      <c r="R7603">
        <f ca="1">_xlfn.XLOOKUP(CaseTbl[[#This Row],[ProductSeq]],ProductTbl[ProductSeq],ProductTbl[Factor],0,1,1)*3</f>
        <v>30</v>
      </c>
      <c r="S7603">
        <f ca="1">_xlfn.XLOOKUP(CaseTbl[[#This Row],[subjectidname]],CaseSubjects[Subject],CaseSubjects[Factor],,0,1)*5</f>
        <v>35</v>
      </c>
      <c r="T7603">
        <f ca="1">SUM(CaseTbl[[#This Row],[DoNotImport-Owners]:[DoNotImport-Subjects]])-(10*CaseTbl[[#This Row],[DoNotImport-GrowthIndex]])</f>
        <v>72.602999999999994</v>
      </c>
      <c r="U7603" t="b">
        <f ca="1">IF(1-_xlfn.PERCENTRANK.INC(CaseTbl[DoNotImport-SumOfFactorsWithoutQueue],CaseTbl[[#This Row],[DoNotImport-SumOfFactorsWithoutQueue]]) &gt;= EscalationPct, TRUE,FALSE)</f>
        <v>0</v>
      </c>
      <c r="V7603" t="str">
        <f ca="1">IF(CaseTbl[[#This Row],[IsEscalated]],_xlfn.XLOOKUP(RAND()-(CaseTbl[[#This Row],[DoNotImport-GrowthIndex]]*0.05),CaseQueues[DistributionAccumulation],CaseQueues[Queue],0,1,1),"")</f>
        <v/>
      </c>
      <c r="W7603" t="str" cm="1">
        <f t="array" aca="1" ref="W7603" ca="1">IF(CaseTbl[[#This Row],[IsEscalated]],_xlfn.XLOOKUP(CaseTbl[[#This Row],[Queue]],CaseQueues[Queue],CaseQueues[Factor]*CaseTbl[[#This Row],[prioritycode]]*20,,0,1),"")</f>
        <v/>
      </c>
      <c r="X76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7603" s="48">
        <f ca="1">IF(CaseTbl[[#This Row],[Created On]]+(CaseTbl[[#This Row],[MinutesOpen]]/1440) &gt;ImportDateTime,"",CaseTbl[[#This Row],[Created On]]+(CaseTbl[[#This Row],[MinutesOpen]]/1440))</f>
        <v>44336.167005876152</v>
      </c>
      <c r="Z76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03">
        <f ca="1">IF(ISNONTEXT(CaseTbl[[#This Row],[CompletedOn]]),0,1)</f>
        <v>0</v>
      </c>
      <c r="AC7603" t="str">
        <f ca="1">IF(ISNONTEXT(CaseTbl[[#This Row],[CompletedOn]]), "Resolved","Active")</f>
        <v>Resolved</v>
      </c>
      <c r="AD7603">
        <f ca="1">IF(ISNONTEXT(CaseTbl[[#This Row],[CompletedOn]]),5,1)</f>
        <v>5</v>
      </c>
      <c r="AE7603" t="str">
        <f ca="1">IF(ISNONTEXT(CaseTbl[[#This Row],[CompletedOn]]),"Problem Solved","In Progress")</f>
        <v>Problem Solved</v>
      </c>
      <c r="AF76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03" t="str">
        <f ca="1">_xlfn.XLOOKUP(CaseTbl[[#This Row],[customersatisfactioncode]],CustomerSat[Factor],CustomerSat[CustomerSatisfaction],0,1,1)</f>
        <v>Satisfied</v>
      </c>
    </row>
    <row r="7604" spans="1:33" x14ac:dyDescent="0.4">
      <c r="A7604">
        <v>17602</v>
      </c>
      <c r="B7604">
        <f>1-ROW()/ROWS(CaseTbl[])</f>
        <v>0.23960000000000004</v>
      </c>
      <c r="C7604" s="42">
        <f t="shared" si="118"/>
        <v>-850594.39769218827</v>
      </c>
      <c r="D7604">
        <f>ROUND(CaseTbl[[#This Row],[DateDiff-Minutes]]/1440,0)</f>
        <v>-591</v>
      </c>
      <c r="E7604" s="48">
        <f>ImportDateTime+(CaseTbl[[#This Row],[DateDiff-Minutes]]/1440)</f>
        <v>44336.017779380425</v>
      </c>
      <c r="F7604">
        <f ca="1">_xlfn.XLOOKUP(RAND()+(0.1*CaseTbl[[#This Row],[DoNotImport-GrowthIndex]]),OwnerTbl[Case Distribution Accumulation %],OwnerTbl[SystemUserSeq],9999,-1,1)</f>
        <v>23</v>
      </c>
      <c r="G7604">
        <f ca="1">_xlfn.XLOOKUP(RAND()*100,AccountTbl[DistributionAccumulation],AccountTbl[AccountSeq],0,1,1)</f>
        <v>1003</v>
      </c>
      <c r="H7604">
        <v>1</v>
      </c>
      <c r="I7604" t="str">
        <f ca="1">_xlfn.XLOOKUP(RAND(),CaseSources[DistributionAccumulation],CaseSources[Source],,1,1)</f>
        <v>Email</v>
      </c>
      <c r="J7604" t="str">
        <f ca="1">_xlfn.XLOOKUP(RAND(),CaseTypes[DistributionAccumulation],CaseTypes[Type],,1,1)</f>
        <v>Question</v>
      </c>
      <c r="K7604">
        <f ca="1">_xlfn.XLOOKUP(RAND(),CasePriorityCodes[DistributionAccumulation],CasePriorityCodes[Factor],,1,1)</f>
        <v>2</v>
      </c>
      <c r="L7604" t="str">
        <f ca="1">_xlfn.XLOOKUP(CaseTbl[[#This Row],[prioritycode]],CasePriorityCodes[Factor],CasePriorityCodes[Priority],,1,1)</f>
        <v>Normal</v>
      </c>
      <c r="M7604">
        <f ca="1">_xlfn.XLOOKUP((RAND()*100)-(5*CaseTbl[[#This Row],[DoNotImport-GrowthIndex]]),ProductTbl[DistributionAccumulation],ProductTbl[ProductSeq],0,1,1)</f>
        <v>7</v>
      </c>
      <c r="N7604" t="str">
        <f ca="1">_xlfn.XLOOKUP(CaseTbl[[#This Row],[ProductSeq]],ProductTbl[ProductSeq],ProductTbl[Product],0,1,1)</f>
        <v>Café Duo Espresso Machine</v>
      </c>
      <c r="O7604" t="str">
        <f ca="1">_xlfn.XLOOKUP(RAND(),CaseSubjects[DistributionAccumulation],CaseSubjects[Subject],0,1,1)</f>
        <v>General</v>
      </c>
      <c r="P7604">
        <f ca="1">_xlfn.XLOOKUP(CaseTbl[[#This Row],[SystemUserSeq]],OwnerTbl[SystemUserSeq],OwnerTbl[Factor],0,0,1)*-2</f>
        <v>-10</v>
      </c>
      <c r="Q7604">
        <f ca="1">_xlfn.XLOOKUP(CaseTbl[[#This Row],[caseorigincodename]], CaseSources[Source],CaseSources[Factor],0,0,1)*2</f>
        <v>10</v>
      </c>
      <c r="R7604">
        <f ca="1">_xlfn.XLOOKUP(CaseTbl[[#This Row],[ProductSeq]],ProductTbl[ProductSeq],ProductTbl[Factor],0,1,1)*3</f>
        <v>30</v>
      </c>
      <c r="S7604">
        <f ca="1">_xlfn.XLOOKUP(CaseTbl[[#This Row],[subjectidname]],CaseSubjects[Subject],CaseSubjects[Factor],,0,1)*5</f>
        <v>35</v>
      </c>
      <c r="T7604">
        <f ca="1">SUM(CaseTbl[[#This Row],[DoNotImport-Owners]:[DoNotImport-Subjects]])-(10*CaseTbl[[#This Row],[DoNotImport-GrowthIndex]])</f>
        <v>62.603999999999999</v>
      </c>
      <c r="U7604" t="b">
        <f ca="1">IF(1-_xlfn.PERCENTRANK.INC(CaseTbl[DoNotImport-SumOfFactorsWithoutQueue],CaseTbl[[#This Row],[DoNotImport-SumOfFactorsWithoutQueue]]) &gt;= EscalationPct, TRUE,FALSE)</f>
        <v>0</v>
      </c>
      <c r="V7604" t="str">
        <f ca="1">IF(CaseTbl[[#This Row],[IsEscalated]],_xlfn.XLOOKUP(RAND()-(CaseTbl[[#This Row],[DoNotImport-GrowthIndex]]*0.05),CaseQueues[DistributionAccumulation],CaseQueues[Queue],0,1,1),"")</f>
        <v/>
      </c>
      <c r="W7604" t="str" cm="1">
        <f t="array" aca="1" ref="W7604" ca="1">IF(CaseTbl[[#This Row],[IsEscalated]],_xlfn.XLOOKUP(CaseTbl[[#This Row],[Queue]],CaseQueues[Queue],CaseQueues[Factor]*CaseTbl[[#This Row],[prioritycode]]*20,,0,1),"")</f>
        <v/>
      </c>
      <c r="X76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604" s="48">
        <f ca="1">IF(CaseTbl[[#This Row],[Created On]]+(CaseTbl[[#This Row],[MinutesOpen]]/1440) &gt;ImportDateTime,"",CaseTbl[[#This Row],[Created On]]+(CaseTbl[[#This Row],[MinutesOpen]]/1440))</f>
        <v>44336.05597382487</v>
      </c>
      <c r="Z76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04">
        <f ca="1">IF(ISNONTEXT(CaseTbl[[#This Row],[CompletedOn]]),0,1)</f>
        <v>0</v>
      </c>
      <c r="AC7604" t="str">
        <f ca="1">IF(ISNONTEXT(CaseTbl[[#This Row],[CompletedOn]]), "Resolved","Active")</f>
        <v>Resolved</v>
      </c>
      <c r="AD7604">
        <f ca="1">IF(ISNONTEXT(CaseTbl[[#This Row],[CompletedOn]]),5,1)</f>
        <v>5</v>
      </c>
      <c r="AE7604" t="str">
        <f ca="1">IF(ISNONTEXT(CaseTbl[[#This Row],[CompletedOn]]),"Problem Solved","In Progress")</f>
        <v>Problem Solved</v>
      </c>
      <c r="AF76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04" t="str">
        <f ca="1">_xlfn.XLOOKUP(CaseTbl[[#This Row],[customersatisfactioncode]],CustomerSat[Factor],CustomerSat[CustomerSatisfaction],0,1,1)</f>
        <v>Satisfied</v>
      </c>
    </row>
    <row r="7605" spans="1:33" x14ac:dyDescent="0.4">
      <c r="A7605">
        <v>17603</v>
      </c>
      <c r="B7605">
        <f>1-ROW()/ROWS(CaseTbl[])</f>
        <v>0.23950000000000005</v>
      </c>
      <c r="C7605" s="42">
        <f t="shared" si="118"/>
        <v>-850744.29384603444</v>
      </c>
      <c r="D7605">
        <f>ROUND(CaseTbl[[#This Row],[DateDiff-Minutes]]/1440,0)</f>
        <v>-591</v>
      </c>
      <c r="E7605" s="48">
        <f>ImportDateTime+(CaseTbl[[#This Row],[DateDiff-Minutes]]/1440)</f>
        <v>44335.913684829145</v>
      </c>
      <c r="F7605">
        <f ca="1">_xlfn.XLOOKUP(RAND()+(0.1*CaseTbl[[#This Row],[DoNotImport-GrowthIndex]]),OwnerTbl[Case Distribution Accumulation %],OwnerTbl[SystemUserSeq],9999,-1,1)</f>
        <v>6</v>
      </c>
      <c r="G7605">
        <f ca="1">_xlfn.XLOOKUP(RAND()*100,AccountTbl[DistributionAccumulation],AccountTbl[AccountSeq],0,1,1)</f>
        <v>1016</v>
      </c>
      <c r="H7605">
        <v>1</v>
      </c>
      <c r="I7605" t="str">
        <f ca="1">_xlfn.XLOOKUP(RAND(),CaseSources[DistributionAccumulation],CaseSources[Source],,1,1)</f>
        <v>Twitter</v>
      </c>
      <c r="J7605" t="str">
        <f ca="1">_xlfn.XLOOKUP(RAND(),CaseTypes[DistributionAccumulation],CaseTypes[Type],,1,1)</f>
        <v>Problem</v>
      </c>
      <c r="K7605">
        <f ca="1">_xlfn.XLOOKUP(RAND(),CasePriorityCodes[DistributionAccumulation],CasePriorityCodes[Factor],,1,1)</f>
        <v>1</v>
      </c>
      <c r="L7605" t="str">
        <f ca="1">_xlfn.XLOOKUP(CaseTbl[[#This Row],[prioritycode]],CasePriorityCodes[Factor],CasePriorityCodes[Priority],,1,1)</f>
        <v>Low</v>
      </c>
      <c r="M7605">
        <f ca="1">_xlfn.XLOOKUP((RAND()*100)-(5*CaseTbl[[#This Row],[DoNotImport-GrowthIndex]]),ProductTbl[DistributionAccumulation],ProductTbl[ProductSeq],0,1,1)</f>
        <v>9</v>
      </c>
      <c r="N7605" t="str">
        <f ca="1">_xlfn.XLOOKUP(CaseTbl[[#This Row],[ProductSeq]],ProductTbl[ProductSeq],ProductTbl[Product],0,1,1)</f>
        <v>Semiautomatic Espresso Machine</v>
      </c>
      <c r="O7605" t="str">
        <f ca="1">_xlfn.XLOOKUP(RAND(),CaseSubjects[DistributionAccumulation],CaseSubjects[Subject],0,1,1)</f>
        <v>General</v>
      </c>
      <c r="P7605">
        <f ca="1">_xlfn.XLOOKUP(CaseTbl[[#This Row],[SystemUserSeq]],OwnerTbl[SystemUserSeq],OwnerTbl[Factor],0,0,1)*-2</f>
        <v>-20</v>
      </c>
      <c r="Q7605">
        <f ca="1">_xlfn.XLOOKUP(CaseTbl[[#This Row],[caseorigincodename]], CaseSources[Source],CaseSources[Factor],0,0,1)*2</f>
        <v>2</v>
      </c>
      <c r="R7605">
        <f ca="1">_xlfn.XLOOKUP(CaseTbl[[#This Row],[ProductSeq]],ProductTbl[ProductSeq],ProductTbl[Factor],0,1,1)*3</f>
        <v>30</v>
      </c>
      <c r="S7605">
        <f ca="1">_xlfn.XLOOKUP(CaseTbl[[#This Row],[subjectidname]],CaseSubjects[Subject],CaseSubjects[Factor],,0,1)*5</f>
        <v>35</v>
      </c>
      <c r="T7605">
        <f ca="1">SUM(CaseTbl[[#This Row],[DoNotImport-Owners]:[DoNotImport-Subjects]])-(10*CaseTbl[[#This Row],[DoNotImport-GrowthIndex]])</f>
        <v>44.604999999999997</v>
      </c>
      <c r="U7605" t="b">
        <f ca="1">IF(1-_xlfn.PERCENTRANK.INC(CaseTbl[DoNotImport-SumOfFactorsWithoutQueue],CaseTbl[[#This Row],[DoNotImport-SumOfFactorsWithoutQueue]]) &gt;= EscalationPct, TRUE,FALSE)</f>
        <v>0</v>
      </c>
      <c r="V7605" t="str">
        <f ca="1">IF(CaseTbl[[#This Row],[IsEscalated]],_xlfn.XLOOKUP(RAND()-(CaseTbl[[#This Row],[DoNotImport-GrowthIndex]]*0.05),CaseQueues[DistributionAccumulation],CaseQueues[Queue],0,1,1),"")</f>
        <v/>
      </c>
      <c r="W7605" t="str" cm="1">
        <f t="array" aca="1" ref="W7605" ca="1">IF(CaseTbl[[#This Row],[IsEscalated]],_xlfn.XLOOKUP(CaseTbl[[#This Row],[Queue]],CaseQueues[Queue],CaseQueues[Factor]*CaseTbl[[#This Row],[prioritycode]]*20,,0,1),"")</f>
        <v/>
      </c>
      <c r="X76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7605" s="48">
        <f ca="1">IF(CaseTbl[[#This Row],[Created On]]+(CaseTbl[[#This Row],[MinutesOpen]]/1440) &gt;ImportDateTime,"",CaseTbl[[#This Row],[Created On]]+(CaseTbl[[#This Row],[MinutesOpen]]/1440))</f>
        <v>44335.942851495813</v>
      </c>
      <c r="Z76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05">
        <f ca="1">IF(ISNONTEXT(CaseTbl[[#This Row],[CompletedOn]]),0,1)</f>
        <v>0</v>
      </c>
      <c r="AC7605" t="str">
        <f ca="1">IF(ISNONTEXT(CaseTbl[[#This Row],[CompletedOn]]), "Resolved","Active")</f>
        <v>Resolved</v>
      </c>
      <c r="AD7605">
        <f ca="1">IF(ISNONTEXT(CaseTbl[[#This Row],[CompletedOn]]),5,1)</f>
        <v>5</v>
      </c>
      <c r="AE7605" t="str">
        <f ca="1">IF(ISNONTEXT(CaseTbl[[#This Row],[CompletedOn]]),"Problem Solved","In Progress")</f>
        <v>Problem Solved</v>
      </c>
      <c r="AF76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605" t="str">
        <f ca="1">_xlfn.XLOOKUP(CaseTbl[[#This Row],[customersatisfactioncode]],CustomerSat[Factor],CustomerSat[CustomerSatisfaction],0,1,1)</f>
        <v>Dissatisfied</v>
      </c>
    </row>
    <row r="7606" spans="1:33" x14ac:dyDescent="0.4">
      <c r="A7606">
        <v>17604</v>
      </c>
      <c r="B7606">
        <f>1-ROW()/ROWS(CaseTbl[])</f>
        <v>0.23939999999999995</v>
      </c>
      <c r="C7606" s="42">
        <f t="shared" si="118"/>
        <v>-850894.19999988063</v>
      </c>
      <c r="D7606">
        <f>ROUND(CaseTbl[[#This Row],[DateDiff-Minutes]]/1440,0)</f>
        <v>-591</v>
      </c>
      <c r="E7606" s="48">
        <f>ImportDateTime+(CaseTbl[[#This Row],[DateDiff-Minutes]]/1440)</f>
        <v>44335.809583333416</v>
      </c>
      <c r="F7606">
        <f ca="1">_xlfn.XLOOKUP(RAND()+(0.1*CaseTbl[[#This Row],[DoNotImport-GrowthIndex]]),OwnerTbl[Case Distribution Accumulation %],OwnerTbl[SystemUserSeq],9999,-1,1)</f>
        <v>8</v>
      </c>
      <c r="G7606">
        <f ca="1">_xlfn.XLOOKUP(RAND()*100,AccountTbl[DistributionAccumulation],AccountTbl[AccountSeq],0,1,1)</f>
        <v>1016</v>
      </c>
      <c r="H7606">
        <v>1</v>
      </c>
      <c r="I7606" t="str">
        <f ca="1">_xlfn.XLOOKUP(RAND(),CaseSources[DistributionAccumulation],CaseSources[Source],,1,1)</f>
        <v>IoT</v>
      </c>
      <c r="J7606" t="str">
        <f ca="1">_xlfn.XLOOKUP(RAND(),CaseTypes[DistributionAccumulation],CaseTypes[Type],,1,1)</f>
        <v>Problem</v>
      </c>
      <c r="K7606">
        <f ca="1">_xlfn.XLOOKUP(RAND(),CasePriorityCodes[DistributionAccumulation],CasePriorityCodes[Factor],,1,1)</f>
        <v>2</v>
      </c>
      <c r="L7606" t="str">
        <f ca="1">_xlfn.XLOOKUP(CaseTbl[[#This Row],[prioritycode]],CasePriorityCodes[Factor],CasePriorityCodes[Priority],,1,1)</f>
        <v>Normal</v>
      </c>
      <c r="M7606">
        <f ca="1">_xlfn.XLOOKUP((RAND()*100)-(5*CaseTbl[[#This Row],[DoNotImport-GrowthIndex]]),ProductTbl[DistributionAccumulation],ProductTbl[ProductSeq],0,1,1)</f>
        <v>3</v>
      </c>
      <c r="N7606" t="str">
        <f ca="1">_xlfn.XLOOKUP(CaseTbl[[#This Row],[ProductSeq]],ProductTbl[ProductSeq],ProductTbl[Product],0,1,1)</f>
        <v>Airpot XL Coffee Maker</v>
      </c>
      <c r="O7606" t="str">
        <f ca="1">_xlfn.XLOOKUP(RAND(),CaseSubjects[DistributionAccumulation],CaseSubjects[Subject],0,1,1)</f>
        <v>General</v>
      </c>
      <c r="P7606">
        <f ca="1">_xlfn.XLOOKUP(CaseTbl[[#This Row],[SystemUserSeq]],OwnerTbl[SystemUserSeq],OwnerTbl[Factor],0,0,1)*-2</f>
        <v>-30</v>
      </c>
      <c r="Q7606">
        <f ca="1">_xlfn.XLOOKUP(CaseTbl[[#This Row],[caseorigincodename]], CaseSources[Source],CaseSources[Factor],0,0,1)*2</f>
        <v>20</v>
      </c>
      <c r="R7606">
        <f ca="1">_xlfn.XLOOKUP(CaseTbl[[#This Row],[ProductSeq]],ProductTbl[ProductSeq],ProductTbl[Factor],0,1,1)*3</f>
        <v>30</v>
      </c>
      <c r="S7606">
        <f ca="1">_xlfn.XLOOKUP(CaseTbl[[#This Row],[subjectidname]],CaseSubjects[Subject],CaseSubjects[Factor],,0,1)*5</f>
        <v>35</v>
      </c>
      <c r="T7606">
        <f ca="1">SUM(CaseTbl[[#This Row],[DoNotImport-Owners]:[DoNotImport-Subjects]])-(10*CaseTbl[[#This Row],[DoNotImport-GrowthIndex]])</f>
        <v>52.606000000000002</v>
      </c>
      <c r="U7606" t="b">
        <f ca="1">IF(1-_xlfn.PERCENTRANK.INC(CaseTbl[DoNotImport-SumOfFactorsWithoutQueue],CaseTbl[[#This Row],[DoNotImport-SumOfFactorsWithoutQueue]]) &gt;= EscalationPct, TRUE,FALSE)</f>
        <v>0</v>
      </c>
      <c r="V7606" t="str">
        <f ca="1">IF(CaseTbl[[#This Row],[IsEscalated]],_xlfn.XLOOKUP(RAND()-(CaseTbl[[#This Row],[DoNotImport-GrowthIndex]]*0.05),CaseQueues[DistributionAccumulation],CaseQueues[Queue],0,1,1),"")</f>
        <v/>
      </c>
      <c r="W7606" t="str" cm="1">
        <f t="array" aca="1" ref="W7606" ca="1">IF(CaseTbl[[#This Row],[IsEscalated]],_xlfn.XLOOKUP(CaseTbl[[#This Row],[Queue]],CaseQueues[Queue],CaseQueues[Factor]*CaseTbl[[#This Row],[prioritycode]]*20,,0,1),"")</f>
        <v/>
      </c>
      <c r="X76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7606" s="48">
        <f ca="1">IF(CaseTbl[[#This Row],[Created On]]+(CaseTbl[[#This Row],[MinutesOpen]]/1440) &gt;ImportDateTime,"",CaseTbl[[#This Row],[Created On]]+(CaseTbl[[#This Row],[MinutesOpen]]/1440))</f>
        <v>44335.840833333416</v>
      </c>
      <c r="Z76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06">
        <f ca="1">IF(ISNONTEXT(CaseTbl[[#This Row],[CompletedOn]]),0,1)</f>
        <v>0</v>
      </c>
      <c r="AC7606" t="str">
        <f ca="1">IF(ISNONTEXT(CaseTbl[[#This Row],[CompletedOn]]), "Resolved","Active")</f>
        <v>Resolved</v>
      </c>
      <c r="AD7606">
        <f ca="1">IF(ISNONTEXT(CaseTbl[[#This Row],[CompletedOn]]),5,1)</f>
        <v>5</v>
      </c>
      <c r="AE7606" t="str">
        <f ca="1">IF(ISNONTEXT(CaseTbl[[#This Row],[CompletedOn]]),"Problem Solved","In Progress")</f>
        <v>Problem Solved</v>
      </c>
      <c r="AF76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606" t="str">
        <f ca="1">_xlfn.XLOOKUP(CaseTbl[[#This Row],[customersatisfactioncode]],CustomerSat[Factor],CustomerSat[CustomerSatisfaction],0,1,1)</f>
        <v>Neutral</v>
      </c>
    </row>
    <row r="7607" spans="1:33" x14ac:dyDescent="0.4">
      <c r="A7607">
        <v>17605</v>
      </c>
      <c r="B7607">
        <f>1-ROW()/ROWS(CaseTbl[])</f>
        <v>0.23929999999999996</v>
      </c>
      <c r="C7607" s="42">
        <f t="shared" si="118"/>
        <v>-851044.1161537267</v>
      </c>
      <c r="D7607">
        <f>ROUND(CaseTbl[[#This Row],[DateDiff-Minutes]]/1440,0)</f>
        <v>-591</v>
      </c>
      <c r="E7607" s="48">
        <f>ImportDateTime+(CaseTbl[[#This Row],[DateDiff-Minutes]]/1440)</f>
        <v>44335.70547489325</v>
      </c>
      <c r="F7607">
        <f ca="1">_xlfn.XLOOKUP(RAND()+(0.1*CaseTbl[[#This Row],[DoNotImport-GrowthIndex]]),OwnerTbl[Case Distribution Accumulation %],OwnerTbl[SystemUserSeq],9999,-1,1)</f>
        <v>16</v>
      </c>
      <c r="G7607">
        <f ca="1">_xlfn.XLOOKUP(RAND()*100,AccountTbl[DistributionAccumulation],AccountTbl[AccountSeq],0,1,1)</f>
        <v>1060</v>
      </c>
      <c r="H7607">
        <v>1</v>
      </c>
      <c r="I7607" t="str">
        <f ca="1">_xlfn.XLOOKUP(RAND(),CaseSources[DistributionAccumulation],CaseSources[Source],,1,1)</f>
        <v>IoT</v>
      </c>
      <c r="J7607" t="str">
        <f ca="1">_xlfn.XLOOKUP(RAND(),CaseTypes[DistributionAccumulation],CaseTypes[Type],,1,1)</f>
        <v>Problem</v>
      </c>
      <c r="K7607">
        <f ca="1">_xlfn.XLOOKUP(RAND(),CasePriorityCodes[DistributionAccumulation],CasePriorityCodes[Factor],,1,1)</f>
        <v>2</v>
      </c>
      <c r="L7607" t="str">
        <f ca="1">_xlfn.XLOOKUP(CaseTbl[[#This Row],[prioritycode]],CasePriorityCodes[Factor],CasePriorityCodes[Priority],,1,1)</f>
        <v>Normal</v>
      </c>
      <c r="M7607">
        <f ca="1">_xlfn.XLOOKUP((RAND()*100)-(5*CaseTbl[[#This Row],[DoNotImport-GrowthIndex]]),ProductTbl[DistributionAccumulation],ProductTbl[ProductSeq],0,1,1)</f>
        <v>8</v>
      </c>
      <c r="N7607" t="str">
        <f ca="1">_xlfn.XLOOKUP(CaseTbl[[#This Row],[ProductSeq]],ProductTbl[ProductSeq],ProductTbl[Product],0,1,1)</f>
        <v>Café Grande Espresso Machine</v>
      </c>
      <c r="O7607" t="str">
        <f ca="1">_xlfn.XLOOKUP(RAND(),CaseSubjects[DistributionAccumulation],CaseSubjects[Subject],0,1,1)</f>
        <v>General</v>
      </c>
      <c r="P7607">
        <f ca="1">_xlfn.XLOOKUP(CaseTbl[[#This Row],[SystemUserSeq]],OwnerTbl[SystemUserSeq],OwnerTbl[Factor],0,0,1)*-2</f>
        <v>-10</v>
      </c>
      <c r="Q7607">
        <f ca="1">_xlfn.XLOOKUP(CaseTbl[[#This Row],[caseorigincodename]], CaseSources[Source],CaseSources[Factor],0,0,1)*2</f>
        <v>20</v>
      </c>
      <c r="R7607">
        <f ca="1">_xlfn.XLOOKUP(CaseTbl[[#This Row],[ProductSeq]],ProductTbl[ProductSeq],ProductTbl[Factor],0,1,1)*3</f>
        <v>15</v>
      </c>
      <c r="S7607">
        <f ca="1">_xlfn.XLOOKUP(CaseTbl[[#This Row],[subjectidname]],CaseSubjects[Subject],CaseSubjects[Factor],,0,1)*5</f>
        <v>35</v>
      </c>
      <c r="T7607">
        <f ca="1">SUM(CaseTbl[[#This Row],[DoNotImport-Owners]:[DoNotImport-Subjects]])-(10*CaseTbl[[#This Row],[DoNotImport-GrowthIndex]])</f>
        <v>57.606999999999999</v>
      </c>
      <c r="U7607" t="b">
        <f ca="1">IF(1-_xlfn.PERCENTRANK.INC(CaseTbl[DoNotImport-SumOfFactorsWithoutQueue],CaseTbl[[#This Row],[DoNotImport-SumOfFactorsWithoutQueue]]) &gt;= EscalationPct, TRUE,FALSE)</f>
        <v>0</v>
      </c>
      <c r="V7607" t="str">
        <f ca="1">IF(CaseTbl[[#This Row],[IsEscalated]],_xlfn.XLOOKUP(RAND()-(CaseTbl[[#This Row],[DoNotImport-GrowthIndex]]*0.05),CaseQueues[DistributionAccumulation],CaseQueues[Queue],0,1,1),"")</f>
        <v/>
      </c>
      <c r="W7607" t="str" cm="1">
        <f t="array" aca="1" ref="W7607" ca="1">IF(CaseTbl[[#This Row],[IsEscalated]],_xlfn.XLOOKUP(CaseTbl[[#This Row],[Queue]],CaseQueues[Queue],CaseQueues[Factor]*CaseTbl[[#This Row],[prioritycode]]*20,,0,1),"")</f>
        <v/>
      </c>
      <c r="X76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7607" s="48">
        <f ca="1">IF(CaseTbl[[#This Row],[Created On]]+(CaseTbl[[#This Row],[MinutesOpen]]/1440) &gt;ImportDateTime,"",CaseTbl[[#This Row],[Created On]]+(CaseTbl[[#This Row],[MinutesOpen]]/1440))</f>
        <v>44335.740197115469</v>
      </c>
      <c r="Z76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07">
        <f ca="1">IF(ISNONTEXT(CaseTbl[[#This Row],[CompletedOn]]),0,1)</f>
        <v>0</v>
      </c>
      <c r="AC7607" t="str">
        <f ca="1">IF(ISNONTEXT(CaseTbl[[#This Row],[CompletedOn]]), "Resolved","Active")</f>
        <v>Resolved</v>
      </c>
      <c r="AD7607">
        <f ca="1">IF(ISNONTEXT(CaseTbl[[#This Row],[CompletedOn]]),5,1)</f>
        <v>5</v>
      </c>
      <c r="AE7607" t="str">
        <f ca="1">IF(ISNONTEXT(CaseTbl[[#This Row],[CompletedOn]]),"Problem Solved","In Progress")</f>
        <v>Problem Solved</v>
      </c>
      <c r="AF76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07" t="str">
        <f ca="1">_xlfn.XLOOKUP(CaseTbl[[#This Row],[customersatisfactioncode]],CustomerSat[Factor],CustomerSat[CustomerSatisfaction],0,1,1)</f>
        <v>Satisfied</v>
      </c>
    </row>
    <row r="7608" spans="1:33" x14ac:dyDescent="0.4">
      <c r="A7608">
        <v>17606</v>
      </c>
      <c r="B7608">
        <f>1-ROW()/ROWS(CaseTbl[])</f>
        <v>0.23919999999999997</v>
      </c>
      <c r="C7608" s="42">
        <f t="shared" si="118"/>
        <v>-851194.04230757279</v>
      </c>
      <c r="D7608">
        <f>ROUND(CaseTbl[[#This Row],[DateDiff-Minutes]]/1440,0)</f>
        <v>-591</v>
      </c>
      <c r="E7608" s="48">
        <f>ImportDateTime+(CaseTbl[[#This Row],[DateDiff-Minutes]]/1440)</f>
        <v>44335.601359508633</v>
      </c>
      <c r="F7608">
        <f ca="1">_xlfn.XLOOKUP(RAND()+(0.1*CaseTbl[[#This Row],[DoNotImport-GrowthIndex]]),OwnerTbl[Case Distribution Accumulation %],OwnerTbl[SystemUserSeq],9999,-1,1)</f>
        <v>3</v>
      </c>
      <c r="G7608">
        <f ca="1">_xlfn.XLOOKUP(RAND()*100,AccountTbl[DistributionAccumulation],AccountTbl[AccountSeq],0,1,1)</f>
        <v>1053</v>
      </c>
      <c r="H7608">
        <v>1</v>
      </c>
      <c r="I7608" t="str">
        <f ca="1">_xlfn.XLOOKUP(RAND(),CaseSources[DistributionAccumulation],CaseSources[Source],,1,1)</f>
        <v>IoT</v>
      </c>
      <c r="J7608" t="str">
        <f ca="1">_xlfn.XLOOKUP(RAND(),CaseTypes[DistributionAccumulation],CaseTypes[Type],,1,1)</f>
        <v>Question</v>
      </c>
      <c r="K7608">
        <f ca="1">_xlfn.XLOOKUP(RAND(),CasePriorityCodes[DistributionAccumulation],CasePriorityCodes[Factor],,1,1)</f>
        <v>2</v>
      </c>
      <c r="L7608" t="str">
        <f ca="1">_xlfn.XLOOKUP(CaseTbl[[#This Row],[prioritycode]],CasePriorityCodes[Factor],CasePriorityCodes[Priority],,1,1)</f>
        <v>Normal</v>
      </c>
      <c r="M7608">
        <f ca="1">_xlfn.XLOOKUP((RAND()*100)-(5*CaseTbl[[#This Row],[DoNotImport-GrowthIndex]]),ProductTbl[DistributionAccumulation],ProductTbl[ProductSeq],0,1,1)</f>
        <v>7</v>
      </c>
      <c r="N7608" t="str">
        <f ca="1">_xlfn.XLOOKUP(CaseTbl[[#This Row],[ProductSeq]],ProductTbl[ProductSeq],ProductTbl[Product],0,1,1)</f>
        <v>Café Duo Espresso Machine</v>
      </c>
      <c r="O7608" t="str">
        <f ca="1">_xlfn.XLOOKUP(RAND(),CaseSubjects[DistributionAccumulation],CaseSubjects[Subject],0,1,1)</f>
        <v>Returns</v>
      </c>
      <c r="P7608">
        <f ca="1">_xlfn.XLOOKUP(CaseTbl[[#This Row],[SystemUserSeq]],OwnerTbl[SystemUserSeq],OwnerTbl[Factor],0,0,1)*-2</f>
        <v>-22</v>
      </c>
      <c r="Q7608">
        <f ca="1">_xlfn.XLOOKUP(CaseTbl[[#This Row],[caseorigincodename]], CaseSources[Source],CaseSources[Factor],0,0,1)*2</f>
        <v>20</v>
      </c>
      <c r="R7608">
        <f ca="1">_xlfn.XLOOKUP(CaseTbl[[#This Row],[ProductSeq]],ProductTbl[ProductSeq],ProductTbl[Factor],0,1,1)*3</f>
        <v>30</v>
      </c>
      <c r="S7608">
        <f ca="1">_xlfn.XLOOKUP(CaseTbl[[#This Row],[subjectidname]],CaseSubjects[Subject],CaseSubjects[Factor],,0,1)*5</f>
        <v>25</v>
      </c>
      <c r="T7608">
        <f ca="1">SUM(CaseTbl[[#This Row],[DoNotImport-Owners]:[DoNotImport-Subjects]])-(10*CaseTbl[[#This Row],[DoNotImport-GrowthIndex]])</f>
        <v>50.608000000000004</v>
      </c>
      <c r="U7608" t="b">
        <f ca="1">IF(1-_xlfn.PERCENTRANK.INC(CaseTbl[DoNotImport-SumOfFactorsWithoutQueue],CaseTbl[[#This Row],[DoNotImport-SumOfFactorsWithoutQueue]]) &gt;= EscalationPct, TRUE,FALSE)</f>
        <v>0</v>
      </c>
      <c r="V7608" t="str">
        <f ca="1">IF(CaseTbl[[#This Row],[IsEscalated]],_xlfn.XLOOKUP(RAND()-(CaseTbl[[#This Row],[DoNotImport-GrowthIndex]]*0.05),CaseQueues[DistributionAccumulation],CaseQueues[Queue],0,1,1),"")</f>
        <v/>
      </c>
      <c r="W7608" t="str" cm="1">
        <f t="array" aca="1" ref="W7608" ca="1">IF(CaseTbl[[#This Row],[IsEscalated]],_xlfn.XLOOKUP(CaseTbl[[#This Row],[Queue]],CaseQueues[Queue],CaseQueues[Factor]*CaseTbl[[#This Row],[prioritycode]]*20,,0,1),"")</f>
        <v/>
      </c>
      <c r="X76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7608" s="48">
        <f ca="1">IF(CaseTbl[[#This Row],[Created On]]+(CaseTbl[[#This Row],[MinutesOpen]]/1440) &gt;ImportDateTime,"",CaseTbl[[#This Row],[Created On]]+(CaseTbl[[#This Row],[MinutesOpen]]/1440))</f>
        <v>44335.631220619747</v>
      </c>
      <c r="Z76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08">
        <f ca="1">IF(ISNONTEXT(CaseTbl[[#This Row],[CompletedOn]]),0,1)</f>
        <v>0</v>
      </c>
      <c r="AC7608" t="str">
        <f ca="1">IF(ISNONTEXT(CaseTbl[[#This Row],[CompletedOn]]), "Resolved","Active")</f>
        <v>Resolved</v>
      </c>
      <c r="AD7608">
        <f ca="1">IF(ISNONTEXT(CaseTbl[[#This Row],[CompletedOn]]),5,1)</f>
        <v>5</v>
      </c>
      <c r="AE7608" t="str">
        <f ca="1">IF(ISNONTEXT(CaseTbl[[#This Row],[CompletedOn]]),"Problem Solved","In Progress")</f>
        <v>Problem Solved</v>
      </c>
      <c r="AF76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608" t="str">
        <f ca="1">_xlfn.XLOOKUP(CaseTbl[[#This Row],[customersatisfactioncode]],CustomerSat[Factor],CustomerSat[CustomerSatisfaction],0,1,1)</f>
        <v>Neutral</v>
      </c>
    </row>
    <row r="7609" spans="1:33" x14ac:dyDescent="0.4">
      <c r="A7609">
        <v>17607</v>
      </c>
      <c r="B7609">
        <f>1-ROW()/ROWS(CaseTbl[])</f>
        <v>0.23909999999999998</v>
      </c>
      <c r="C7609" s="42">
        <f t="shared" si="118"/>
        <v>-851343.97846141888</v>
      </c>
      <c r="D7609">
        <f>ROUND(CaseTbl[[#This Row],[DateDiff-Minutes]]/1440,0)</f>
        <v>-591</v>
      </c>
      <c r="E7609" s="48">
        <f>ImportDateTime+(CaseTbl[[#This Row],[DateDiff-Minutes]]/1440)</f>
        <v>44335.497237179574</v>
      </c>
      <c r="F7609">
        <f ca="1">_xlfn.XLOOKUP(RAND()+(0.1*CaseTbl[[#This Row],[DoNotImport-GrowthIndex]]),OwnerTbl[Case Distribution Accumulation %],OwnerTbl[SystemUserSeq],9999,-1,1)</f>
        <v>12</v>
      </c>
      <c r="G7609">
        <f ca="1">_xlfn.XLOOKUP(RAND()*100,AccountTbl[DistributionAccumulation],AccountTbl[AccountSeq],0,1,1)</f>
        <v>1006</v>
      </c>
      <c r="H7609">
        <v>1</v>
      </c>
      <c r="I7609" t="str">
        <f ca="1">_xlfn.XLOOKUP(RAND(),CaseSources[DistributionAccumulation],CaseSources[Source],,1,1)</f>
        <v>IoT</v>
      </c>
      <c r="J7609" t="str">
        <f ca="1">_xlfn.XLOOKUP(RAND(),CaseTypes[DistributionAccumulation],CaseTypes[Type],,1,1)</f>
        <v>Problem</v>
      </c>
      <c r="K7609">
        <f ca="1">_xlfn.XLOOKUP(RAND(),CasePriorityCodes[DistributionAccumulation],CasePriorityCodes[Factor],,1,1)</f>
        <v>2</v>
      </c>
      <c r="L7609" t="str">
        <f ca="1">_xlfn.XLOOKUP(CaseTbl[[#This Row],[prioritycode]],CasePriorityCodes[Factor],CasePriorityCodes[Priority],,1,1)</f>
        <v>Normal</v>
      </c>
      <c r="M7609">
        <f ca="1">_xlfn.XLOOKUP((RAND()*100)-(5*CaseTbl[[#This Row],[DoNotImport-GrowthIndex]]),ProductTbl[DistributionAccumulation],ProductTbl[ProductSeq],0,1,1)</f>
        <v>8</v>
      </c>
      <c r="N7609" t="str">
        <f ca="1">_xlfn.XLOOKUP(CaseTbl[[#This Row],[ProductSeq]],ProductTbl[ProductSeq],ProductTbl[Product],0,1,1)</f>
        <v>Café Grande Espresso Machine</v>
      </c>
      <c r="O7609" t="str">
        <f ca="1">_xlfn.XLOOKUP(RAND(),CaseSubjects[DistributionAccumulation],CaseSubjects[Subject],0,1,1)</f>
        <v>Shipping Question</v>
      </c>
      <c r="P7609">
        <f ca="1">_xlfn.XLOOKUP(CaseTbl[[#This Row],[SystemUserSeq]],OwnerTbl[SystemUserSeq],OwnerTbl[Factor],0,0,1)*-2</f>
        <v>-10</v>
      </c>
      <c r="Q7609">
        <f ca="1">_xlfn.XLOOKUP(CaseTbl[[#This Row],[caseorigincodename]], CaseSources[Source],CaseSources[Factor],0,0,1)*2</f>
        <v>20</v>
      </c>
      <c r="R7609">
        <f ca="1">_xlfn.XLOOKUP(CaseTbl[[#This Row],[ProductSeq]],ProductTbl[ProductSeq],ProductTbl[Factor],0,1,1)*3</f>
        <v>15</v>
      </c>
      <c r="S7609">
        <f ca="1">_xlfn.XLOOKUP(CaseTbl[[#This Row],[subjectidname]],CaseSubjects[Subject],CaseSubjects[Factor],,0,1)*5</f>
        <v>35</v>
      </c>
      <c r="T7609">
        <f ca="1">SUM(CaseTbl[[#This Row],[DoNotImport-Owners]:[DoNotImport-Subjects]])-(10*CaseTbl[[#This Row],[DoNotImport-GrowthIndex]])</f>
        <v>57.609000000000002</v>
      </c>
      <c r="U7609" t="b">
        <f ca="1">IF(1-_xlfn.PERCENTRANK.INC(CaseTbl[DoNotImport-SumOfFactorsWithoutQueue],CaseTbl[[#This Row],[DoNotImport-SumOfFactorsWithoutQueue]]) &gt;= EscalationPct, TRUE,FALSE)</f>
        <v>0</v>
      </c>
      <c r="V7609" t="str">
        <f ca="1">IF(CaseTbl[[#This Row],[IsEscalated]],_xlfn.XLOOKUP(RAND()-(CaseTbl[[#This Row],[DoNotImport-GrowthIndex]]*0.05),CaseQueues[DistributionAccumulation],CaseQueues[Queue],0,1,1),"")</f>
        <v/>
      </c>
      <c r="W7609" t="str" cm="1">
        <f t="array" aca="1" ref="W7609" ca="1">IF(CaseTbl[[#This Row],[IsEscalated]],_xlfn.XLOOKUP(CaseTbl[[#This Row],[Queue]],CaseQueues[Queue],CaseQueues[Factor]*CaseTbl[[#This Row],[prioritycode]]*20,,0,1),"")</f>
        <v/>
      </c>
      <c r="X76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7609" s="48">
        <f ca="1">IF(CaseTbl[[#This Row],[Created On]]+(CaseTbl[[#This Row],[MinutesOpen]]/1440) &gt;ImportDateTime,"",CaseTbl[[#This Row],[Created On]]+(CaseTbl[[#This Row],[MinutesOpen]]/1440))</f>
        <v>44335.531959401793</v>
      </c>
      <c r="Z76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09">
        <f ca="1">IF(ISNONTEXT(CaseTbl[[#This Row],[CompletedOn]]),0,1)</f>
        <v>0</v>
      </c>
      <c r="AC7609" t="str">
        <f ca="1">IF(ISNONTEXT(CaseTbl[[#This Row],[CompletedOn]]), "Resolved","Active")</f>
        <v>Resolved</v>
      </c>
      <c r="AD7609">
        <f ca="1">IF(ISNONTEXT(CaseTbl[[#This Row],[CompletedOn]]),5,1)</f>
        <v>5</v>
      </c>
      <c r="AE7609" t="str">
        <f ca="1">IF(ISNONTEXT(CaseTbl[[#This Row],[CompletedOn]]),"Problem Solved","In Progress")</f>
        <v>Problem Solved</v>
      </c>
      <c r="AF76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09" t="str">
        <f ca="1">_xlfn.XLOOKUP(CaseTbl[[#This Row],[customersatisfactioncode]],CustomerSat[Factor],CustomerSat[CustomerSatisfaction],0,1,1)</f>
        <v>Satisfied</v>
      </c>
    </row>
    <row r="7610" spans="1:33" x14ac:dyDescent="0.4">
      <c r="A7610">
        <v>17608</v>
      </c>
      <c r="B7610">
        <f>1-ROW()/ROWS(CaseTbl[])</f>
        <v>0.23899999999999999</v>
      </c>
      <c r="C7610" s="42">
        <f t="shared" si="118"/>
        <v>-851493.92461526499</v>
      </c>
      <c r="D7610">
        <f>ROUND(CaseTbl[[#This Row],[DateDiff-Minutes]]/1440,0)</f>
        <v>-591</v>
      </c>
      <c r="E7610" s="48">
        <f>ImportDateTime+(CaseTbl[[#This Row],[DateDiff-Minutes]]/1440)</f>
        <v>44335.393107906071</v>
      </c>
      <c r="F7610">
        <f ca="1">_xlfn.XLOOKUP(RAND()+(0.1*CaseTbl[[#This Row],[DoNotImport-GrowthIndex]]),OwnerTbl[Case Distribution Accumulation %],OwnerTbl[SystemUserSeq],9999,-1,1)</f>
        <v>2</v>
      </c>
      <c r="G7610">
        <f ca="1">_xlfn.XLOOKUP(RAND()*100,AccountTbl[DistributionAccumulation],AccountTbl[AccountSeq],0,1,1)</f>
        <v>1013</v>
      </c>
      <c r="H7610">
        <v>1</v>
      </c>
      <c r="I7610" t="str">
        <f ca="1">_xlfn.XLOOKUP(RAND(),CaseSources[DistributionAccumulation],CaseSources[Source],,1,1)</f>
        <v>IoT</v>
      </c>
      <c r="J7610" t="str">
        <f ca="1">_xlfn.XLOOKUP(RAND(),CaseTypes[DistributionAccumulation],CaseTypes[Type],,1,1)</f>
        <v>Problem</v>
      </c>
      <c r="K7610">
        <f ca="1">_xlfn.XLOOKUP(RAND(),CasePriorityCodes[DistributionAccumulation],CasePriorityCodes[Factor],,1,1)</f>
        <v>2</v>
      </c>
      <c r="L7610" t="str">
        <f ca="1">_xlfn.XLOOKUP(CaseTbl[[#This Row],[prioritycode]],CasePriorityCodes[Factor],CasePriorityCodes[Priority],,1,1)</f>
        <v>Normal</v>
      </c>
      <c r="M7610">
        <f ca="1">_xlfn.XLOOKUP((RAND()*100)-(5*CaseTbl[[#This Row],[DoNotImport-GrowthIndex]]),ProductTbl[DistributionAccumulation],ProductTbl[ProductSeq],0,1,1)</f>
        <v>1</v>
      </c>
      <c r="N7610" t="str">
        <f ca="1">_xlfn.XLOOKUP(CaseTbl[[#This Row],[ProductSeq]],ProductTbl[ProductSeq],ProductTbl[Product],0,1,1)</f>
        <v>Ice Machine</v>
      </c>
      <c r="O7610" t="str">
        <f ca="1">_xlfn.XLOOKUP(RAND(),CaseSubjects[DistributionAccumulation],CaseSubjects[Subject],0,1,1)</f>
        <v>Account Reset</v>
      </c>
      <c r="P7610">
        <f ca="1">_xlfn.XLOOKUP(CaseTbl[[#This Row],[SystemUserSeq]],OwnerTbl[SystemUserSeq],OwnerTbl[Factor],0,0,1)*-2</f>
        <v>-10</v>
      </c>
      <c r="Q7610">
        <f ca="1">_xlfn.XLOOKUP(CaseTbl[[#This Row],[caseorigincodename]], CaseSources[Source],CaseSources[Factor],0,0,1)*2</f>
        <v>20</v>
      </c>
      <c r="R7610">
        <f ca="1">_xlfn.XLOOKUP(CaseTbl[[#This Row],[ProductSeq]],ProductTbl[ProductSeq],ProductTbl[Factor],0,1,1)*3</f>
        <v>30</v>
      </c>
      <c r="S7610">
        <f ca="1">_xlfn.XLOOKUP(CaseTbl[[#This Row],[subjectidname]],CaseSubjects[Subject],CaseSubjects[Factor],,0,1)*5</f>
        <v>55</v>
      </c>
      <c r="T7610">
        <f ca="1">SUM(CaseTbl[[#This Row],[DoNotImport-Owners]:[DoNotImport-Subjects]])-(10*CaseTbl[[#This Row],[DoNotImport-GrowthIndex]])</f>
        <v>92.61</v>
      </c>
      <c r="U7610" t="b">
        <f ca="1">IF(1-_xlfn.PERCENTRANK.INC(CaseTbl[DoNotImport-SumOfFactorsWithoutQueue],CaseTbl[[#This Row],[DoNotImport-SumOfFactorsWithoutQueue]]) &gt;= EscalationPct, TRUE,FALSE)</f>
        <v>0</v>
      </c>
      <c r="V7610" t="str">
        <f ca="1">IF(CaseTbl[[#This Row],[IsEscalated]],_xlfn.XLOOKUP(RAND()-(CaseTbl[[#This Row],[DoNotImport-GrowthIndex]]*0.05),CaseQueues[DistributionAccumulation],CaseQueues[Queue],0,1,1),"")</f>
        <v/>
      </c>
      <c r="W7610" t="str" cm="1">
        <f t="array" aca="1" ref="W7610" ca="1">IF(CaseTbl[[#This Row],[IsEscalated]],_xlfn.XLOOKUP(CaseTbl[[#This Row],[Queue]],CaseQueues[Queue],CaseQueues[Factor]*CaseTbl[[#This Row],[prioritycode]]*20,,0,1),"")</f>
        <v/>
      </c>
      <c r="X76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7610" s="48">
        <f ca="1">IF(CaseTbl[[#This Row],[Created On]]+(CaseTbl[[#This Row],[MinutesOpen]]/1440) &gt;ImportDateTime,"",CaseTbl[[#This Row],[Created On]]+(CaseTbl[[#This Row],[MinutesOpen]]/1440))</f>
        <v>44335.452135683852</v>
      </c>
      <c r="Z76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10">
        <f ca="1">IF(ISNONTEXT(CaseTbl[[#This Row],[CompletedOn]]),0,1)</f>
        <v>0</v>
      </c>
      <c r="AC7610" t="str">
        <f ca="1">IF(ISNONTEXT(CaseTbl[[#This Row],[CompletedOn]]), "Resolved","Active")</f>
        <v>Resolved</v>
      </c>
      <c r="AD7610">
        <f ca="1">IF(ISNONTEXT(CaseTbl[[#This Row],[CompletedOn]]),5,1)</f>
        <v>5</v>
      </c>
      <c r="AE7610" t="str">
        <f ca="1">IF(ISNONTEXT(CaseTbl[[#This Row],[CompletedOn]]),"Problem Solved","In Progress")</f>
        <v>Problem Solved</v>
      </c>
      <c r="AF76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610" t="str">
        <f ca="1">_xlfn.XLOOKUP(CaseTbl[[#This Row],[customersatisfactioncode]],CustomerSat[Factor],CustomerSat[CustomerSatisfaction],0,1,1)</f>
        <v>Very Satisfied</v>
      </c>
    </row>
    <row r="7611" spans="1:33" x14ac:dyDescent="0.4">
      <c r="A7611">
        <v>17609</v>
      </c>
      <c r="B7611">
        <f>1-ROW()/ROWS(CaseTbl[])</f>
        <v>0.2389</v>
      </c>
      <c r="C7611" s="42">
        <f t="shared" si="118"/>
        <v>-851643.8807691111</v>
      </c>
      <c r="D7611">
        <f>ROUND(CaseTbl[[#This Row],[DateDiff-Minutes]]/1440,0)</f>
        <v>-591</v>
      </c>
      <c r="E7611" s="48">
        <f>ImportDateTime+(CaseTbl[[#This Row],[DateDiff-Minutes]]/1440)</f>
        <v>44335.288971688118</v>
      </c>
      <c r="F7611">
        <f ca="1">_xlfn.XLOOKUP(RAND()+(0.1*CaseTbl[[#This Row],[DoNotImport-GrowthIndex]]),OwnerTbl[Case Distribution Accumulation %],OwnerTbl[SystemUserSeq],9999,-1,1)</f>
        <v>23</v>
      </c>
      <c r="G7611">
        <f ca="1">_xlfn.XLOOKUP(RAND()*100,AccountTbl[DistributionAccumulation],AccountTbl[AccountSeq],0,1,1)</f>
        <v>1006</v>
      </c>
      <c r="H7611">
        <v>1</v>
      </c>
      <c r="I7611" t="str">
        <f ca="1">_xlfn.XLOOKUP(RAND(),CaseSources[DistributionAccumulation],CaseSources[Source],,1,1)</f>
        <v>Web</v>
      </c>
      <c r="J7611" t="str">
        <f ca="1">_xlfn.XLOOKUP(RAND(),CaseTypes[DistributionAccumulation],CaseTypes[Type],,1,1)</f>
        <v>Problem</v>
      </c>
      <c r="K7611">
        <f ca="1">_xlfn.XLOOKUP(RAND(),CasePriorityCodes[DistributionAccumulation],CasePriorityCodes[Factor],,1,1)</f>
        <v>3</v>
      </c>
      <c r="L7611" t="str">
        <f ca="1">_xlfn.XLOOKUP(CaseTbl[[#This Row],[prioritycode]],CasePriorityCodes[Factor],CasePriorityCodes[Priority],,1,1)</f>
        <v>High</v>
      </c>
      <c r="M7611">
        <f ca="1">_xlfn.XLOOKUP((RAND()*100)-(5*CaseTbl[[#This Row],[DoNotImport-GrowthIndex]]),ProductTbl[DistributionAccumulation],ProductTbl[ProductSeq],0,1,1)</f>
        <v>8</v>
      </c>
      <c r="N7611" t="str">
        <f ca="1">_xlfn.XLOOKUP(CaseTbl[[#This Row],[ProductSeq]],ProductTbl[ProductSeq],ProductTbl[Product],0,1,1)</f>
        <v>Café Grande Espresso Machine</v>
      </c>
      <c r="O7611" t="str">
        <f ca="1">_xlfn.XLOOKUP(RAND(),CaseSubjects[DistributionAccumulation],CaseSubjects[Subject],0,1,1)</f>
        <v>Account Set-up</v>
      </c>
      <c r="P7611">
        <f ca="1">_xlfn.XLOOKUP(CaseTbl[[#This Row],[SystemUserSeq]],OwnerTbl[SystemUserSeq],OwnerTbl[Factor],0,0,1)*-2</f>
        <v>-10</v>
      </c>
      <c r="Q7611">
        <f ca="1">_xlfn.XLOOKUP(CaseTbl[[#This Row],[caseorigincodename]], CaseSources[Source],CaseSources[Factor],0,0,1)*2</f>
        <v>18</v>
      </c>
      <c r="R7611">
        <f ca="1">_xlfn.XLOOKUP(CaseTbl[[#This Row],[ProductSeq]],ProductTbl[ProductSeq],ProductTbl[Factor],0,1,1)*3</f>
        <v>15</v>
      </c>
      <c r="S7611">
        <f ca="1">_xlfn.XLOOKUP(CaseTbl[[#This Row],[subjectidname]],CaseSubjects[Subject],CaseSubjects[Factor],,0,1)*5</f>
        <v>25</v>
      </c>
      <c r="T7611">
        <f ca="1">SUM(CaseTbl[[#This Row],[DoNotImport-Owners]:[DoNotImport-Subjects]])-(10*CaseTbl[[#This Row],[DoNotImport-GrowthIndex]])</f>
        <v>45.610999999999997</v>
      </c>
      <c r="U7611" t="b">
        <f ca="1">IF(1-_xlfn.PERCENTRANK.INC(CaseTbl[DoNotImport-SumOfFactorsWithoutQueue],CaseTbl[[#This Row],[DoNotImport-SumOfFactorsWithoutQueue]]) &gt;= EscalationPct, TRUE,FALSE)</f>
        <v>0</v>
      </c>
      <c r="V7611" t="str">
        <f ca="1">IF(CaseTbl[[#This Row],[IsEscalated]],_xlfn.XLOOKUP(RAND()-(CaseTbl[[#This Row],[DoNotImport-GrowthIndex]]*0.05),CaseQueues[DistributionAccumulation],CaseQueues[Queue],0,1,1),"")</f>
        <v/>
      </c>
      <c r="W7611" t="str" cm="1">
        <f t="array" aca="1" ref="W7611" ca="1">IF(CaseTbl[[#This Row],[IsEscalated]],_xlfn.XLOOKUP(CaseTbl[[#This Row],[Queue]],CaseQueues[Queue],CaseQueues[Factor]*CaseTbl[[#This Row],[prioritycode]]*20,,0,1),"")</f>
        <v/>
      </c>
      <c r="X76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7611" s="48">
        <f ca="1">IF(CaseTbl[[#This Row],[Created On]]+(CaseTbl[[#This Row],[MinutesOpen]]/1440) &gt;ImportDateTime,"",CaseTbl[[#This Row],[Created On]]+(CaseTbl[[#This Row],[MinutesOpen]]/1440))</f>
        <v>44335.311888354787</v>
      </c>
      <c r="Z76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11">
        <f ca="1">IF(ISNONTEXT(CaseTbl[[#This Row],[CompletedOn]]),0,1)</f>
        <v>0</v>
      </c>
      <c r="AC7611" t="str">
        <f ca="1">IF(ISNONTEXT(CaseTbl[[#This Row],[CompletedOn]]), "Resolved","Active")</f>
        <v>Resolved</v>
      </c>
      <c r="AD7611">
        <f ca="1">IF(ISNONTEXT(CaseTbl[[#This Row],[CompletedOn]]),5,1)</f>
        <v>5</v>
      </c>
      <c r="AE7611" t="str">
        <f ca="1">IF(ISNONTEXT(CaseTbl[[#This Row],[CompletedOn]]),"Problem Solved","In Progress")</f>
        <v>Problem Solved</v>
      </c>
      <c r="AF76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611" t="str">
        <f ca="1">_xlfn.XLOOKUP(CaseTbl[[#This Row],[customersatisfactioncode]],CustomerSat[Factor],CustomerSat[CustomerSatisfaction],0,1,1)</f>
        <v>Neutral</v>
      </c>
    </row>
    <row r="7612" spans="1:33" x14ac:dyDescent="0.4">
      <c r="A7612">
        <v>17610</v>
      </c>
      <c r="B7612">
        <f>1-ROW()/ROWS(CaseTbl[])</f>
        <v>0.23880000000000001</v>
      </c>
      <c r="C7612" s="42">
        <f t="shared" si="118"/>
        <v>-851793.84692295722</v>
      </c>
      <c r="D7612">
        <f>ROUND(CaseTbl[[#This Row],[DateDiff-Minutes]]/1440,0)</f>
        <v>-592</v>
      </c>
      <c r="E7612" s="48">
        <f>ImportDateTime+(CaseTbl[[#This Row],[DateDiff-Minutes]]/1440)</f>
        <v>44335.184828525729</v>
      </c>
      <c r="F7612">
        <f ca="1">_xlfn.XLOOKUP(RAND()+(0.1*CaseTbl[[#This Row],[DoNotImport-GrowthIndex]]),OwnerTbl[Case Distribution Accumulation %],OwnerTbl[SystemUserSeq],9999,-1,1)</f>
        <v>20</v>
      </c>
      <c r="G7612">
        <f ca="1">_xlfn.XLOOKUP(RAND()*100,AccountTbl[DistributionAccumulation],AccountTbl[AccountSeq],0,1,1)</f>
        <v>1069</v>
      </c>
      <c r="H7612">
        <v>1</v>
      </c>
      <c r="I7612" t="str">
        <f ca="1">_xlfn.XLOOKUP(RAND(),CaseSources[DistributionAccumulation],CaseSources[Source],,1,1)</f>
        <v>Web</v>
      </c>
      <c r="J7612" t="str">
        <f ca="1">_xlfn.XLOOKUP(RAND(),CaseTypes[DistributionAccumulation],CaseTypes[Type],,1,1)</f>
        <v>Problem</v>
      </c>
      <c r="K7612">
        <f ca="1">_xlfn.XLOOKUP(RAND(),CasePriorityCodes[DistributionAccumulation],CasePriorityCodes[Factor],,1,1)</f>
        <v>1</v>
      </c>
      <c r="L7612" t="str">
        <f ca="1">_xlfn.XLOOKUP(CaseTbl[[#This Row],[prioritycode]],CasePriorityCodes[Factor],CasePriorityCodes[Priority],,1,1)</f>
        <v>Low</v>
      </c>
      <c r="M7612">
        <f ca="1">_xlfn.XLOOKUP((RAND()*100)-(5*CaseTbl[[#This Row],[DoNotImport-GrowthIndex]]),ProductTbl[DistributionAccumulation],ProductTbl[ProductSeq],0,1,1)</f>
        <v>2</v>
      </c>
      <c r="N7612" t="str">
        <f ca="1">_xlfn.XLOOKUP(CaseTbl[[#This Row],[ProductSeq]],ProductTbl[ProductSeq],ProductTbl[Product],0,1,1)</f>
        <v>Airpot Coffee Maker</v>
      </c>
      <c r="O7612" t="str">
        <f ca="1">_xlfn.XLOOKUP(RAND(),CaseSubjects[DistributionAccumulation],CaseSubjects[Subject],0,1,1)</f>
        <v>Account Set-up</v>
      </c>
      <c r="P7612">
        <f ca="1">_xlfn.XLOOKUP(CaseTbl[[#This Row],[SystemUserSeq]],OwnerTbl[SystemUserSeq],OwnerTbl[Factor],0,0,1)*-2</f>
        <v>-10</v>
      </c>
      <c r="Q7612">
        <f ca="1">_xlfn.XLOOKUP(CaseTbl[[#This Row],[caseorigincodename]], CaseSources[Source],CaseSources[Factor],0,0,1)*2</f>
        <v>18</v>
      </c>
      <c r="R7612">
        <f ca="1">_xlfn.XLOOKUP(CaseTbl[[#This Row],[ProductSeq]],ProductTbl[ProductSeq],ProductTbl[Factor],0,1,1)*3</f>
        <v>15</v>
      </c>
      <c r="S7612">
        <f ca="1">_xlfn.XLOOKUP(CaseTbl[[#This Row],[subjectidname]],CaseSubjects[Subject],CaseSubjects[Factor],,0,1)*5</f>
        <v>25</v>
      </c>
      <c r="T7612">
        <f ca="1">SUM(CaseTbl[[#This Row],[DoNotImport-Owners]:[DoNotImport-Subjects]])-(10*CaseTbl[[#This Row],[DoNotImport-GrowthIndex]])</f>
        <v>45.612000000000002</v>
      </c>
      <c r="U7612" t="b">
        <f ca="1">IF(1-_xlfn.PERCENTRANK.INC(CaseTbl[DoNotImport-SumOfFactorsWithoutQueue],CaseTbl[[#This Row],[DoNotImport-SumOfFactorsWithoutQueue]]) &gt;= EscalationPct, TRUE,FALSE)</f>
        <v>0</v>
      </c>
      <c r="V7612" t="str">
        <f ca="1">IF(CaseTbl[[#This Row],[IsEscalated]],_xlfn.XLOOKUP(RAND()-(CaseTbl[[#This Row],[DoNotImport-GrowthIndex]]*0.05),CaseQueues[DistributionAccumulation],CaseQueues[Queue],0,1,1),"")</f>
        <v/>
      </c>
      <c r="W7612" t="str" cm="1">
        <f t="array" aca="1" ref="W7612" ca="1">IF(CaseTbl[[#This Row],[IsEscalated]],_xlfn.XLOOKUP(CaseTbl[[#This Row],[Queue]],CaseQueues[Queue],CaseQueues[Factor]*CaseTbl[[#This Row],[prioritycode]]*20,,0,1),"")</f>
        <v/>
      </c>
      <c r="X76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7612" s="48">
        <f ca="1">IF(CaseTbl[[#This Row],[Created On]]+(CaseTbl[[#This Row],[MinutesOpen]]/1440) &gt;ImportDateTime,"",CaseTbl[[#This Row],[Created On]]+(CaseTbl[[#This Row],[MinutesOpen]]/1440))</f>
        <v>44335.214689636843</v>
      </c>
      <c r="Z76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12">
        <f ca="1">IF(ISNONTEXT(CaseTbl[[#This Row],[CompletedOn]]),0,1)</f>
        <v>0</v>
      </c>
      <c r="AC7612" t="str">
        <f ca="1">IF(ISNONTEXT(CaseTbl[[#This Row],[CompletedOn]]), "Resolved","Active")</f>
        <v>Resolved</v>
      </c>
      <c r="AD7612">
        <f ca="1">IF(ISNONTEXT(CaseTbl[[#This Row],[CompletedOn]]),5,1)</f>
        <v>5</v>
      </c>
      <c r="AE7612" t="str">
        <f ca="1">IF(ISNONTEXT(CaseTbl[[#This Row],[CompletedOn]]),"Problem Solved","In Progress")</f>
        <v>Problem Solved</v>
      </c>
      <c r="AF76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612" t="str">
        <f ca="1">_xlfn.XLOOKUP(CaseTbl[[#This Row],[customersatisfactioncode]],CustomerSat[Factor],CustomerSat[CustomerSatisfaction],0,1,1)</f>
        <v>Neutral</v>
      </c>
    </row>
    <row r="7613" spans="1:33" x14ac:dyDescent="0.4">
      <c r="A7613">
        <v>17611</v>
      </c>
      <c r="B7613">
        <f>1-ROW()/ROWS(CaseTbl[])</f>
        <v>0.23870000000000002</v>
      </c>
      <c r="C7613" s="42">
        <f t="shared" si="118"/>
        <v>-851943.82307680335</v>
      </c>
      <c r="D7613">
        <f>ROUND(CaseTbl[[#This Row],[DateDiff-Minutes]]/1440,0)</f>
        <v>-592</v>
      </c>
      <c r="E7613" s="48">
        <f>ImportDateTime+(CaseTbl[[#This Row],[DateDiff-Minutes]]/1440)</f>
        <v>44335.08067841889</v>
      </c>
      <c r="F7613">
        <f ca="1">_xlfn.XLOOKUP(RAND()+(0.1*CaseTbl[[#This Row],[DoNotImport-GrowthIndex]]),OwnerTbl[Case Distribution Accumulation %],OwnerTbl[SystemUserSeq],9999,-1,1)</f>
        <v>2</v>
      </c>
      <c r="G7613">
        <f ca="1">_xlfn.XLOOKUP(RAND()*100,AccountTbl[DistributionAccumulation],AccountTbl[AccountSeq],0,1,1)</f>
        <v>1003</v>
      </c>
      <c r="H7613">
        <v>1</v>
      </c>
      <c r="I7613" t="str">
        <f ca="1">_xlfn.XLOOKUP(RAND(),CaseSources[DistributionAccumulation],CaseSources[Source],,1,1)</f>
        <v>Email</v>
      </c>
      <c r="J7613" t="str">
        <f ca="1">_xlfn.XLOOKUP(RAND(),CaseTypes[DistributionAccumulation],CaseTypes[Type],,1,1)</f>
        <v>Question</v>
      </c>
      <c r="K7613">
        <f ca="1">_xlfn.XLOOKUP(RAND(),CasePriorityCodes[DistributionAccumulation],CasePriorityCodes[Factor],,1,1)</f>
        <v>3</v>
      </c>
      <c r="L7613" t="str">
        <f ca="1">_xlfn.XLOOKUP(CaseTbl[[#This Row],[prioritycode]],CasePriorityCodes[Factor],CasePriorityCodes[Priority],,1,1)</f>
        <v>High</v>
      </c>
      <c r="M7613">
        <f ca="1">_xlfn.XLOOKUP((RAND()*100)-(5*CaseTbl[[#This Row],[DoNotImport-GrowthIndex]]),ProductTbl[DistributionAccumulation],ProductTbl[ProductSeq],0,1,1)</f>
        <v>3</v>
      </c>
      <c r="N7613" t="str">
        <f ca="1">_xlfn.XLOOKUP(CaseTbl[[#This Row],[ProductSeq]],ProductTbl[ProductSeq],ProductTbl[Product],0,1,1)</f>
        <v>Airpot XL Coffee Maker</v>
      </c>
      <c r="O7613" t="str">
        <f ca="1">_xlfn.XLOOKUP(RAND(),CaseSubjects[DistributionAccumulation],CaseSubjects[Subject],0,1,1)</f>
        <v>General</v>
      </c>
      <c r="P7613">
        <f ca="1">_xlfn.XLOOKUP(CaseTbl[[#This Row],[SystemUserSeq]],OwnerTbl[SystemUserSeq],OwnerTbl[Factor],0,0,1)*-2</f>
        <v>-10</v>
      </c>
      <c r="Q7613">
        <f ca="1">_xlfn.XLOOKUP(CaseTbl[[#This Row],[caseorigincodename]], CaseSources[Source],CaseSources[Factor],0,0,1)*2</f>
        <v>10</v>
      </c>
      <c r="R7613">
        <f ca="1">_xlfn.XLOOKUP(CaseTbl[[#This Row],[ProductSeq]],ProductTbl[ProductSeq],ProductTbl[Factor],0,1,1)*3</f>
        <v>30</v>
      </c>
      <c r="S7613">
        <f ca="1">_xlfn.XLOOKUP(CaseTbl[[#This Row],[subjectidname]],CaseSubjects[Subject],CaseSubjects[Factor],,0,1)*5</f>
        <v>35</v>
      </c>
      <c r="T7613">
        <f ca="1">SUM(CaseTbl[[#This Row],[DoNotImport-Owners]:[DoNotImport-Subjects]])-(10*CaseTbl[[#This Row],[DoNotImport-GrowthIndex]])</f>
        <v>62.613</v>
      </c>
      <c r="U7613" t="b">
        <f ca="1">IF(1-_xlfn.PERCENTRANK.INC(CaseTbl[DoNotImport-SumOfFactorsWithoutQueue],CaseTbl[[#This Row],[DoNotImport-SumOfFactorsWithoutQueue]]) &gt;= EscalationPct, TRUE,FALSE)</f>
        <v>0</v>
      </c>
      <c r="V7613" t="str">
        <f ca="1">IF(CaseTbl[[#This Row],[IsEscalated]],_xlfn.XLOOKUP(RAND()-(CaseTbl[[#This Row],[DoNotImport-GrowthIndex]]*0.05),CaseQueues[DistributionAccumulation],CaseQueues[Queue],0,1,1),"")</f>
        <v/>
      </c>
      <c r="W7613" t="str" cm="1">
        <f t="array" aca="1" ref="W7613" ca="1">IF(CaseTbl[[#This Row],[IsEscalated]],_xlfn.XLOOKUP(CaseTbl[[#This Row],[Queue]],CaseQueues[Queue],CaseQueues[Factor]*CaseTbl[[#This Row],[prioritycode]]*20,,0,1),"")</f>
        <v/>
      </c>
      <c r="X76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7613" s="48">
        <f ca="1">IF(CaseTbl[[#This Row],[Created On]]+(CaseTbl[[#This Row],[MinutesOpen]]/1440) &gt;ImportDateTime,"",CaseTbl[[#This Row],[Created On]]+(CaseTbl[[#This Row],[MinutesOpen]]/1440))</f>
        <v>44335.115400641109</v>
      </c>
      <c r="Z76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13">
        <f ca="1">IF(ISNONTEXT(CaseTbl[[#This Row],[CompletedOn]]),0,1)</f>
        <v>0</v>
      </c>
      <c r="AC7613" t="str">
        <f ca="1">IF(ISNONTEXT(CaseTbl[[#This Row],[CompletedOn]]), "Resolved","Active")</f>
        <v>Resolved</v>
      </c>
      <c r="AD7613">
        <f ca="1">IF(ISNONTEXT(CaseTbl[[#This Row],[CompletedOn]]),5,1)</f>
        <v>5</v>
      </c>
      <c r="AE7613" t="str">
        <f ca="1">IF(ISNONTEXT(CaseTbl[[#This Row],[CompletedOn]]),"Problem Solved","In Progress")</f>
        <v>Problem Solved</v>
      </c>
      <c r="AF76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13" t="str">
        <f ca="1">_xlfn.XLOOKUP(CaseTbl[[#This Row],[customersatisfactioncode]],CustomerSat[Factor],CustomerSat[CustomerSatisfaction],0,1,1)</f>
        <v>Satisfied</v>
      </c>
    </row>
    <row r="7614" spans="1:33" x14ac:dyDescent="0.4">
      <c r="A7614">
        <v>17612</v>
      </c>
      <c r="B7614">
        <f>1-ROW()/ROWS(CaseTbl[])</f>
        <v>0.23860000000000003</v>
      </c>
      <c r="C7614" s="42">
        <f t="shared" si="118"/>
        <v>-852093.80923064949</v>
      </c>
      <c r="D7614">
        <f>ROUND(CaseTbl[[#This Row],[DateDiff-Minutes]]/1440,0)</f>
        <v>-592</v>
      </c>
      <c r="E7614" s="48">
        <f>ImportDateTime+(CaseTbl[[#This Row],[DateDiff-Minutes]]/1440)</f>
        <v>44334.976521367607</v>
      </c>
      <c r="F7614">
        <f ca="1">_xlfn.XLOOKUP(RAND()+(0.1*CaseTbl[[#This Row],[DoNotImport-GrowthIndex]]),OwnerTbl[Case Distribution Accumulation %],OwnerTbl[SystemUserSeq],9999,-1,1)</f>
        <v>3</v>
      </c>
      <c r="G7614">
        <f ca="1">_xlfn.XLOOKUP(RAND()*100,AccountTbl[DistributionAccumulation],AccountTbl[AccountSeq],0,1,1)</f>
        <v>1060</v>
      </c>
      <c r="H7614">
        <v>1</v>
      </c>
      <c r="I7614" t="str">
        <f ca="1">_xlfn.XLOOKUP(RAND(),CaseSources[DistributionAccumulation],CaseSources[Source],,1,1)</f>
        <v>Email</v>
      </c>
      <c r="J7614" t="str">
        <f ca="1">_xlfn.XLOOKUP(RAND(),CaseTypes[DistributionAccumulation],CaseTypes[Type],,1,1)</f>
        <v>Problem</v>
      </c>
      <c r="K7614">
        <f ca="1">_xlfn.XLOOKUP(RAND(),CasePriorityCodes[DistributionAccumulation],CasePriorityCodes[Factor],,1,1)</f>
        <v>2</v>
      </c>
      <c r="L7614" t="str">
        <f ca="1">_xlfn.XLOOKUP(CaseTbl[[#This Row],[prioritycode]],CasePriorityCodes[Factor],CasePriorityCodes[Priority],,1,1)</f>
        <v>Normal</v>
      </c>
      <c r="M7614">
        <f ca="1">_xlfn.XLOOKUP((RAND()*100)-(5*CaseTbl[[#This Row],[DoNotImport-GrowthIndex]]),ProductTbl[DistributionAccumulation],ProductTbl[ProductSeq],0,1,1)</f>
        <v>7</v>
      </c>
      <c r="N7614" t="str">
        <f ca="1">_xlfn.XLOOKUP(CaseTbl[[#This Row],[ProductSeq]],ProductTbl[ProductSeq],ProductTbl[Product],0,1,1)</f>
        <v>Café Duo Espresso Machine</v>
      </c>
      <c r="O7614" t="str">
        <f ca="1">_xlfn.XLOOKUP(RAND(),CaseSubjects[DistributionAccumulation],CaseSubjects[Subject],0,1,1)</f>
        <v>General</v>
      </c>
      <c r="P7614">
        <f ca="1">_xlfn.XLOOKUP(CaseTbl[[#This Row],[SystemUserSeq]],OwnerTbl[SystemUserSeq],OwnerTbl[Factor],0,0,1)*-2</f>
        <v>-22</v>
      </c>
      <c r="Q7614">
        <f ca="1">_xlfn.XLOOKUP(CaseTbl[[#This Row],[caseorigincodename]], CaseSources[Source],CaseSources[Factor],0,0,1)*2</f>
        <v>10</v>
      </c>
      <c r="R7614">
        <f ca="1">_xlfn.XLOOKUP(CaseTbl[[#This Row],[ProductSeq]],ProductTbl[ProductSeq],ProductTbl[Factor],0,1,1)*3</f>
        <v>30</v>
      </c>
      <c r="S7614">
        <f ca="1">_xlfn.XLOOKUP(CaseTbl[[#This Row],[subjectidname]],CaseSubjects[Subject],CaseSubjects[Factor],,0,1)*5</f>
        <v>35</v>
      </c>
      <c r="T7614">
        <f ca="1">SUM(CaseTbl[[#This Row],[DoNotImport-Owners]:[DoNotImport-Subjects]])-(10*CaseTbl[[#This Row],[DoNotImport-GrowthIndex]])</f>
        <v>50.613999999999997</v>
      </c>
      <c r="U7614" t="b">
        <f ca="1">IF(1-_xlfn.PERCENTRANK.INC(CaseTbl[DoNotImport-SumOfFactorsWithoutQueue],CaseTbl[[#This Row],[DoNotImport-SumOfFactorsWithoutQueue]]) &gt;= EscalationPct, TRUE,FALSE)</f>
        <v>0</v>
      </c>
      <c r="V7614" t="str">
        <f ca="1">IF(CaseTbl[[#This Row],[IsEscalated]],_xlfn.XLOOKUP(RAND()-(CaseTbl[[#This Row],[DoNotImport-GrowthIndex]]*0.05),CaseQueues[DistributionAccumulation],CaseQueues[Queue],0,1,1),"")</f>
        <v/>
      </c>
      <c r="W7614" t="str" cm="1">
        <f t="array" aca="1" ref="W7614" ca="1">IF(CaseTbl[[#This Row],[IsEscalated]],_xlfn.XLOOKUP(CaseTbl[[#This Row],[Queue]],CaseQueues[Queue],CaseQueues[Factor]*CaseTbl[[#This Row],[prioritycode]]*20,,0,1),"")</f>
        <v/>
      </c>
      <c r="X76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7614" s="48">
        <f ca="1">IF(CaseTbl[[#This Row],[Created On]]+(CaseTbl[[#This Row],[MinutesOpen]]/1440) &gt;ImportDateTime,"",CaseTbl[[#This Row],[Created On]]+(CaseTbl[[#This Row],[MinutesOpen]]/1440))</f>
        <v>44335.006382478721</v>
      </c>
      <c r="Z76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14">
        <f ca="1">IF(ISNONTEXT(CaseTbl[[#This Row],[CompletedOn]]),0,1)</f>
        <v>0</v>
      </c>
      <c r="AC7614" t="str">
        <f ca="1">IF(ISNONTEXT(CaseTbl[[#This Row],[CompletedOn]]), "Resolved","Active")</f>
        <v>Resolved</v>
      </c>
      <c r="AD7614">
        <f ca="1">IF(ISNONTEXT(CaseTbl[[#This Row],[CompletedOn]]),5,1)</f>
        <v>5</v>
      </c>
      <c r="AE7614" t="str">
        <f ca="1">IF(ISNONTEXT(CaseTbl[[#This Row],[CompletedOn]]),"Problem Solved","In Progress")</f>
        <v>Problem Solved</v>
      </c>
      <c r="AF76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614" t="str">
        <f ca="1">_xlfn.XLOOKUP(CaseTbl[[#This Row],[customersatisfactioncode]],CustomerSat[Factor],CustomerSat[CustomerSatisfaction],0,1,1)</f>
        <v>Neutral</v>
      </c>
    </row>
    <row r="7615" spans="1:33" x14ac:dyDescent="0.4">
      <c r="A7615">
        <v>17613</v>
      </c>
      <c r="B7615">
        <f>1-ROW()/ROWS(CaseTbl[])</f>
        <v>0.23850000000000005</v>
      </c>
      <c r="C7615" s="42">
        <f t="shared" si="118"/>
        <v>-852243.80538449564</v>
      </c>
      <c r="D7615">
        <f>ROUND(CaseTbl[[#This Row],[DateDiff-Minutes]]/1440,0)</f>
        <v>-592</v>
      </c>
      <c r="E7615" s="48">
        <f>ImportDateTime+(CaseTbl[[#This Row],[DateDiff-Minutes]]/1440)</f>
        <v>44334.872357371882</v>
      </c>
      <c r="F7615">
        <f ca="1">_xlfn.XLOOKUP(RAND()+(0.1*CaseTbl[[#This Row],[DoNotImport-GrowthIndex]]),OwnerTbl[Case Distribution Accumulation %],OwnerTbl[SystemUserSeq],9999,-1,1)</f>
        <v>23</v>
      </c>
      <c r="G7615">
        <f ca="1">_xlfn.XLOOKUP(RAND()*100,AccountTbl[DistributionAccumulation],AccountTbl[AccountSeq],0,1,1)</f>
        <v>1079</v>
      </c>
      <c r="H7615">
        <v>1</v>
      </c>
      <c r="I7615" t="str">
        <f ca="1">_xlfn.XLOOKUP(RAND(),CaseSources[DistributionAccumulation],CaseSources[Source],,1,1)</f>
        <v>Twitter</v>
      </c>
      <c r="J7615" t="str">
        <f ca="1">_xlfn.XLOOKUP(RAND(),CaseTypes[DistributionAccumulation],CaseTypes[Type],,1,1)</f>
        <v>Question</v>
      </c>
      <c r="K7615">
        <f ca="1">_xlfn.XLOOKUP(RAND(),CasePriorityCodes[DistributionAccumulation],CasePriorityCodes[Factor],,1,1)</f>
        <v>2</v>
      </c>
      <c r="L7615" t="str">
        <f ca="1">_xlfn.XLOOKUP(CaseTbl[[#This Row],[prioritycode]],CasePriorityCodes[Factor],CasePriorityCodes[Priority],,1,1)</f>
        <v>Normal</v>
      </c>
      <c r="M7615">
        <f ca="1">_xlfn.XLOOKUP((RAND()*100)-(5*CaseTbl[[#This Row],[DoNotImport-GrowthIndex]]),ProductTbl[DistributionAccumulation],ProductTbl[ProductSeq],0,1,1)</f>
        <v>9</v>
      </c>
      <c r="N7615" t="str">
        <f ca="1">_xlfn.XLOOKUP(CaseTbl[[#This Row],[ProductSeq]],ProductTbl[ProductSeq],ProductTbl[Product],0,1,1)</f>
        <v>Semiautomatic Espresso Machine</v>
      </c>
      <c r="O7615" t="str">
        <f ca="1">_xlfn.XLOOKUP(RAND(),CaseSubjects[DistributionAccumulation],CaseSubjects[Subject],0,1,1)</f>
        <v>General</v>
      </c>
      <c r="P7615">
        <f ca="1">_xlfn.XLOOKUP(CaseTbl[[#This Row],[SystemUserSeq]],OwnerTbl[SystemUserSeq],OwnerTbl[Factor],0,0,1)*-2</f>
        <v>-10</v>
      </c>
      <c r="Q7615">
        <f ca="1">_xlfn.XLOOKUP(CaseTbl[[#This Row],[caseorigincodename]], CaseSources[Source],CaseSources[Factor],0,0,1)*2</f>
        <v>2</v>
      </c>
      <c r="R7615">
        <f ca="1">_xlfn.XLOOKUP(CaseTbl[[#This Row],[ProductSeq]],ProductTbl[ProductSeq],ProductTbl[Factor],0,1,1)*3</f>
        <v>30</v>
      </c>
      <c r="S7615">
        <f ca="1">_xlfn.XLOOKUP(CaseTbl[[#This Row],[subjectidname]],CaseSubjects[Subject],CaseSubjects[Factor],,0,1)*5</f>
        <v>35</v>
      </c>
      <c r="T7615">
        <f ca="1">SUM(CaseTbl[[#This Row],[DoNotImport-Owners]:[DoNotImport-Subjects]])-(10*CaseTbl[[#This Row],[DoNotImport-GrowthIndex]])</f>
        <v>54.615000000000002</v>
      </c>
      <c r="U7615" t="b">
        <f ca="1">IF(1-_xlfn.PERCENTRANK.INC(CaseTbl[DoNotImport-SumOfFactorsWithoutQueue],CaseTbl[[#This Row],[DoNotImport-SumOfFactorsWithoutQueue]]) &gt;= EscalationPct, TRUE,FALSE)</f>
        <v>0</v>
      </c>
      <c r="V7615" t="str">
        <f ca="1">IF(CaseTbl[[#This Row],[IsEscalated]],_xlfn.XLOOKUP(RAND()-(CaseTbl[[#This Row],[DoNotImport-GrowthIndex]]*0.05),CaseQueues[DistributionAccumulation],CaseQueues[Queue],0,1,1),"")</f>
        <v/>
      </c>
      <c r="W7615" t="str" cm="1">
        <f t="array" aca="1" ref="W7615" ca="1">IF(CaseTbl[[#This Row],[IsEscalated]],_xlfn.XLOOKUP(CaseTbl[[#This Row],[Queue]],CaseQueues[Queue],CaseQueues[Factor]*CaseTbl[[#This Row],[prioritycode]]*20,,0,1),"")</f>
        <v/>
      </c>
      <c r="X76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7615" s="48">
        <f ca="1">IF(CaseTbl[[#This Row],[Created On]]+(CaseTbl[[#This Row],[MinutesOpen]]/1440) &gt;ImportDateTime,"",CaseTbl[[#This Row],[Created On]]+(CaseTbl[[#This Row],[MinutesOpen]]/1440))</f>
        <v>44334.904996260768</v>
      </c>
      <c r="Z76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15">
        <f ca="1">IF(ISNONTEXT(CaseTbl[[#This Row],[CompletedOn]]),0,1)</f>
        <v>0</v>
      </c>
      <c r="AC7615" t="str">
        <f ca="1">IF(ISNONTEXT(CaseTbl[[#This Row],[CompletedOn]]), "Resolved","Active")</f>
        <v>Resolved</v>
      </c>
      <c r="AD7615">
        <f ca="1">IF(ISNONTEXT(CaseTbl[[#This Row],[CompletedOn]]),5,1)</f>
        <v>5</v>
      </c>
      <c r="AE7615" t="str">
        <f ca="1">IF(ISNONTEXT(CaseTbl[[#This Row],[CompletedOn]]),"Problem Solved","In Progress")</f>
        <v>Problem Solved</v>
      </c>
      <c r="AF76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615" t="str">
        <f ca="1">_xlfn.XLOOKUP(CaseTbl[[#This Row],[customersatisfactioncode]],CustomerSat[Factor],CustomerSat[CustomerSatisfaction],0,1,1)</f>
        <v>Neutral</v>
      </c>
    </row>
    <row r="7616" spans="1:33" x14ac:dyDescent="0.4">
      <c r="A7616">
        <v>17614</v>
      </c>
      <c r="B7616">
        <f>1-ROW()/ROWS(CaseTbl[])</f>
        <v>0.23839999999999995</v>
      </c>
      <c r="C7616" s="42">
        <f t="shared" si="118"/>
        <v>-852393.8115383418</v>
      </c>
      <c r="D7616">
        <f>ROUND(CaseTbl[[#This Row],[DateDiff-Minutes]]/1440,0)</f>
        <v>-592</v>
      </c>
      <c r="E7616" s="48">
        <f>ImportDateTime+(CaseTbl[[#This Row],[DateDiff-Minutes]]/1440)</f>
        <v>44334.768186431713</v>
      </c>
      <c r="F7616">
        <f ca="1">_xlfn.XLOOKUP(RAND()+(0.1*CaseTbl[[#This Row],[DoNotImport-GrowthIndex]]),OwnerTbl[Case Distribution Accumulation %],OwnerTbl[SystemUserSeq],9999,-1,1)</f>
        <v>14</v>
      </c>
      <c r="G7616">
        <f ca="1">_xlfn.XLOOKUP(RAND()*100,AccountTbl[DistributionAccumulation],AccountTbl[AccountSeq],0,1,1)</f>
        <v>1041</v>
      </c>
      <c r="H7616">
        <v>1</v>
      </c>
      <c r="I7616" t="str">
        <f ca="1">_xlfn.XLOOKUP(RAND(),CaseSources[DistributionAccumulation],CaseSources[Source],,1,1)</f>
        <v>IoT</v>
      </c>
      <c r="J7616" t="str">
        <f ca="1">_xlfn.XLOOKUP(RAND(),CaseTypes[DistributionAccumulation],CaseTypes[Type],,1,1)</f>
        <v>Problem</v>
      </c>
      <c r="K7616">
        <f ca="1">_xlfn.XLOOKUP(RAND(),CasePriorityCodes[DistributionAccumulation],CasePriorityCodes[Factor],,1,1)</f>
        <v>1</v>
      </c>
      <c r="L7616" t="str">
        <f ca="1">_xlfn.XLOOKUP(CaseTbl[[#This Row],[prioritycode]],CasePriorityCodes[Factor],CasePriorityCodes[Priority],,1,1)</f>
        <v>Low</v>
      </c>
      <c r="M7616">
        <f ca="1">_xlfn.XLOOKUP((RAND()*100)-(5*CaseTbl[[#This Row],[DoNotImport-GrowthIndex]]),ProductTbl[DistributionAccumulation],ProductTbl[ProductSeq],0,1,1)</f>
        <v>9</v>
      </c>
      <c r="N7616" t="str">
        <f ca="1">_xlfn.XLOOKUP(CaseTbl[[#This Row],[ProductSeq]],ProductTbl[ProductSeq],ProductTbl[Product],0,1,1)</f>
        <v>Semiautomatic Espresso Machine</v>
      </c>
      <c r="O7616" t="str">
        <f ca="1">_xlfn.XLOOKUP(RAND(),CaseSubjects[DistributionAccumulation],CaseSubjects[Subject],0,1,1)</f>
        <v>Account Reset</v>
      </c>
      <c r="P7616">
        <f ca="1">_xlfn.XLOOKUP(CaseTbl[[#This Row],[SystemUserSeq]],OwnerTbl[SystemUserSeq],OwnerTbl[Factor],0,0,1)*-2</f>
        <v>-22</v>
      </c>
      <c r="Q7616">
        <f ca="1">_xlfn.XLOOKUP(CaseTbl[[#This Row],[caseorigincodename]], CaseSources[Source],CaseSources[Factor],0,0,1)*2</f>
        <v>20</v>
      </c>
      <c r="R7616">
        <f ca="1">_xlfn.XLOOKUP(CaseTbl[[#This Row],[ProductSeq]],ProductTbl[ProductSeq],ProductTbl[Factor],0,1,1)*3</f>
        <v>30</v>
      </c>
      <c r="S7616">
        <f ca="1">_xlfn.XLOOKUP(CaseTbl[[#This Row],[subjectidname]],CaseSubjects[Subject],CaseSubjects[Factor],,0,1)*5</f>
        <v>55</v>
      </c>
      <c r="T7616">
        <f ca="1">SUM(CaseTbl[[#This Row],[DoNotImport-Owners]:[DoNotImport-Subjects]])-(10*CaseTbl[[#This Row],[DoNotImport-GrowthIndex]])</f>
        <v>80.616</v>
      </c>
      <c r="U7616" t="b">
        <f ca="1">IF(1-_xlfn.PERCENTRANK.INC(CaseTbl[DoNotImport-SumOfFactorsWithoutQueue],CaseTbl[[#This Row],[DoNotImport-SumOfFactorsWithoutQueue]]) &gt;= EscalationPct, TRUE,FALSE)</f>
        <v>0</v>
      </c>
      <c r="V7616" t="str">
        <f ca="1">IF(CaseTbl[[#This Row],[IsEscalated]],_xlfn.XLOOKUP(RAND()-(CaseTbl[[#This Row],[DoNotImport-GrowthIndex]]*0.05),CaseQueues[DistributionAccumulation],CaseQueues[Queue],0,1,1),"")</f>
        <v/>
      </c>
      <c r="W7616" t="str" cm="1">
        <f t="array" aca="1" ref="W7616" ca="1">IF(CaseTbl[[#This Row],[IsEscalated]],_xlfn.XLOOKUP(CaseTbl[[#This Row],[Queue]],CaseQueues[Queue],CaseQueues[Factor]*CaseTbl[[#This Row],[prioritycode]]*20,,0,1),"")</f>
        <v/>
      </c>
      <c r="X76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7616" s="48">
        <f ca="1">IF(CaseTbl[[#This Row],[Created On]]+(CaseTbl[[#This Row],[MinutesOpen]]/1440) &gt;ImportDateTime,"",CaseTbl[[#This Row],[Created On]]+(CaseTbl[[#This Row],[MinutesOpen]]/1440))</f>
        <v>44334.822353098381</v>
      </c>
      <c r="Z76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16">
        <f ca="1">IF(ISNONTEXT(CaseTbl[[#This Row],[CompletedOn]]),0,1)</f>
        <v>0</v>
      </c>
      <c r="AC7616" t="str">
        <f ca="1">IF(ISNONTEXT(CaseTbl[[#This Row],[CompletedOn]]), "Resolved","Active")</f>
        <v>Resolved</v>
      </c>
      <c r="AD7616">
        <f ca="1">IF(ISNONTEXT(CaseTbl[[#This Row],[CompletedOn]]),5,1)</f>
        <v>5</v>
      </c>
      <c r="AE7616" t="str">
        <f ca="1">IF(ISNONTEXT(CaseTbl[[#This Row],[CompletedOn]]),"Problem Solved","In Progress")</f>
        <v>Problem Solved</v>
      </c>
      <c r="AF76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616" t="str">
        <f ca="1">_xlfn.XLOOKUP(CaseTbl[[#This Row],[customersatisfactioncode]],CustomerSat[Factor],CustomerSat[CustomerSatisfaction],0,1,1)</f>
        <v>Very Satisfied</v>
      </c>
    </row>
    <row r="7617" spans="1:33" x14ac:dyDescent="0.4">
      <c r="A7617">
        <v>17615</v>
      </c>
      <c r="B7617">
        <f>1-ROW()/ROWS(CaseTbl[])</f>
        <v>0.23829999999999996</v>
      </c>
      <c r="C7617" s="42">
        <f t="shared" si="118"/>
        <v>-852543.82769218797</v>
      </c>
      <c r="D7617">
        <f>ROUND(CaseTbl[[#This Row],[DateDiff-Minutes]]/1440,0)</f>
        <v>-592</v>
      </c>
      <c r="E7617" s="48">
        <f>ImportDateTime+(CaseTbl[[#This Row],[DateDiff-Minutes]]/1440)</f>
        <v>44334.664008547094</v>
      </c>
      <c r="F7617">
        <f ca="1">_xlfn.XLOOKUP(RAND()+(0.1*CaseTbl[[#This Row],[DoNotImport-GrowthIndex]]),OwnerTbl[Case Distribution Accumulation %],OwnerTbl[SystemUserSeq],9999,-1,1)</f>
        <v>8</v>
      </c>
      <c r="G7617">
        <f ca="1">_xlfn.XLOOKUP(RAND()*100,AccountTbl[DistributionAccumulation],AccountTbl[AccountSeq],0,1,1)</f>
        <v>1041</v>
      </c>
      <c r="H7617">
        <v>1</v>
      </c>
      <c r="I7617" t="str">
        <f ca="1">_xlfn.XLOOKUP(RAND(),CaseSources[DistributionAccumulation],CaseSources[Source],,1,1)</f>
        <v>Phone</v>
      </c>
      <c r="J7617" t="str">
        <f ca="1">_xlfn.XLOOKUP(RAND(),CaseTypes[DistributionAccumulation],CaseTypes[Type],,1,1)</f>
        <v>Question</v>
      </c>
      <c r="K7617">
        <f ca="1">_xlfn.XLOOKUP(RAND(),CasePriorityCodes[DistributionAccumulation],CasePriorityCodes[Factor],,1,1)</f>
        <v>2</v>
      </c>
      <c r="L7617" t="str">
        <f ca="1">_xlfn.XLOOKUP(CaseTbl[[#This Row],[prioritycode]],CasePriorityCodes[Factor],CasePriorityCodes[Priority],,1,1)</f>
        <v>Normal</v>
      </c>
      <c r="M7617">
        <f ca="1">_xlfn.XLOOKUP((RAND()*100)-(5*CaseTbl[[#This Row],[DoNotImport-GrowthIndex]]),ProductTbl[DistributionAccumulation],ProductTbl[ProductSeq],0,1,1)</f>
        <v>9</v>
      </c>
      <c r="N7617" t="str">
        <f ca="1">_xlfn.XLOOKUP(CaseTbl[[#This Row],[ProductSeq]],ProductTbl[ProductSeq],ProductTbl[Product],0,1,1)</f>
        <v>Semiautomatic Espresso Machine</v>
      </c>
      <c r="O7617" t="str">
        <f ca="1">_xlfn.XLOOKUP(RAND(),CaseSubjects[DistributionAccumulation],CaseSubjects[Subject],0,1,1)</f>
        <v>General</v>
      </c>
      <c r="P7617">
        <f ca="1">_xlfn.XLOOKUP(CaseTbl[[#This Row],[SystemUserSeq]],OwnerTbl[SystemUserSeq],OwnerTbl[Factor],0,0,1)*-2</f>
        <v>-30</v>
      </c>
      <c r="Q7617">
        <f ca="1">_xlfn.XLOOKUP(CaseTbl[[#This Row],[caseorigincodename]], CaseSources[Source],CaseSources[Factor],0,0,1)*2</f>
        <v>18</v>
      </c>
      <c r="R7617">
        <f ca="1">_xlfn.XLOOKUP(CaseTbl[[#This Row],[ProductSeq]],ProductTbl[ProductSeq],ProductTbl[Factor],0,1,1)*3</f>
        <v>30</v>
      </c>
      <c r="S7617">
        <f ca="1">_xlfn.XLOOKUP(CaseTbl[[#This Row],[subjectidname]],CaseSubjects[Subject],CaseSubjects[Factor],,0,1)*5</f>
        <v>35</v>
      </c>
      <c r="T7617">
        <f ca="1">SUM(CaseTbl[[#This Row],[DoNotImport-Owners]:[DoNotImport-Subjects]])-(10*CaseTbl[[#This Row],[DoNotImport-GrowthIndex]])</f>
        <v>50.616999999999997</v>
      </c>
      <c r="U7617" t="b">
        <f ca="1">IF(1-_xlfn.PERCENTRANK.INC(CaseTbl[DoNotImport-SumOfFactorsWithoutQueue],CaseTbl[[#This Row],[DoNotImport-SumOfFactorsWithoutQueue]]) &gt;= EscalationPct, TRUE,FALSE)</f>
        <v>0</v>
      </c>
      <c r="V7617" t="str">
        <f ca="1">IF(CaseTbl[[#This Row],[IsEscalated]],_xlfn.XLOOKUP(RAND()-(CaseTbl[[#This Row],[DoNotImport-GrowthIndex]]*0.05),CaseQueues[DistributionAccumulation],CaseQueues[Queue],0,1,1),"")</f>
        <v/>
      </c>
      <c r="W7617" t="str" cm="1">
        <f t="array" aca="1" ref="W7617" ca="1">IF(CaseTbl[[#This Row],[IsEscalated]],_xlfn.XLOOKUP(CaseTbl[[#This Row],[Queue]],CaseQueues[Queue],CaseQueues[Factor]*CaseTbl[[#This Row],[prioritycode]]*20,,0,1),"")</f>
        <v/>
      </c>
      <c r="X76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7617" s="48">
        <f ca="1">IF(CaseTbl[[#This Row],[Created On]]+(CaseTbl[[#This Row],[MinutesOpen]]/1440) &gt;ImportDateTime,"",CaseTbl[[#This Row],[Created On]]+(CaseTbl[[#This Row],[MinutesOpen]]/1440))</f>
        <v>44334.693869658207</v>
      </c>
      <c r="Z76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17">
        <f ca="1">IF(ISNONTEXT(CaseTbl[[#This Row],[CompletedOn]]),0,1)</f>
        <v>0</v>
      </c>
      <c r="AC7617" t="str">
        <f ca="1">IF(ISNONTEXT(CaseTbl[[#This Row],[CompletedOn]]), "Resolved","Active")</f>
        <v>Resolved</v>
      </c>
      <c r="AD7617">
        <f ca="1">IF(ISNONTEXT(CaseTbl[[#This Row],[CompletedOn]]),5,1)</f>
        <v>5</v>
      </c>
      <c r="AE7617" t="str">
        <f ca="1">IF(ISNONTEXT(CaseTbl[[#This Row],[CompletedOn]]),"Problem Solved","In Progress")</f>
        <v>Problem Solved</v>
      </c>
      <c r="AF76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617" t="str">
        <f ca="1">_xlfn.XLOOKUP(CaseTbl[[#This Row],[customersatisfactioncode]],CustomerSat[Factor],CustomerSat[CustomerSatisfaction],0,1,1)</f>
        <v>Neutral</v>
      </c>
    </row>
    <row r="7618" spans="1:33" x14ac:dyDescent="0.4">
      <c r="A7618">
        <v>17616</v>
      </c>
      <c r="B7618">
        <f>1-ROW()/ROWS(CaseTbl[])</f>
        <v>0.23819999999999997</v>
      </c>
      <c r="C7618" s="42">
        <f t="shared" ref="C7618:C7681" si="119">(IF(ISNUMBER(C7617),C7617,0)-((8*60)/CasesPerDay))-(ROW()/100)</f>
        <v>-852693.85384603415</v>
      </c>
      <c r="D7618">
        <f>ROUND(CaseTbl[[#This Row],[DateDiff-Minutes]]/1440,0)</f>
        <v>-592</v>
      </c>
      <c r="E7618" s="48">
        <f>ImportDateTime+(CaseTbl[[#This Row],[DateDiff-Minutes]]/1440)</f>
        <v>44334.559823718031</v>
      </c>
      <c r="F7618">
        <f ca="1">_xlfn.XLOOKUP(RAND()+(0.1*CaseTbl[[#This Row],[DoNotImport-GrowthIndex]]),OwnerTbl[Case Distribution Accumulation %],OwnerTbl[SystemUserSeq],9999,-1,1)</f>
        <v>18</v>
      </c>
      <c r="G7618">
        <f ca="1">_xlfn.XLOOKUP(RAND()*100,AccountTbl[DistributionAccumulation],AccountTbl[AccountSeq],0,1,1)</f>
        <v>1016</v>
      </c>
      <c r="H7618">
        <v>1</v>
      </c>
      <c r="I7618" t="str">
        <f ca="1">_xlfn.XLOOKUP(RAND(),CaseSources[DistributionAccumulation],CaseSources[Source],,1,1)</f>
        <v>Phone</v>
      </c>
      <c r="J7618" t="str">
        <f ca="1">_xlfn.XLOOKUP(RAND(),CaseTypes[DistributionAccumulation],CaseTypes[Type],,1,1)</f>
        <v>Problem</v>
      </c>
      <c r="K7618">
        <f ca="1">_xlfn.XLOOKUP(RAND(),CasePriorityCodes[DistributionAccumulation],CasePriorityCodes[Factor],,1,1)</f>
        <v>3</v>
      </c>
      <c r="L7618" t="str">
        <f ca="1">_xlfn.XLOOKUP(CaseTbl[[#This Row],[prioritycode]],CasePriorityCodes[Factor],CasePriorityCodes[Priority],,1,1)</f>
        <v>High</v>
      </c>
      <c r="M7618">
        <f ca="1">_xlfn.XLOOKUP((RAND()*100)-(5*CaseTbl[[#This Row],[DoNotImport-GrowthIndex]]),ProductTbl[DistributionAccumulation],ProductTbl[ProductSeq],0,1,1)</f>
        <v>4</v>
      </c>
      <c r="N7618" t="str">
        <f ca="1">_xlfn.XLOOKUP(CaseTbl[[#This Row],[ProductSeq]],ProductTbl[ProductSeq],ProductTbl[Product],0,1,1)</f>
        <v>Café A-100 Automatic</v>
      </c>
      <c r="O7618" t="str">
        <f ca="1">_xlfn.XLOOKUP(RAND(),CaseSubjects[DistributionAccumulation],CaseSubjects[Subject],0,1,1)</f>
        <v>General</v>
      </c>
      <c r="P7618">
        <f ca="1">_xlfn.XLOOKUP(CaseTbl[[#This Row],[SystemUserSeq]],OwnerTbl[SystemUserSeq],OwnerTbl[Factor],0,0,1)*-2</f>
        <v>-20</v>
      </c>
      <c r="Q7618">
        <f ca="1">_xlfn.XLOOKUP(CaseTbl[[#This Row],[caseorigincodename]], CaseSources[Source],CaseSources[Factor],0,0,1)*2</f>
        <v>18</v>
      </c>
      <c r="R7618">
        <f ca="1">_xlfn.XLOOKUP(CaseTbl[[#This Row],[ProductSeq]],ProductTbl[ProductSeq],ProductTbl[Factor],0,1,1)*3</f>
        <v>60</v>
      </c>
      <c r="S7618">
        <f ca="1">_xlfn.XLOOKUP(CaseTbl[[#This Row],[subjectidname]],CaseSubjects[Subject],CaseSubjects[Factor],,0,1)*5</f>
        <v>35</v>
      </c>
      <c r="T7618">
        <f ca="1">SUM(CaseTbl[[#This Row],[DoNotImport-Owners]:[DoNotImport-Subjects]])-(10*CaseTbl[[#This Row],[DoNotImport-GrowthIndex]])</f>
        <v>90.617999999999995</v>
      </c>
      <c r="U7618" t="b">
        <f ca="1">IF(1-_xlfn.PERCENTRANK.INC(CaseTbl[DoNotImport-SumOfFactorsWithoutQueue],CaseTbl[[#This Row],[DoNotImport-SumOfFactorsWithoutQueue]]) &gt;= EscalationPct, TRUE,FALSE)</f>
        <v>0</v>
      </c>
      <c r="V7618" t="str">
        <f ca="1">IF(CaseTbl[[#This Row],[IsEscalated]],_xlfn.XLOOKUP(RAND()-(CaseTbl[[#This Row],[DoNotImport-GrowthIndex]]*0.05),CaseQueues[DistributionAccumulation],CaseQueues[Queue],0,1,1),"")</f>
        <v/>
      </c>
      <c r="W7618" t="str" cm="1">
        <f t="array" aca="1" ref="W7618" ca="1">IF(CaseTbl[[#This Row],[IsEscalated]],_xlfn.XLOOKUP(CaseTbl[[#This Row],[Queue]],CaseQueues[Queue],CaseQueues[Factor]*CaseTbl[[#This Row],[prioritycode]]*20,,0,1),"")</f>
        <v/>
      </c>
      <c r="X76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7618" s="48">
        <f ca="1">IF(CaseTbl[[#This Row],[Created On]]+(CaseTbl[[#This Row],[MinutesOpen]]/1440) &gt;ImportDateTime,"",CaseTbl[[#This Row],[Created On]]+(CaseTbl[[#This Row],[MinutesOpen]]/1440))</f>
        <v>44334.6139903847</v>
      </c>
      <c r="Z76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18">
        <f ca="1">IF(ISNONTEXT(CaseTbl[[#This Row],[CompletedOn]]),0,1)</f>
        <v>0</v>
      </c>
      <c r="AC7618" t="str">
        <f ca="1">IF(ISNONTEXT(CaseTbl[[#This Row],[CompletedOn]]), "Resolved","Active")</f>
        <v>Resolved</v>
      </c>
      <c r="AD7618">
        <f ca="1">IF(ISNONTEXT(CaseTbl[[#This Row],[CompletedOn]]),5,1)</f>
        <v>5</v>
      </c>
      <c r="AE7618" t="str">
        <f ca="1">IF(ISNONTEXT(CaseTbl[[#This Row],[CompletedOn]]),"Problem Solved","In Progress")</f>
        <v>Problem Solved</v>
      </c>
      <c r="AF76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618" t="str">
        <f ca="1">_xlfn.XLOOKUP(CaseTbl[[#This Row],[customersatisfactioncode]],CustomerSat[Factor],CustomerSat[CustomerSatisfaction],0,1,1)</f>
        <v>Very Satisfied</v>
      </c>
    </row>
    <row r="7619" spans="1:33" x14ac:dyDescent="0.4">
      <c r="A7619">
        <v>17617</v>
      </c>
      <c r="B7619">
        <f>1-ROW()/ROWS(CaseTbl[])</f>
        <v>0.23809999999999998</v>
      </c>
      <c r="C7619" s="42">
        <f t="shared" si="119"/>
        <v>-852843.88999988022</v>
      </c>
      <c r="D7619">
        <f>ROUND(CaseTbl[[#This Row],[DateDiff-Minutes]]/1440,0)</f>
        <v>-592</v>
      </c>
      <c r="E7619" s="48">
        <f>ImportDateTime+(CaseTbl[[#This Row],[DateDiff-Minutes]]/1440)</f>
        <v>44334.455631944533</v>
      </c>
      <c r="F7619">
        <f ca="1">_xlfn.XLOOKUP(RAND()+(0.1*CaseTbl[[#This Row],[DoNotImport-GrowthIndex]]),OwnerTbl[Case Distribution Accumulation %],OwnerTbl[SystemUserSeq],9999,-1,1)</f>
        <v>20</v>
      </c>
      <c r="G7619">
        <f ca="1">_xlfn.XLOOKUP(RAND()*100,AccountTbl[DistributionAccumulation],AccountTbl[AccountSeq],0,1,1)</f>
        <v>1059</v>
      </c>
      <c r="H7619">
        <v>1</v>
      </c>
      <c r="I7619" t="str">
        <f ca="1">_xlfn.XLOOKUP(RAND(),CaseSources[DistributionAccumulation],CaseSources[Source],,1,1)</f>
        <v>IoT</v>
      </c>
      <c r="J7619" t="str">
        <f ca="1">_xlfn.XLOOKUP(RAND(),CaseTypes[DistributionAccumulation],CaseTypes[Type],,1,1)</f>
        <v>Problem</v>
      </c>
      <c r="K7619">
        <f ca="1">_xlfn.XLOOKUP(RAND(),CasePriorityCodes[DistributionAccumulation],CasePriorityCodes[Factor],,1,1)</f>
        <v>3</v>
      </c>
      <c r="L7619" t="str">
        <f ca="1">_xlfn.XLOOKUP(CaseTbl[[#This Row],[prioritycode]],CasePriorityCodes[Factor],CasePriorityCodes[Priority],,1,1)</f>
        <v>High</v>
      </c>
      <c r="M7619">
        <f ca="1">_xlfn.XLOOKUP((RAND()*100)-(5*CaseTbl[[#This Row],[DoNotImport-GrowthIndex]]),ProductTbl[DistributionAccumulation],ProductTbl[ProductSeq],0,1,1)</f>
        <v>5</v>
      </c>
      <c r="N7619" t="str">
        <f ca="1">_xlfn.XLOOKUP(CaseTbl[[#This Row],[ProductSeq]],ProductTbl[ProductSeq],ProductTbl[Product],0,1,1)</f>
        <v>Café BG-1 Pro Grinder</v>
      </c>
      <c r="O7619" t="str">
        <f ca="1">_xlfn.XLOOKUP(RAND(),CaseSubjects[DistributionAccumulation],CaseSubjects[Subject],0,1,1)</f>
        <v>Account Reset</v>
      </c>
      <c r="P7619">
        <f ca="1">_xlfn.XLOOKUP(CaseTbl[[#This Row],[SystemUserSeq]],OwnerTbl[SystemUserSeq],OwnerTbl[Factor],0,0,1)*-2</f>
        <v>-10</v>
      </c>
      <c r="Q7619">
        <f ca="1">_xlfn.XLOOKUP(CaseTbl[[#This Row],[caseorigincodename]], CaseSources[Source],CaseSources[Factor],0,0,1)*2</f>
        <v>20</v>
      </c>
      <c r="R7619">
        <f ca="1">_xlfn.XLOOKUP(CaseTbl[[#This Row],[ProductSeq]],ProductTbl[ProductSeq],ProductTbl[Factor],0,1,1)*3</f>
        <v>30</v>
      </c>
      <c r="S7619">
        <f ca="1">_xlfn.XLOOKUP(CaseTbl[[#This Row],[subjectidname]],CaseSubjects[Subject],CaseSubjects[Factor],,0,1)*5</f>
        <v>55</v>
      </c>
      <c r="T7619">
        <f ca="1">SUM(CaseTbl[[#This Row],[DoNotImport-Owners]:[DoNotImport-Subjects]])-(10*CaseTbl[[#This Row],[DoNotImport-GrowthIndex]])</f>
        <v>92.619</v>
      </c>
      <c r="U7619" t="b">
        <f ca="1">IF(1-_xlfn.PERCENTRANK.INC(CaseTbl[DoNotImport-SumOfFactorsWithoutQueue],CaseTbl[[#This Row],[DoNotImport-SumOfFactorsWithoutQueue]]) &gt;= EscalationPct, TRUE,FALSE)</f>
        <v>0</v>
      </c>
      <c r="V7619" t="str">
        <f ca="1">IF(CaseTbl[[#This Row],[IsEscalated]],_xlfn.XLOOKUP(RAND()-(CaseTbl[[#This Row],[DoNotImport-GrowthIndex]]*0.05),CaseQueues[DistributionAccumulation],CaseQueues[Queue],0,1,1),"")</f>
        <v/>
      </c>
      <c r="W7619" t="str" cm="1">
        <f t="array" aca="1" ref="W7619" ca="1">IF(CaseTbl[[#This Row],[IsEscalated]],_xlfn.XLOOKUP(CaseTbl[[#This Row],[Queue]],CaseQueues[Queue],CaseQueues[Factor]*CaseTbl[[#This Row],[prioritycode]]*20,,0,1),"")</f>
        <v/>
      </c>
      <c r="X76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7619" s="48">
        <f ca="1">IF(CaseTbl[[#This Row],[Created On]]+(CaseTbl[[#This Row],[MinutesOpen]]/1440) &gt;ImportDateTime,"",CaseTbl[[#This Row],[Created On]]+(CaseTbl[[#This Row],[MinutesOpen]]/1440))</f>
        <v>44334.511187500088</v>
      </c>
      <c r="Z76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19">
        <f ca="1">IF(ISNONTEXT(CaseTbl[[#This Row],[CompletedOn]]),0,1)</f>
        <v>0</v>
      </c>
      <c r="AC7619" t="str">
        <f ca="1">IF(ISNONTEXT(CaseTbl[[#This Row],[CompletedOn]]), "Resolved","Active")</f>
        <v>Resolved</v>
      </c>
      <c r="AD7619">
        <f ca="1">IF(ISNONTEXT(CaseTbl[[#This Row],[CompletedOn]]),5,1)</f>
        <v>5</v>
      </c>
      <c r="AE7619" t="str">
        <f ca="1">IF(ISNONTEXT(CaseTbl[[#This Row],[CompletedOn]]),"Problem Solved","In Progress")</f>
        <v>Problem Solved</v>
      </c>
      <c r="AF76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619" t="str">
        <f ca="1">_xlfn.XLOOKUP(CaseTbl[[#This Row],[customersatisfactioncode]],CustomerSat[Factor],CustomerSat[CustomerSatisfaction],0,1,1)</f>
        <v>Very Satisfied</v>
      </c>
    </row>
    <row r="7620" spans="1:33" x14ac:dyDescent="0.4">
      <c r="A7620">
        <v>17618</v>
      </c>
      <c r="B7620">
        <f>1-ROW()/ROWS(CaseTbl[])</f>
        <v>0.23799999999999999</v>
      </c>
      <c r="C7620" s="42">
        <f t="shared" si="119"/>
        <v>-852993.9361537263</v>
      </c>
      <c r="D7620">
        <f>ROUND(CaseTbl[[#This Row],[DateDiff-Minutes]]/1440,0)</f>
        <v>-592</v>
      </c>
      <c r="E7620" s="48">
        <f>ImportDateTime+(CaseTbl[[#This Row],[DateDiff-Minutes]]/1440)</f>
        <v>44334.351433226584</v>
      </c>
      <c r="F7620">
        <f ca="1">_xlfn.XLOOKUP(RAND()+(0.1*CaseTbl[[#This Row],[DoNotImport-GrowthIndex]]),OwnerTbl[Case Distribution Accumulation %],OwnerTbl[SystemUserSeq],9999,-1,1)</f>
        <v>21</v>
      </c>
      <c r="G7620">
        <f ca="1">_xlfn.XLOOKUP(RAND()*100,AccountTbl[DistributionAccumulation],AccountTbl[AccountSeq],0,1,1)</f>
        <v>1018</v>
      </c>
      <c r="H7620">
        <v>1</v>
      </c>
      <c r="I7620" t="str">
        <f ca="1">_xlfn.XLOOKUP(RAND(),CaseSources[DistributionAccumulation],CaseSources[Source],,1,1)</f>
        <v>Phone</v>
      </c>
      <c r="J7620" t="str">
        <f ca="1">_xlfn.XLOOKUP(RAND(),CaseTypes[DistributionAccumulation],CaseTypes[Type],,1,1)</f>
        <v>Question</v>
      </c>
      <c r="K7620">
        <f ca="1">_xlfn.XLOOKUP(RAND(),CasePriorityCodes[DistributionAccumulation],CasePriorityCodes[Factor],,1,1)</f>
        <v>3</v>
      </c>
      <c r="L7620" t="str">
        <f ca="1">_xlfn.XLOOKUP(CaseTbl[[#This Row],[prioritycode]],CasePriorityCodes[Factor],CasePriorityCodes[Priority],,1,1)</f>
        <v>High</v>
      </c>
      <c r="M7620">
        <f ca="1">_xlfn.XLOOKUP((RAND()*100)-(5*CaseTbl[[#This Row],[DoNotImport-GrowthIndex]]),ProductTbl[DistributionAccumulation],ProductTbl[ProductSeq],0,1,1)</f>
        <v>9</v>
      </c>
      <c r="N7620" t="str">
        <f ca="1">_xlfn.XLOOKUP(CaseTbl[[#This Row],[ProductSeq]],ProductTbl[ProductSeq],ProductTbl[Product],0,1,1)</f>
        <v>Semiautomatic Espresso Machine</v>
      </c>
      <c r="O7620" t="str">
        <f ca="1">_xlfn.XLOOKUP(RAND(),CaseSubjects[DistributionAccumulation],CaseSubjects[Subject],0,1,1)</f>
        <v>Account Set-up</v>
      </c>
      <c r="P7620">
        <f ca="1">_xlfn.XLOOKUP(CaseTbl[[#This Row],[SystemUserSeq]],OwnerTbl[SystemUserSeq],OwnerTbl[Factor],0,0,1)*-2</f>
        <v>-30</v>
      </c>
      <c r="Q7620">
        <f ca="1">_xlfn.XLOOKUP(CaseTbl[[#This Row],[caseorigincodename]], CaseSources[Source],CaseSources[Factor],0,0,1)*2</f>
        <v>18</v>
      </c>
      <c r="R7620">
        <f ca="1">_xlfn.XLOOKUP(CaseTbl[[#This Row],[ProductSeq]],ProductTbl[ProductSeq],ProductTbl[Factor],0,1,1)*3</f>
        <v>30</v>
      </c>
      <c r="S7620">
        <f ca="1">_xlfn.XLOOKUP(CaseTbl[[#This Row],[subjectidname]],CaseSubjects[Subject],CaseSubjects[Factor],,0,1)*5</f>
        <v>25</v>
      </c>
      <c r="T7620">
        <f ca="1">SUM(CaseTbl[[#This Row],[DoNotImport-Owners]:[DoNotImport-Subjects]])-(10*CaseTbl[[#This Row],[DoNotImport-GrowthIndex]])</f>
        <v>40.619999999999997</v>
      </c>
      <c r="U7620" t="b">
        <f ca="1">IF(1-_xlfn.PERCENTRANK.INC(CaseTbl[DoNotImport-SumOfFactorsWithoutQueue],CaseTbl[[#This Row],[DoNotImport-SumOfFactorsWithoutQueue]]) &gt;= EscalationPct, TRUE,FALSE)</f>
        <v>0</v>
      </c>
      <c r="V7620" t="str">
        <f ca="1">IF(CaseTbl[[#This Row],[IsEscalated]],_xlfn.XLOOKUP(RAND()-(CaseTbl[[#This Row],[DoNotImport-GrowthIndex]]*0.05),CaseQueues[DistributionAccumulation],CaseQueues[Queue],0,1,1),"")</f>
        <v/>
      </c>
      <c r="W7620" t="str" cm="1">
        <f t="array" aca="1" ref="W7620" ca="1">IF(CaseTbl[[#This Row],[IsEscalated]],_xlfn.XLOOKUP(CaseTbl[[#This Row],[Queue]],CaseQueues[Queue],CaseQueues[Factor]*CaseTbl[[#This Row],[prioritycode]]*20,,0,1),"")</f>
        <v/>
      </c>
      <c r="X76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7620" s="48">
        <f ca="1">IF(CaseTbl[[#This Row],[Created On]]+(CaseTbl[[#This Row],[MinutesOpen]]/1440) &gt;ImportDateTime,"",CaseTbl[[#This Row],[Created On]]+(CaseTbl[[#This Row],[MinutesOpen]]/1440))</f>
        <v>44334.370877671026</v>
      </c>
      <c r="Z76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20">
        <f ca="1">IF(ISNONTEXT(CaseTbl[[#This Row],[CompletedOn]]),0,1)</f>
        <v>0</v>
      </c>
      <c r="AC7620" t="str">
        <f ca="1">IF(ISNONTEXT(CaseTbl[[#This Row],[CompletedOn]]), "Resolved","Active")</f>
        <v>Resolved</v>
      </c>
      <c r="AD7620">
        <f ca="1">IF(ISNONTEXT(CaseTbl[[#This Row],[CompletedOn]]),5,1)</f>
        <v>5</v>
      </c>
      <c r="AE7620" t="str">
        <f ca="1">IF(ISNONTEXT(CaseTbl[[#This Row],[CompletedOn]]),"Problem Solved","In Progress")</f>
        <v>Problem Solved</v>
      </c>
      <c r="AF76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620" t="str">
        <f ca="1">_xlfn.XLOOKUP(CaseTbl[[#This Row],[customersatisfactioncode]],CustomerSat[Factor],CustomerSat[CustomerSatisfaction],0,1,1)</f>
        <v>Dissatisfied</v>
      </c>
    </row>
    <row r="7621" spans="1:33" x14ac:dyDescent="0.4">
      <c r="A7621">
        <v>17619</v>
      </c>
      <c r="B7621">
        <f>1-ROW()/ROWS(CaseTbl[])</f>
        <v>0.2379</v>
      </c>
      <c r="C7621" s="42">
        <f t="shared" si="119"/>
        <v>-853143.99230757239</v>
      </c>
      <c r="D7621">
        <f>ROUND(CaseTbl[[#This Row],[DateDiff-Minutes]]/1440,0)</f>
        <v>-592</v>
      </c>
      <c r="E7621" s="48">
        <f>ImportDateTime+(CaseTbl[[#This Row],[DateDiff-Minutes]]/1440)</f>
        <v>44334.247227564185</v>
      </c>
      <c r="F7621">
        <f ca="1">_xlfn.XLOOKUP(RAND()+(0.1*CaseTbl[[#This Row],[DoNotImport-GrowthIndex]]),OwnerTbl[Case Distribution Accumulation %],OwnerTbl[SystemUserSeq],9999,-1,1)</f>
        <v>13</v>
      </c>
      <c r="G7621">
        <f ca="1">_xlfn.XLOOKUP(RAND()*100,AccountTbl[DistributionAccumulation],AccountTbl[AccountSeq],0,1,1)</f>
        <v>1001</v>
      </c>
      <c r="H7621">
        <v>1</v>
      </c>
      <c r="I7621" t="str">
        <f ca="1">_xlfn.XLOOKUP(RAND(),CaseSources[DistributionAccumulation],CaseSources[Source],,1,1)</f>
        <v>Email</v>
      </c>
      <c r="J7621" t="str">
        <f ca="1">_xlfn.XLOOKUP(RAND(),CaseTypes[DistributionAccumulation],CaseTypes[Type],,1,1)</f>
        <v>Problem</v>
      </c>
      <c r="K7621">
        <f ca="1">_xlfn.XLOOKUP(RAND(),CasePriorityCodes[DistributionAccumulation],CasePriorityCodes[Factor],,1,1)</f>
        <v>2</v>
      </c>
      <c r="L7621" t="str">
        <f ca="1">_xlfn.XLOOKUP(CaseTbl[[#This Row],[prioritycode]],CasePriorityCodes[Factor],CasePriorityCodes[Priority],,1,1)</f>
        <v>Normal</v>
      </c>
      <c r="M7621">
        <f ca="1">_xlfn.XLOOKUP((RAND()*100)-(5*CaseTbl[[#This Row],[DoNotImport-GrowthIndex]]),ProductTbl[DistributionAccumulation],ProductTbl[ProductSeq],0,1,1)</f>
        <v>2</v>
      </c>
      <c r="N7621" t="str">
        <f ca="1">_xlfn.XLOOKUP(CaseTbl[[#This Row],[ProductSeq]],ProductTbl[ProductSeq],ProductTbl[Product],0,1,1)</f>
        <v>Airpot Coffee Maker</v>
      </c>
      <c r="O7621" t="str">
        <f ca="1">_xlfn.XLOOKUP(RAND(),CaseSubjects[DistributionAccumulation],CaseSubjects[Subject],0,1,1)</f>
        <v>Shipping Question</v>
      </c>
      <c r="P7621">
        <f ca="1">_xlfn.XLOOKUP(CaseTbl[[#This Row],[SystemUserSeq]],OwnerTbl[SystemUserSeq],OwnerTbl[Factor],0,0,1)*-2</f>
        <v>-10</v>
      </c>
      <c r="Q7621">
        <f ca="1">_xlfn.XLOOKUP(CaseTbl[[#This Row],[caseorigincodename]], CaseSources[Source],CaseSources[Factor],0,0,1)*2</f>
        <v>10</v>
      </c>
      <c r="R7621">
        <f ca="1">_xlfn.XLOOKUP(CaseTbl[[#This Row],[ProductSeq]],ProductTbl[ProductSeq],ProductTbl[Factor],0,1,1)*3</f>
        <v>15</v>
      </c>
      <c r="S7621">
        <f ca="1">_xlfn.XLOOKUP(CaseTbl[[#This Row],[subjectidname]],CaseSubjects[Subject],CaseSubjects[Factor],,0,1)*5</f>
        <v>35</v>
      </c>
      <c r="T7621">
        <f ca="1">SUM(CaseTbl[[#This Row],[DoNotImport-Owners]:[DoNotImport-Subjects]])-(10*CaseTbl[[#This Row],[DoNotImport-GrowthIndex]])</f>
        <v>47.621000000000002</v>
      </c>
      <c r="U7621" t="b">
        <f ca="1">IF(1-_xlfn.PERCENTRANK.INC(CaseTbl[DoNotImport-SumOfFactorsWithoutQueue],CaseTbl[[#This Row],[DoNotImport-SumOfFactorsWithoutQueue]]) &gt;= EscalationPct, TRUE,FALSE)</f>
        <v>0</v>
      </c>
      <c r="V7621" t="str">
        <f ca="1">IF(CaseTbl[[#This Row],[IsEscalated]],_xlfn.XLOOKUP(RAND()-(CaseTbl[[#This Row],[DoNotImport-GrowthIndex]]*0.05),CaseQueues[DistributionAccumulation],CaseQueues[Queue],0,1,1),"")</f>
        <v/>
      </c>
      <c r="W7621" t="str" cm="1">
        <f t="array" aca="1" ref="W7621" ca="1">IF(CaseTbl[[#This Row],[IsEscalated]],_xlfn.XLOOKUP(CaseTbl[[#This Row],[Queue]],CaseQueues[Queue],CaseQueues[Factor]*CaseTbl[[#This Row],[prioritycode]]*20,,0,1),"")</f>
        <v/>
      </c>
      <c r="X76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7621" s="48">
        <f ca="1">IF(CaseTbl[[#This Row],[Created On]]+(CaseTbl[[#This Row],[MinutesOpen]]/1440) &gt;ImportDateTime,"",CaseTbl[[#This Row],[Created On]]+(CaseTbl[[#This Row],[MinutesOpen]]/1440))</f>
        <v>44334.275005341966</v>
      </c>
      <c r="Z76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21">
        <f ca="1">IF(ISNONTEXT(CaseTbl[[#This Row],[CompletedOn]]),0,1)</f>
        <v>0</v>
      </c>
      <c r="AC7621" t="str">
        <f ca="1">IF(ISNONTEXT(CaseTbl[[#This Row],[CompletedOn]]), "Resolved","Active")</f>
        <v>Resolved</v>
      </c>
      <c r="AD7621">
        <f ca="1">IF(ISNONTEXT(CaseTbl[[#This Row],[CompletedOn]]),5,1)</f>
        <v>5</v>
      </c>
      <c r="AE7621" t="str">
        <f ca="1">IF(ISNONTEXT(CaseTbl[[#This Row],[CompletedOn]]),"Problem Solved","In Progress")</f>
        <v>Problem Solved</v>
      </c>
      <c r="AF76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621" t="str">
        <f ca="1">_xlfn.XLOOKUP(CaseTbl[[#This Row],[customersatisfactioncode]],CustomerSat[Factor],CustomerSat[CustomerSatisfaction],0,1,1)</f>
        <v>Neutral</v>
      </c>
    </row>
    <row r="7622" spans="1:33" x14ac:dyDescent="0.4">
      <c r="A7622">
        <v>17620</v>
      </c>
      <c r="B7622">
        <f>1-ROW()/ROWS(CaseTbl[])</f>
        <v>0.23780000000000001</v>
      </c>
      <c r="C7622" s="42">
        <f t="shared" si="119"/>
        <v>-853294.05846141849</v>
      </c>
      <c r="D7622">
        <f>ROUND(CaseTbl[[#This Row],[DateDiff-Minutes]]/1440,0)</f>
        <v>-593</v>
      </c>
      <c r="E7622" s="48">
        <f>ImportDateTime+(CaseTbl[[#This Row],[DateDiff-Minutes]]/1440)</f>
        <v>44334.14301495735</v>
      </c>
      <c r="F7622">
        <f ca="1">_xlfn.XLOOKUP(RAND()+(0.1*CaseTbl[[#This Row],[DoNotImport-GrowthIndex]]),OwnerTbl[Case Distribution Accumulation %],OwnerTbl[SystemUserSeq],9999,-1,1)</f>
        <v>23</v>
      </c>
      <c r="G7622">
        <f ca="1">_xlfn.XLOOKUP(RAND()*100,AccountTbl[DistributionAccumulation],AccountTbl[AccountSeq],0,1,1)</f>
        <v>1034</v>
      </c>
      <c r="H7622">
        <v>1</v>
      </c>
      <c r="I7622" t="str">
        <f ca="1">_xlfn.XLOOKUP(RAND(),CaseSources[DistributionAccumulation],CaseSources[Source],,1,1)</f>
        <v>Phone</v>
      </c>
      <c r="J7622" t="str">
        <f ca="1">_xlfn.XLOOKUP(RAND(),CaseTypes[DistributionAccumulation],CaseTypes[Type],,1,1)</f>
        <v>Problem</v>
      </c>
      <c r="K7622">
        <f ca="1">_xlfn.XLOOKUP(RAND(),CasePriorityCodes[DistributionAccumulation],CasePriorityCodes[Factor],,1,1)</f>
        <v>2</v>
      </c>
      <c r="L7622" t="str">
        <f ca="1">_xlfn.XLOOKUP(CaseTbl[[#This Row],[prioritycode]],CasePriorityCodes[Factor],CasePriorityCodes[Priority],,1,1)</f>
        <v>Normal</v>
      </c>
      <c r="M7622">
        <f ca="1">_xlfn.XLOOKUP((RAND()*100)-(5*CaseTbl[[#This Row],[DoNotImport-GrowthIndex]]),ProductTbl[DistributionAccumulation],ProductTbl[ProductSeq],0,1,1)</f>
        <v>4</v>
      </c>
      <c r="N7622" t="str">
        <f ca="1">_xlfn.XLOOKUP(CaseTbl[[#This Row],[ProductSeq]],ProductTbl[ProductSeq],ProductTbl[Product],0,1,1)</f>
        <v>Café A-100 Automatic</v>
      </c>
      <c r="O7622" t="str">
        <f ca="1">_xlfn.XLOOKUP(RAND(),CaseSubjects[DistributionAccumulation],CaseSubjects[Subject],0,1,1)</f>
        <v>General</v>
      </c>
      <c r="P7622">
        <f ca="1">_xlfn.XLOOKUP(CaseTbl[[#This Row],[SystemUserSeq]],OwnerTbl[SystemUserSeq],OwnerTbl[Factor],0,0,1)*-2</f>
        <v>-10</v>
      </c>
      <c r="Q7622">
        <f ca="1">_xlfn.XLOOKUP(CaseTbl[[#This Row],[caseorigincodename]], CaseSources[Source],CaseSources[Factor],0,0,1)*2</f>
        <v>18</v>
      </c>
      <c r="R7622">
        <f ca="1">_xlfn.XLOOKUP(CaseTbl[[#This Row],[ProductSeq]],ProductTbl[ProductSeq],ProductTbl[Factor],0,1,1)*3</f>
        <v>60</v>
      </c>
      <c r="S7622">
        <f ca="1">_xlfn.XLOOKUP(CaseTbl[[#This Row],[subjectidname]],CaseSubjects[Subject],CaseSubjects[Factor],,0,1)*5</f>
        <v>35</v>
      </c>
      <c r="T7622">
        <f ca="1">SUM(CaseTbl[[#This Row],[DoNotImport-Owners]:[DoNotImport-Subjects]])-(10*CaseTbl[[#This Row],[DoNotImport-GrowthIndex]])</f>
        <v>100.622</v>
      </c>
      <c r="U7622" t="b">
        <f ca="1">IF(1-_xlfn.PERCENTRANK.INC(CaseTbl[DoNotImport-SumOfFactorsWithoutQueue],CaseTbl[[#This Row],[DoNotImport-SumOfFactorsWithoutQueue]]) &gt;= EscalationPct, TRUE,FALSE)</f>
        <v>0</v>
      </c>
      <c r="V7622" t="str">
        <f ca="1">IF(CaseTbl[[#This Row],[IsEscalated]],_xlfn.XLOOKUP(RAND()-(CaseTbl[[#This Row],[DoNotImport-GrowthIndex]]*0.05),CaseQueues[DistributionAccumulation],CaseQueues[Queue],0,1,1),"")</f>
        <v/>
      </c>
      <c r="W7622" t="str" cm="1">
        <f t="array" aca="1" ref="W7622" ca="1">IF(CaseTbl[[#This Row],[IsEscalated]],_xlfn.XLOOKUP(CaseTbl[[#This Row],[Queue]],CaseQueues[Queue],CaseQueues[Factor]*CaseTbl[[#This Row],[prioritycode]]*20,,0,1),"")</f>
        <v/>
      </c>
      <c r="X76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7622" s="48">
        <f ca="1">IF(CaseTbl[[#This Row],[Created On]]+(CaseTbl[[#This Row],[MinutesOpen]]/1440) &gt;ImportDateTime,"",CaseTbl[[#This Row],[Created On]]+(CaseTbl[[#This Row],[MinutesOpen]]/1440))</f>
        <v>44334.207598290683</v>
      </c>
      <c r="Z76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76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22">
        <f ca="1">IF(ISNONTEXT(CaseTbl[[#This Row],[CompletedOn]]),0,1)</f>
        <v>0</v>
      </c>
      <c r="AC7622" t="str">
        <f ca="1">IF(ISNONTEXT(CaseTbl[[#This Row],[CompletedOn]]), "Resolved","Active")</f>
        <v>Resolved</v>
      </c>
      <c r="AD7622">
        <f ca="1">IF(ISNONTEXT(CaseTbl[[#This Row],[CompletedOn]]),5,1)</f>
        <v>5</v>
      </c>
      <c r="AE7622" t="str">
        <f ca="1">IF(ISNONTEXT(CaseTbl[[#This Row],[CompletedOn]]),"Problem Solved","In Progress")</f>
        <v>Problem Solved</v>
      </c>
      <c r="AF76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622" t="str">
        <f ca="1">_xlfn.XLOOKUP(CaseTbl[[#This Row],[customersatisfactioncode]],CustomerSat[Factor],CustomerSat[CustomerSatisfaction],0,1,1)</f>
        <v>Very Satisfied</v>
      </c>
    </row>
    <row r="7623" spans="1:33" x14ac:dyDescent="0.4">
      <c r="A7623">
        <v>17621</v>
      </c>
      <c r="B7623">
        <f>1-ROW()/ROWS(CaseTbl[])</f>
        <v>0.23770000000000002</v>
      </c>
      <c r="C7623" s="42">
        <f t="shared" si="119"/>
        <v>-853444.1346152646</v>
      </c>
      <c r="D7623">
        <f>ROUND(CaseTbl[[#This Row],[DateDiff-Minutes]]/1440,0)</f>
        <v>-593</v>
      </c>
      <c r="E7623" s="48">
        <f>ImportDateTime+(CaseTbl[[#This Row],[DateDiff-Minutes]]/1440)</f>
        <v>44334.038795406072</v>
      </c>
      <c r="F7623">
        <f ca="1">_xlfn.XLOOKUP(RAND()+(0.1*CaseTbl[[#This Row],[DoNotImport-GrowthIndex]]),OwnerTbl[Case Distribution Accumulation %],OwnerTbl[SystemUserSeq],9999,-1,1)</f>
        <v>20</v>
      </c>
      <c r="G7623">
        <f ca="1">_xlfn.XLOOKUP(RAND()*100,AccountTbl[DistributionAccumulation],AccountTbl[AccountSeq],0,1,1)</f>
        <v>1022</v>
      </c>
      <c r="H7623">
        <v>1</v>
      </c>
      <c r="I7623" t="str">
        <f ca="1">_xlfn.XLOOKUP(RAND(),CaseSources[DistributionAccumulation],CaseSources[Source],,1,1)</f>
        <v>IoT</v>
      </c>
      <c r="J7623" t="str">
        <f ca="1">_xlfn.XLOOKUP(RAND(),CaseTypes[DistributionAccumulation],CaseTypes[Type],,1,1)</f>
        <v>Problem</v>
      </c>
      <c r="K7623">
        <f ca="1">_xlfn.XLOOKUP(RAND(),CasePriorityCodes[DistributionAccumulation],CasePriorityCodes[Factor],,1,1)</f>
        <v>2</v>
      </c>
      <c r="L7623" t="str">
        <f ca="1">_xlfn.XLOOKUP(CaseTbl[[#This Row],[prioritycode]],CasePriorityCodes[Factor],CasePriorityCodes[Priority],,1,1)</f>
        <v>Normal</v>
      </c>
      <c r="M7623">
        <f ca="1">_xlfn.XLOOKUP((RAND()*100)-(5*CaseTbl[[#This Row],[DoNotImport-GrowthIndex]]),ProductTbl[DistributionAccumulation],ProductTbl[ProductSeq],0,1,1)</f>
        <v>7</v>
      </c>
      <c r="N7623" t="str">
        <f ca="1">_xlfn.XLOOKUP(CaseTbl[[#This Row],[ProductSeq]],ProductTbl[ProductSeq],ProductTbl[Product],0,1,1)</f>
        <v>Café Duo Espresso Machine</v>
      </c>
      <c r="O7623" t="str">
        <f ca="1">_xlfn.XLOOKUP(RAND(),CaseSubjects[DistributionAccumulation],CaseSubjects[Subject],0,1,1)</f>
        <v>General</v>
      </c>
      <c r="P7623">
        <f ca="1">_xlfn.XLOOKUP(CaseTbl[[#This Row],[SystemUserSeq]],OwnerTbl[SystemUserSeq],OwnerTbl[Factor],0,0,1)*-2</f>
        <v>-10</v>
      </c>
      <c r="Q7623">
        <f ca="1">_xlfn.XLOOKUP(CaseTbl[[#This Row],[caseorigincodename]], CaseSources[Source],CaseSources[Factor],0,0,1)*2</f>
        <v>20</v>
      </c>
      <c r="R7623">
        <f ca="1">_xlfn.XLOOKUP(CaseTbl[[#This Row],[ProductSeq]],ProductTbl[ProductSeq],ProductTbl[Factor],0,1,1)*3</f>
        <v>30</v>
      </c>
      <c r="S7623">
        <f ca="1">_xlfn.XLOOKUP(CaseTbl[[#This Row],[subjectidname]],CaseSubjects[Subject],CaseSubjects[Factor],,0,1)*5</f>
        <v>35</v>
      </c>
      <c r="T7623">
        <f ca="1">SUM(CaseTbl[[#This Row],[DoNotImport-Owners]:[DoNotImport-Subjects]])-(10*CaseTbl[[#This Row],[DoNotImport-GrowthIndex]])</f>
        <v>72.623000000000005</v>
      </c>
      <c r="U7623" t="b">
        <f ca="1">IF(1-_xlfn.PERCENTRANK.INC(CaseTbl[DoNotImport-SumOfFactorsWithoutQueue],CaseTbl[[#This Row],[DoNotImport-SumOfFactorsWithoutQueue]]) &gt;= EscalationPct, TRUE,FALSE)</f>
        <v>0</v>
      </c>
      <c r="V7623" t="str">
        <f ca="1">IF(CaseTbl[[#This Row],[IsEscalated]],_xlfn.XLOOKUP(RAND()-(CaseTbl[[#This Row],[DoNotImport-GrowthIndex]]*0.05),CaseQueues[DistributionAccumulation],CaseQueues[Queue],0,1,1),"")</f>
        <v/>
      </c>
      <c r="W7623" t="str" cm="1">
        <f t="array" aca="1" ref="W7623" ca="1">IF(CaseTbl[[#This Row],[IsEscalated]],_xlfn.XLOOKUP(CaseTbl[[#This Row],[Queue]],CaseQueues[Queue],CaseQueues[Factor]*CaseTbl[[#This Row],[prioritycode]]*20,,0,1),"")</f>
        <v/>
      </c>
      <c r="X76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7623" s="48">
        <f ca="1">IF(CaseTbl[[#This Row],[Created On]]+(CaseTbl[[#This Row],[MinutesOpen]]/1440) &gt;ImportDateTime,"",CaseTbl[[#This Row],[Created On]]+(CaseTbl[[#This Row],[MinutesOpen]]/1440))</f>
        <v>44334.083934294962</v>
      </c>
      <c r="Z76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23">
        <f ca="1">IF(ISNONTEXT(CaseTbl[[#This Row],[CompletedOn]]),0,1)</f>
        <v>0</v>
      </c>
      <c r="AC7623" t="str">
        <f ca="1">IF(ISNONTEXT(CaseTbl[[#This Row],[CompletedOn]]), "Resolved","Active")</f>
        <v>Resolved</v>
      </c>
      <c r="AD7623">
        <f ca="1">IF(ISNONTEXT(CaseTbl[[#This Row],[CompletedOn]]),5,1)</f>
        <v>5</v>
      </c>
      <c r="AE7623" t="str">
        <f ca="1">IF(ISNONTEXT(CaseTbl[[#This Row],[CompletedOn]]),"Problem Solved","In Progress")</f>
        <v>Problem Solved</v>
      </c>
      <c r="AF76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23" t="str">
        <f ca="1">_xlfn.XLOOKUP(CaseTbl[[#This Row],[customersatisfactioncode]],CustomerSat[Factor],CustomerSat[CustomerSatisfaction],0,1,1)</f>
        <v>Satisfied</v>
      </c>
    </row>
    <row r="7624" spans="1:33" x14ac:dyDescent="0.4">
      <c r="A7624">
        <v>17622</v>
      </c>
      <c r="B7624">
        <f>1-ROW()/ROWS(CaseTbl[])</f>
        <v>0.23760000000000003</v>
      </c>
      <c r="C7624" s="42">
        <f t="shared" si="119"/>
        <v>-853594.22076911072</v>
      </c>
      <c r="D7624">
        <f>ROUND(CaseTbl[[#This Row],[DateDiff-Minutes]]/1440,0)</f>
        <v>-593</v>
      </c>
      <c r="E7624" s="48">
        <f>ImportDateTime+(CaseTbl[[#This Row],[DateDiff-Minutes]]/1440)</f>
        <v>44333.934568910343</v>
      </c>
      <c r="F7624">
        <f ca="1">_xlfn.XLOOKUP(RAND()+(0.1*CaseTbl[[#This Row],[DoNotImport-GrowthIndex]]),OwnerTbl[Case Distribution Accumulation %],OwnerTbl[SystemUserSeq],9999,-1,1)</f>
        <v>23</v>
      </c>
      <c r="G7624">
        <f ca="1">_xlfn.XLOOKUP(RAND()*100,AccountTbl[DistributionAccumulation],AccountTbl[AccountSeq],0,1,1)</f>
        <v>1022</v>
      </c>
      <c r="H7624">
        <v>1</v>
      </c>
      <c r="I7624" t="str">
        <f ca="1">_xlfn.XLOOKUP(RAND(),CaseSources[DistributionAccumulation],CaseSources[Source],,1,1)</f>
        <v>IoT</v>
      </c>
      <c r="J7624" t="str">
        <f ca="1">_xlfn.XLOOKUP(RAND(),CaseTypes[DistributionAccumulation],CaseTypes[Type],,1,1)</f>
        <v>Question</v>
      </c>
      <c r="K7624">
        <f ca="1">_xlfn.XLOOKUP(RAND(),CasePriorityCodes[DistributionAccumulation],CasePriorityCodes[Factor],,1,1)</f>
        <v>3</v>
      </c>
      <c r="L7624" t="str">
        <f ca="1">_xlfn.XLOOKUP(CaseTbl[[#This Row],[prioritycode]],CasePriorityCodes[Factor],CasePriorityCodes[Priority],,1,1)</f>
        <v>High</v>
      </c>
      <c r="M7624">
        <f ca="1">_xlfn.XLOOKUP((RAND()*100)-(5*CaseTbl[[#This Row],[DoNotImport-GrowthIndex]]),ProductTbl[DistributionAccumulation],ProductTbl[ProductSeq],0,1,1)</f>
        <v>1</v>
      </c>
      <c r="N7624" t="str">
        <f ca="1">_xlfn.XLOOKUP(CaseTbl[[#This Row],[ProductSeq]],ProductTbl[ProductSeq],ProductTbl[Product],0,1,1)</f>
        <v>Ice Machine</v>
      </c>
      <c r="O7624" t="str">
        <f ca="1">_xlfn.XLOOKUP(RAND(),CaseSubjects[DistributionAccumulation],CaseSubjects[Subject],0,1,1)</f>
        <v>Payment Inquiry</v>
      </c>
      <c r="P7624">
        <f ca="1">_xlfn.XLOOKUP(CaseTbl[[#This Row],[SystemUserSeq]],OwnerTbl[SystemUserSeq],OwnerTbl[Factor],0,0,1)*-2</f>
        <v>-10</v>
      </c>
      <c r="Q7624">
        <f ca="1">_xlfn.XLOOKUP(CaseTbl[[#This Row],[caseorigincodename]], CaseSources[Source],CaseSources[Factor],0,0,1)*2</f>
        <v>20</v>
      </c>
      <c r="R7624">
        <f ca="1">_xlfn.XLOOKUP(CaseTbl[[#This Row],[ProductSeq]],ProductTbl[ProductSeq],ProductTbl[Factor],0,1,1)*3</f>
        <v>30</v>
      </c>
      <c r="S7624">
        <f ca="1">_xlfn.XLOOKUP(CaseTbl[[#This Row],[subjectidname]],CaseSubjects[Subject],CaseSubjects[Factor],,0,1)*5</f>
        <v>45</v>
      </c>
      <c r="T7624">
        <f ca="1">SUM(CaseTbl[[#This Row],[DoNotImport-Owners]:[DoNotImport-Subjects]])-(10*CaseTbl[[#This Row],[DoNotImport-GrowthIndex]])</f>
        <v>82.623999999999995</v>
      </c>
      <c r="U7624" t="b">
        <f ca="1">IF(1-_xlfn.PERCENTRANK.INC(CaseTbl[DoNotImport-SumOfFactorsWithoutQueue],CaseTbl[[#This Row],[DoNotImport-SumOfFactorsWithoutQueue]]) &gt;= EscalationPct, TRUE,FALSE)</f>
        <v>0</v>
      </c>
      <c r="V7624" t="str">
        <f ca="1">IF(CaseTbl[[#This Row],[IsEscalated]],_xlfn.XLOOKUP(RAND()-(CaseTbl[[#This Row],[DoNotImport-GrowthIndex]]*0.05),CaseQueues[DistributionAccumulation],CaseQueues[Queue],0,1,1),"")</f>
        <v/>
      </c>
      <c r="W7624" t="str" cm="1">
        <f t="array" aca="1" ref="W7624" ca="1">IF(CaseTbl[[#This Row],[IsEscalated]],_xlfn.XLOOKUP(CaseTbl[[#This Row],[Queue]],CaseQueues[Queue],CaseQueues[Factor]*CaseTbl[[#This Row],[prioritycode]]*20,,0,1),"")</f>
        <v/>
      </c>
      <c r="X76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7624" s="48">
        <f ca="1">IF(CaseTbl[[#This Row],[Created On]]+(CaseTbl[[#This Row],[MinutesOpen]]/1440) &gt;ImportDateTime,"",CaseTbl[[#This Row],[Created On]]+(CaseTbl[[#This Row],[MinutesOpen]]/1440))</f>
        <v>44333.983180021452</v>
      </c>
      <c r="Z76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24">
        <f ca="1">IF(ISNONTEXT(CaseTbl[[#This Row],[CompletedOn]]),0,1)</f>
        <v>0</v>
      </c>
      <c r="AC7624" t="str">
        <f ca="1">IF(ISNONTEXT(CaseTbl[[#This Row],[CompletedOn]]), "Resolved","Active")</f>
        <v>Resolved</v>
      </c>
      <c r="AD7624">
        <f ca="1">IF(ISNONTEXT(CaseTbl[[#This Row],[CompletedOn]]),5,1)</f>
        <v>5</v>
      </c>
      <c r="AE7624" t="str">
        <f ca="1">IF(ISNONTEXT(CaseTbl[[#This Row],[CompletedOn]]),"Problem Solved","In Progress")</f>
        <v>Problem Solved</v>
      </c>
      <c r="AF76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624" t="str">
        <f ca="1">_xlfn.XLOOKUP(CaseTbl[[#This Row],[customersatisfactioncode]],CustomerSat[Factor],CustomerSat[CustomerSatisfaction],0,1,1)</f>
        <v>Very Satisfied</v>
      </c>
    </row>
    <row r="7625" spans="1:33" x14ac:dyDescent="0.4">
      <c r="A7625">
        <v>17623</v>
      </c>
      <c r="B7625">
        <f>1-ROW()/ROWS(CaseTbl[])</f>
        <v>0.23750000000000004</v>
      </c>
      <c r="C7625" s="42">
        <f t="shared" si="119"/>
        <v>-853744.31692295684</v>
      </c>
      <c r="D7625">
        <f>ROUND(CaseTbl[[#This Row],[DateDiff-Minutes]]/1440,0)</f>
        <v>-593</v>
      </c>
      <c r="E7625" s="48">
        <f>ImportDateTime+(CaseTbl[[#This Row],[DateDiff-Minutes]]/1440)</f>
        <v>44333.830335470171</v>
      </c>
      <c r="F7625">
        <f ca="1">_xlfn.XLOOKUP(RAND()+(0.1*CaseTbl[[#This Row],[DoNotImport-GrowthIndex]]),OwnerTbl[Case Distribution Accumulation %],OwnerTbl[SystemUserSeq],9999,-1,1)</f>
        <v>13</v>
      </c>
      <c r="G7625">
        <f ca="1">_xlfn.XLOOKUP(RAND()*100,AccountTbl[DistributionAccumulation],AccountTbl[AccountSeq],0,1,1)</f>
        <v>1005</v>
      </c>
      <c r="H7625">
        <v>1</v>
      </c>
      <c r="I7625" t="str">
        <f ca="1">_xlfn.XLOOKUP(RAND(),CaseSources[DistributionAccumulation],CaseSources[Source],,1,1)</f>
        <v>IoT</v>
      </c>
      <c r="J7625" t="str">
        <f ca="1">_xlfn.XLOOKUP(RAND(),CaseTypes[DistributionAccumulation],CaseTypes[Type],,1,1)</f>
        <v>Question</v>
      </c>
      <c r="K7625">
        <f ca="1">_xlfn.XLOOKUP(RAND(),CasePriorityCodes[DistributionAccumulation],CasePriorityCodes[Factor],,1,1)</f>
        <v>2</v>
      </c>
      <c r="L7625" t="str">
        <f ca="1">_xlfn.XLOOKUP(CaseTbl[[#This Row],[prioritycode]],CasePriorityCodes[Factor],CasePriorityCodes[Priority],,1,1)</f>
        <v>Normal</v>
      </c>
      <c r="M7625">
        <f ca="1">_xlfn.XLOOKUP((RAND()*100)-(5*CaseTbl[[#This Row],[DoNotImport-GrowthIndex]]),ProductTbl[DistributionAccumulation],ProductTbl[ProductSeq],0,1,1)</f>
        <v>8</v>
      </c>
      <c r="N7625" t="str">
        <f ca="1">_xlfn.XLOOKUP(CaseTbl[[#This Row],[ProductSeq]],ProductTbl[ProductSeq],ProductTbl[Product],0,1,1)</f>
        <v>Café Grande Espresso Machine</v>
      </c>
      <c r="O7625" t="str">
        <f ca="1">_xlfn.XLOOKUP(RAND(),CaseSubjects[DistributionAccumulation],CaseSubjects[Subject],0,1,1)</f>
        <v>Account Set-up</v>
      </c>
      <c r="P7625">
        <f ca="1">_xlfn.XLOOKUP(CaseTbl[[#This Row],[SystemUserSeq]],OwnerTbl[SystemUserSeq],OwnerTbl[Factor],0,0,1)*-2</f>
        <v>-10</v>
      </c>
      <c r="Q7625">
        <f ca="1">_xlfn.XLOOKUP(CaseTbl[[#This Row],[caseorigincodename]], CaseSources[Source],CaseSources[Factor],0,0,1)*2</f>
        <v>20</v>
      </c>
      <c r="R7625">
        <f ca="1">_xlfn.XLOOKUP(CaseTbl[[#This Row],[ProductSeq]],ProductTbl[ProductSeq],ProductTbl[Factor],0,1,1)*3</f>
        <v>15</v>
      </c>
      <c r="S7625">
        <f ca="1">_xlfn.XLOOKUP(CaseTbl[[#This Row],[subjectidname]],CaseSubjects[Subject],CaseSubjects[Factor],,0,1)*5</f>
        <v>25</v>
      </c>
      <c r="T7625">
        <f ca="1">SUM(CaseTbl[[#This Row],[DoNotImport-Owners]:[DoNotImport-Subjects]])-(10*CaseTbl[[#This Row],[DoNotImport-GrowthIndex]])</f>
        <v>47.625</v>
      </c>
      <c r="U7625" t="b">
        <f ca="1">IF(1-_xlfn.PERCENTRANK.INC(CaseTbl[DoNotImport-SumOfFactorsWithoutQueue],CaseTbl[[#This Row],[DoNotImport-SumOfFactorsWithoutQueue]]) &gt;= EscalationPct, TRUE,FALSE)</f>
        <v>0</v>
      </c>
      <c r="V7625" t="str">
        <f ca="1">IF(CaseTbl[[#This Row],[IsEscalated]],_xlfn.XLOOKUP(RAND()-(CaseTbl[[#This Row],[DoNotImport-GrowthIndex]]*0.05),CaseQueues[DistributionAccumulation],CaseQueues[Queue],0,1,1),"")</f>
        <v/>
      </c>
      <c r="W7625" t="str" cm="1">
        <f t="array" aca="1" ref="W7625" ca="1">IF(CaseTbl[[#This Row],[IsEscalated]],_xlfn.XLOOKUP(CaseTbl[[#This Row],[Queue]],CaseQueues[Queue],CaseQueues[Factor]*CaseTbl[[#This Row],[prioritycode]]*20,,0,1),"")</f>
        <v/>
      </c>
      <c r="X76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7625" s="48">
        <f ca="1">IF(CaseTbl[[#This Row],[Created On]]+(CaseTbl[[#This Row],[MinutesOpen]]/1440) &gt;ImportDateTime,"",CaseTbl[[#This Row],[Created On]]+(CaseTbl[[#This Row],[MinutesOpen]]/1440))</f>
        <v>44333.858113247952</v>
      </c>
      <c r="Z76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25">
        <f ca="1">IF(ISNONTEXT(CaseTbl[[#This Row],[CompletedOn]]),0,1)</f>
        <v>0</v>
      </c>
      <c r="AC7625" t="str">
        <f ca="1">IF(ISNONTEXT(CaseTbl[[#This Row],[CompletedOn]]), "Resolved","Active")</f>
        <v>Resolved</v>
      </c>
      <c r="AD7625">
        <f ca="1">IF(ISNONTEXT(CaseTbl[[#This Row],[CompletedOn]]),5,1)</f>
        <v>5</v>
      </c>
      <c r="AE7625" t="str">
        <f ca="1">IF(ISNONTEXT(CaseTbl[[#This Row],[CompletedOn]]),"Problem Solved","In Progress")</f>
        <v>Problem Solved</v>
      </c>
      <c r="AF76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625" t="str">
        <f ca="1">_xlfn.XLOOKUP(CaseTbl[[#This Row],[customersatisfactioncode]],CustomerSat[Factor],CustomerSat[CustomerSatisfaction],0,1,1)</f>
        <v>Neutral</v>
      </c>
    </row>
    <row r="7626" spans="1:33" x14ac:dyDescent="0.4">
      <c r="A7626">
        <v>17624</v>
      </c>
      <c r="B7626">
        <f>1-ROW()/ROWS(CaseTbl[])</f>
        <v>0.23740000000000006</v>
      </c>
      <c r="C7626" s="42">
        <f t="shared" si="119"/>
        <v>-853894.42307680298</v>
      </c>
      <c r="D7626">
        <f>ROUND(CaseTbl[[#This Row],[DateDiff-Minutes]]/1440,0)</f>
        <v>-593</v>
      </c>
      <c r="E7626" s="48">
        <f>ImportDateTime+(CaseTbl[[#This Row],[DateDiff-Minutes]]/1440)</f>
        <v>44333.726095085556</v>
      </c>
      <c r="F7626">
        <f ca="1">_xlfn.XLOOKUP(RAND()+(0.1*CaseTbl[[#This Row],[DoNotImport-GrowthIndex]]),OwnerTbl[Case Distribution Accumulation %],OwnerTbl[SystemUserSeq],9999,-1,1)</f>
        <v>13</v>
      </c>
      <c r="G7626">
        <f ca="1">_xlfn.XLOOKUP(RAND()*100,AccountTbl[DistributionAccumulation],AccountTbl[AccountSeq],0,1,1)</f>
        <v>1032</v>
      </c>
      <c r="H7626">
        <v>1</v>
      </c>
      <c r="I7626" t="str">
        <f ca="1">_xlfn.XLOOKUP(RAND(),CaseSources[DistributionAccumulation],CaseSources[Source],,1,1)</f>
        <v>IoT</v>
      </c>
      <c r="J7626" t="str">
        <f ca="1">_xlfn.XLOOKUP(RAND(),CaseTypes[DistributionAccumulation],CaseTypes[Type],,1,1)</f>
        <v>Problem</v>
      </c>
      <c r="K7626">
        <f ca="1">_xlfn.XLOOKUP(RAND(),CasePriorityCodes[DistributionAccumulation],CasePriorityCodes[Factor],,1,1)</f>
        <v>2</v>
      </c>
      <c r="L7626" t="str">
        <f ca="1">_xlfn.XLOOKUP(CaseTbl[[#This Row],[prioritycode]],CasePriorityCodes[Factor],CasePriorityCodes[Priority],,1,1)</f>
        <v>Normal</v>
      </c>
      <c r="M7626">
        <f ca="1">_xlfn.XLOOKUP((RAND()*100)-(5*CaseTbl[[#This Row],[DoNotImport-GrowthIndex]]),ProductTbl[DistributionAccumulation],ProductTbl[ProductSeq],0,1,1)</f>
        <v>9</v>
      </c>
      <c r="N7626" t="str">
        <f ca="1">_xlfn.XLOOKUP(CaseTbl[[#This Row],[ProductSeq]],ProductTbl[ProductSeq],ProductTbl[Product],0,1,1)</f>
        <v>Semiautomatic Espresso Machine</v>
      </c>
      <c r="O7626" t="str">
        <f ca="1">_xlfn.XLOOKUP(RAND(),CaseSubjects[DistributionAccumulation],CaseSubjects[Subject],0,1,1)</f>
        <v>Returns</v>
      </c>
      <c r="P7626">
        <f ca="1">_xlfn.XLOOKUP(CaseTbl[[#This Row],[SystemUserSeq]],OwnerTbl[SystemUserSeq],OwnerTbl[Factor],0,0,1)*-2</f>
        <v>-10</v>
      </c>
      <c r="Q7626">
        <f ca="1">_xlfn.XLOOKUP(CaseTbl[[#This Row],[caseorigincodename]], CaseSources[Source],CaseSources[Factor],0,0,1)*2</f>
        <v>20</v>
      </c>
      <c r="R7626">
        <f ca="1">_xlfn.XLOOKUP(CaseTbl[[#This Row],[ProductSeq]],ProductTbl[ProductSeq],ProductTbl[Factor],0,1,1)*3</f>
        <v>30</v>
      </c>
      <c r="S7626">
        <f ca="1">_xlfn.XLOOKUP(CaseTbl[[#This Row],[subjectidname]],CaseSubjects[Subject],CaseSubjects[Factor],,0,1)*5</f>
        <v>25</v>
      </c>
      <c r="T7626">
        <f ca="1">SUM(CaseTbl[[#This Row],[DoNotImport-Owners]:[DoNotImport-Subjects]])-(10*CaseTbl[[#This Row],[DoNotImport-GrowthIndex]])</f>
        <v>62.625999999999998</v>
      </c>
      <c r="U7626" t="b">
        <f ca="1">IF(1-_xlfn.PERCENTRANK.INC(CaseTbl[DoNotImport-SumOfFactorsWithoutQueue],CaseTbl[[#This Row],[DoNotImport-SumOfFactorsWithoutQueue]]) &gt;= EscalationPct, TRUE,FALSE)</f>
        <v>0</v>
      </c>
      <c r="V7626" t="str">
        <f ca="1">IF(CaseTbl[[#This Row],[IsEscalated]],_xlfn.XLOOKUP(RAND()-(CaseTbl[[#This Row],[DoNotImport-GrowthIndex]]*0.05),CaseQueues[DistributionAccumulation],CaseQueues[Queue],0,1,1),"")</f>
        <v/>
      </c>
      <c r="W7626" t="str" cm="1">
        <f t="array" aca="1" ref="W7626" ca="1">IF(CaseTbl[[#This Row],[IsEscalated]],_xlfn.XLOOKUP(CaseTbl[[#This Row],[Queue]],CaseQueues[Queue],CaseQueues[Factor]*CaseTbl[[#This Row],[prioritycode]]*20,,0,1),"")</f>
        <v/>
      </c>
      <c r="X76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626" s="48">
        <f ca="1">IF(CaseTbl[[#This Row],[Created On]]+(CaseTbl[[#This Row],[MinutesOpen]]/1440) &gt;ImportDateTime,"",CaseTbl[[#This Row],[Created On]]+(CaseTbl[[#This Row],[MinutesOpen]]/1440))</f>
        <v>44333.764289530001</v>
      </c>
      <c r="Z76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26">
        <f ca="1">IF(ISNONTEXT(CaseTbl[[#This Row],[CompletedOn]]),0,1)</f>
        <v>0</v>
      </c>
      <c r="AC7626" t="str">
        <f ca="1">IF(ISNONTEXT(CaseTbl[[#This Row],[CompletedOn]]), "Resolved","Active")</f>
        <v>Resolved</v>
      </c>
      <c r="AD7626">
        <f ca="1">IF(ISNONTEXT(CaseTbl[[#This Row],[CompletedOn]]),5,1)</f>
        <v>5</v>
      </c>
      <c r="AE7626" t="str">
        <f ca="1">IF(ISNONTEXT(CaseTbl[[#This Row],[CompletedOn]]),"Problem Solved","In Progress")</f>
        <v>Problem Solved</v>
      </c>
      <c r="AF76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26" t="str">
        <f ca="1">_xlfn.XLOOKUP(CaseTbl[[#This Row],[customersatisfactioncode]],CustomerSat[Factor],CustomerSat[CustomerSatisfaction],0,1,1)</f>
        <v>Satisfied</v>
      </c>
    </row>
    <row r="7627" spans="1:33" x14ac:dyDescent="0.4">
      <c r="A7627">
        <v>17625</v>
      </c>
      <c r="B7627">
        <f>1-ROW()/ROWS(CaseTbl[])</f>
        <v>0.23729999999999996</v>
      </c>
      <c r="C7627" s="42">
        <f t="shared" si="119"/>
        <v>-854044.53923064913</v>
      </c>
      <c r="D7627">
        <f>ROUND(CaseTbl[[#This Row],[DateDiff-Minutes]]/1440,0)</f>
        <v>-593</v>
      </c>
      <c r="E7627" s="48">
        <f>ImportDateTime+(CaseTbl[[#This Row],[DateDiff-Minutes]]/1440)</f>
        <v>44333.621847756498</v>
      </c>
      <c r="F7627">
        <f ca="1">_xlfn.XLOOKUP(RAND()+(0.1*CaseTbl[[#This Row],[DoNotImport-GrowthIndex]]),OwnerTbl[Case Distribution Accumulation %],OwnerTbl[SystemUserSeq],9999,-1,1)</f>
        <v>6</v>
      </c>
      <c r="G7627">
        <f ca="1">_xlfn.XLOOKUP(RAND()*100,AccountTbl[DistributionAccumulation],AccountTbl[AccountSeq],0,1,1)</f>
        <v>1041</v>
      </c>
      <c r="H7627">
        <v>1</v>
      </c>
      <c r="I7627" t="str">
        <f ca="1">_xlfn.XLOOKUP(RAND(),CaseSources[DistributionAccumulation],CaseSources[Source],,1,1)</f>
        <v>IoT</v>
      </c>
      <c r="J7627" t="str">
        <f ca="1">_xlfn.XLOOKUP(RAND(),CaseTypes[DistributionAccumulation],CaseTypes[Type],,1,1)</f>
        <v>Problem</v>
      </c>
      <c r="K7627">
        <f ca="1">_xlfn.XLOOKUP(RAND(),CasePriorityCodes[DistributionAccumulation],CasePriorityCodes[Factor],,1,1)</f>
        <v>2</v>
      </c>
      <c r="L7627" t="str">
        <f ca="1">_xlfn.XLOOKUP(CaseTbl[[#This Row],[prioritycode]],CasePriorityCodes[Factor],CasePriorityCodes[Priority],,1,1)</f>
        <v>Normal</v>
      </c>
      <c r="M7627">
        <f ca="1">_xlfn.XLOOKUP((RAND()*100)-(5*CaseTbl[[#This Row],[DoNotImport-GrowthIndex]]),ProductTbl[DistributionAccumulation],ProductTbl[ProductSeq],0,1,1)</f>
        <v>2</v>
      </c>
      <c r="N7627" t="str">
        <f ca="1">_xlfn.XLOOKUP(CaseTbl[[#This Row],[ProductSeq]],ProductTbl[ProductSeq],ProductTbl[Product],0,1,1)</f>
        <v>Airpot Coffee Maker</v>
      </c>
      <c r="O7627" t="str">
        <f ca="1">_xlfn.XLOOKUP(RAND(),CaseSubjects[DistributionAccumulation],CaseSubjects[Subject],0,1,1)</f>
        <v>Login Question</v>
      </c>
      <c r="P7627">
        <f ca="1">_xlfn.XLOOKUP(CaseTbl[[#This Row],[SystemUserSeq]],OwnerTbl[SystemUserSeq],OwnerTbl[Factor],0,0,1)*-2</f>
        <v>-20</v>
      </c>
      <c r="Q7627">
        <f ca="1">_xlfn.XLOOKUP(CaseTbl[[#This Row],[caseorigincodename]], CaseSources[Source],CaseSources[Factor],0,0,1)*2</f>
        <v>20</v>
      </c>
      <c r="R7627">
        <f ca="1">_xlfn.XLOOKUP(CaseTbl[[#This Row],[ProductSeq]],ProductTbl[ProductSeq],ProductTbl[Factor],0,1,1)*3</f>
        <v>15</v>
      </c>
      <c r="S7627">
        <f ca="1">_xlfn.XLOOKUP(CaseTbl[[#This Row],[subjectidname]],CaseSubjects[Subject],CaseSubjects[Factor],,0,1)*5</f>
        <v>45</v>
      </c>
      <c r="T7627">
        <f ca="1">SUM(CaseTbl[[#This Row],[DoNotImport-Owners]:[DoNotImport-Subjects]])-(10*CaseTbl[[#This Row],[DoNotImport-GrowthIndex]])</f>
        <v>57.627000000000002</v>
      </c>
      <c r="U7627" t="b">
        <f ca="1">IF(1-_xlfn.PERCENTRANK.INC(CaseTbl[DoNotImport-SumOfFactorsWithoutQueue],CaseTbl[[#This Row],[DoNotImport-SumOfFactorsWithoutQueue]]) &gt;= EscalationPct, TRUE,FALSE)</f>
        <v>0</v>
      </c>
      <c r="V7627" t="str">
        <f ca="1">IF(CaseTbl[[#This Row],[IsEscalated]],_xlfn.XLOOKUP(RAND()-(CaseTbl[[#This Row],[DoNotImport-GrowthIndex]]*0.05),CaseQueues[DistributionAccumulation],CaseQueues[Queue],0,1,1),"")</f>
        <v/>
      </c>
      <c r="W7627" t="str" cm="1">
        <f t="array" aca="1" ref="W7627" ca="1">IF(CaseTbl[[#This Row],[IsEscalated]],_xlfn.XLOOKUP(CaseTbl[[#This Row],[Queue]],CaseQueues[Queue],CaseQueues[Factor]*CaseTbl[[#This Row],[prioritycode]]*20,,0,1),"")</f>
        <v/>
      </c>
      <c r="X76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7627" s="48">
        <f ca="1">IF(CaseTbl[[#This Row],[Created On]]+(CaseTbl[[#This Row],[MinutesOpen]]/1440) &gt;ImportDateTime,"",CaseTbl[[#This Row],[Created On]]+(CaseTbl[[#This Row],[MinutesOpen]]/1440))</f>
        <v>44333.656569978717</v>
      </c>
      <c r="Z76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27">
        <f ca="1">IF(ISNONTEXT(CaseTbl[[#This Row],[CompletedOn]]),0,1)</f>
        <v>0</v>
      </c>
      <c r="AC7627" t="str">
        <f ca="1">IF(ISNONTEXT(CaseTbl[[#This Row],[CompletedOn]]), "Resolved","Active")</f>
        <v>Resolved</v>
      </c>
      <c r="AD7627">
        <f ca="1">IF(ISNONTEXT(CaseTbl[[#This Row],[CompletedOn]]),5,1)</f>
        <v>5</v>
      </c>
      <c r="AE7627" t="str">
        <f ca="1">IF(ISNONTEXT(CaseTbl[[#This Row],[CompletedOn]]),"Problem Solved","In Progress")</f>
        <v>Problem Solved</v>
      </c>
      <c r="AF76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27" t="str">
        <f ca="1">_xlfn.XLOOKUP(CaseTbl[[#This Row],[customersatisfactioncode]],CustomerSat[Factor],CustomerSat[CustomerSatisfaction],0,1,1)</f>
        <v>Satisfied</v>
      </c>
    </row>
    <row r="7628" spans="1:33" x14ac:dyDescent="0.4">
      <c r="A7628">
        <v>17626</v>
      </c>
      <c r="B7628">
        <f>1-ROW()/ROWS(CaseTbl[])</f>
        <v>0.23719999999999997</v>
      </c>
      <c r="C7628" s="42">
        <f t="shared" si="119"/>
        <v>-854194.66538449528</v>
      </c>
      <c r="D7628">
        <f>ROUND(CaseTbl[[#This Row],[DateDiff-Minutes]]/1440,0)</f>
        <v>-593</v>
      </c>
      <c r="E7628" s="48">
        <f>ImportDateTime+(CaseTbl[[#This Row],[DateDiff-Minutes]]/1440)</f>
        <v>44333.517593482989</v>
      </c>
      <c r="F7628">
        <f ca="1">_xlfn.XLOOKUP(RAND()+(0.1*CaseTbl[[#This Row],[DoNotImport-GrowthIndex]]),OwnerTbl[Case Distribution Accumulation %],OwnerTbl[SystemUserSeq],9999,-1,1)</f>
        <v>20</v>
      </c>
      <c r="G7628">
        <f ca="1">_xlfn.XLOOKUP(RAND()*100,AccountTbl[DistributionAccumulation],AccountTbl[AccountSeq],0,1,1)</f>
        <v>1006</v>
      </c>
      <c r="H7628">
        <v>1</v>
      </c>
      <c r="I7628" t="str">
        <f ca="1">_xlfn.XLOOKUP(RAND(),CaseSources[DistributionAccumulation],CaseSources[Source],,1,1)</f>
        <v>IoT</v>
      </c>
      <c r="J7628" t="str">
        <f ca="1">_xlfn.XLOOKUP(RAND(),CaseTypes[DistributionAccumulation],CaseTypes[Type],,1,1)</f>
        <v>Question</v>
      </c>
      <c r="K7628">
        <f ca="1">_xlfn.XLOOKUP(RAND(),CasePriorityCodes[DistributionAccumulation],CasePriorityCodes[Factor],,1,1)</f>
        <v>2</v>
      </c>
      <c r="L7628" t="str">
        <f ca="1">_xlfn.XLOOKUP(CaseTbl[[#This Row],[prioritycode]],CasePriorityCodes[Factor],CasePriorityCodes[Priority],,1,1)</f>
        <v>Normal</v>
      </c>
      <c r="M7628">
        <f ca="1">_xlfn.XLOOKUP((RAND()*100)-(5*CaseTbl[[#This Row],[DoNotImport-GrowthIndex]]),ProductTbl[DistributionAccumulation],ProductTbl[ProductSeq],0,1,1)</f>
        <v>5</v>
      </c>
      <c r="N7628" t="str">
        <f ca="1">_xlfn.XLOOKUP(CaseTbl[[#This Row],[ProductSeq]],ProductTbl[ProductSeq],ProductTbl[Product],0,1,1)</f>
        <v>Café BG-1 Pro Grinder</v>
      </c>
      <c r="O7628" t="str">
        <f ca="1">_xlfn.XLOOKUP(RAND(),CaseSubjects[DistributionAccumulation],CaseSubjects[Subject],0,1,1)</f>
        <v>Shipping Question</v>
      </c>
      <c r="P7628">
        <f ca="1">_xlfn.XLOOKUP(CaseTbl[[#This Row],[SystemUserSeq]],OwnerTbl[SystemUserSeq],OwnerTbl[Factor],0,0,1)*-2</f>
        <v>-10</v>
      </c>
      <c r="Q7628">
        <f ca="1">_xlfn.XLOOKUP(CaseTbl[[#This Row],[caseorigincodename]], CaseSources[Source],CaseSources[Factor],0,0,1)*2</f>
        <v>20</v>
      </c>
      <c r="R7628">
        <f ca="1">_xlfn.XLOOKUP(CaseTbl[[#This Row],[ProductSeq]],ProductTbl[ProductSeq],ProductTbl[Factor],0,1,1)*3</f>
        <v>30</v>
      </c>
      <c r="S7628">
        <f ca="1">_xlfn.XLOOKUP(CaseTbl[[#This Row],[subjectidname]],CaseSubjects[Subject],CaseSubjects[Factor],,0,1)*5</f>
        <v>35</v>
      </c>
      <c r="T7628">
        <f ca="1">SUM(CaseTbl[[#This Row],[DoNotImport-Owners]:[DoNotImport-Subjects]])-(10*CaseTbl[[#This Row],[DoNotImport-GrowthIndex]])</f>
        <v>72.628</v>
      </c>
      <c r="U7628" t="b">
        <f ca="1">IF(1-_xlfn.PERCENTRANK.INC(CaseTbl[DoNotImport-SumOfFactorsWithoutQueue],CaseTbl[[#This Row],[DoNotImport-SumOfFactorsWithoutQueue]]) &gt;= EscalationPct, TRUE,FALSE)</f>
        <v>0</v>
      </c>
      <c r="V7628" t="str">
        <f ca="1">IF(CaseTbl[[#This Row],[IsEscalated]],_xlfn.XLOOKUP(RAND()-(CaseTbl[[#This Row],[DoNotImport-GrowthIndex]]*0.05),CaseQueues[DistributionAccumulation],CaseQueues[Queue],0,1,1),"")</f>
        <v/>
      </c>
      <c r="W7628" t="str" cm="1">
        <f t="array" aca="1" ref="W7628" ca="1">IF(CaseTbl[[#This Row],[IsEscalated]],_xlfn.XLOOKUP(CaseTbl[[#This Row],[Queue]],CaseQueues[Queue],CaseQueues[Factor]*CaseTbl[[#This Row],[prioritycode]]*20,,0,1),"")</f>
        <v/>
      </c>
      <c r="X76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7628" s="48">
        <f ca="1">IF(CaseTbl[[#This Row],[Created On]]+(CaseTbl[[#This Row],[MinutesOpen]]/1440) &gt;ImportDateTime,"",CaseTbl[[#This Row],[Created On]]+(CaseTbl[[#This Row],[MinutesOpen]]/1440))</f>
        <v>44333.56273237188</v>
      </c>
      <c r="Z76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28">
        <f ca="1">IF(ISNONTEXT(CaseTbl[[#This Row],[CompletedOn]]),0,1)</f>
        <v>0</v>
      </c>
      <c r="AC7628" t="str">
        <f ca="1">IF(ISNONTEXT(CaseTbl[[#This Row],[CompletedOn]]), "Resolved","Active")</f>
        <v>Resolved</v>
      </c>
      <c r="AD7628">
        <f ca="1">IF(ISNONTEXT(CaseTbl[[#This Row],[CompletedOn]]),5,1)</f>
        <v>5</v>
      </c>
      <c r="AE7628" t="str">
        <f ca="1">IF(ISNONTEXT(CaseTbl[[#This Row],[CompletedOn]]),"Problem Solved","In Progress")</f>
        <v>Problem Solved</v>
      </c>
      <c r="AF76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28" t="str">
        <f ca="1">_xlfn.XLOOKUP(CaseTbl[[#This Row],[customersatisfactioncode]],CustomerSat[Factor],CustomerSat[CustomerSatisfaction],0,1,1)</f>
        <v>Satisfied</v>
      </c>
    </row>
    <row r="7629" spans="1:33" x14ac:dyDescent="0.4">
      <c r="A7629">
        <v>17627</v>
      </c>
      <c r="B7629">
        <f>1-ROW()/ROWS(CaseTbl[])</f>
        <v>0.23709999999999998</v>
      </c>
      <c r="C7629" s="42">
        <f t="shared" si="119"/>
        <v>-854344.80153834145</v>
      </c>
      <c r="D7629">
        <f>ROUND(CaseTbl[[#This Row],[DateDiff-Minutes]]/1440,0)</f>
        <v>-593</v>
      </c>
      <c r="E7629" s="48">
        <f>ImportDateTime+(CaseTbl[[#This Row],[DateDiff-Minutes]]/1440)</f>
        <v>44333.413332265045</v>
      </c>
      <c r="F7629">
        <f ca="1">_xlfn.XLOOKUP(RAND()+(0.1*CaseTbl[[#This Row],[DoNotImport-GrowthIndex]]),OwnerTbl[Case Distribution Accumulation %],OwnerTbl[SystemUserSeq],9999,-1,1)</f>
        <v>15</v>
      </c>
      <c r="G7629">
        <f ca="1">_xlfn.XLOOKUP(RAND()*100,AccountTbl[DistributionAccumulation],AccountTbl[AccountSeq],0,1,1)</f>
        <v>1002</v>
      </c>
      <c r="H7629">
        <v>1</v>
      </c>
      <c r="I7629" t="str">
        <f ca="1">_xlfn.XLOOKUP(RAND(),CaseSources[DistributionAccumulation],CaseSources[Source],,1,1)</f>
        <v>Twitter</v>
      </c>
      <c r="J7629" t="str">
        <f ca="1">_xlfn.XLOOKUP(RAND(),CaseTypes[DistributionAccumulation],CaseTypes[Type],,1,1)</f>
        <v>Problem</v>
      </c>
      <c r="K7629">
        <f ca="1">_xlfn.XLOOKUP(RAND(),CasePriorityCodes[DistributionAccumulation],CasePriorityCodes[Factor],,1,1)</f>
        <v>2</v>
      </c>
      <c r="L7629" t="str">
        <f ca="1">_xlfn.XLOOKUP(CaseTbl[[#This Row],[prioritycode]],CasePriorityCodes[Factor],CasePriorityCodes[Priority],,1,1)</f>
        <v>Normal</v>
      </c>
      <c r="M7629">
        <f ca="1">_xlfn.XLOOKUP((RAND()*100)-(5*CaseTbl[[#This Row],[DoNotImport-GrowthIndex]]),ProductTbl[DistributionAccumulation],ProductTbl[ProductSeq],0,1,1)</f>
        <v>8</v>
      </c>
      <c r="N7629" t="str">
        <f ca="1">_xlfn.XLOOKUP(CaseTbl[[#This Row],[ProductSeq]],ProductTbl[ProductSeq],ProductTbl[Product],0,1,1)</f>
        <v>Café Grande Espresso Machine</v>
      </c>
      <c r="O7629" t="str">
        <f ca="1">_xlfn.XLOOKUP(RAND(),CaseSubjects[DistributionAccumulation],CaseSubjects[Subject],0,1,1)</f>
        <v>Shipping Question</v>
      </c>
      <c r="P7629">
        <f ca="1">_xlfn.XLOOKUP(CaseTbl[[#This Row],[SystemUserSeq]],OwnerTbl[SystemUserSeq],OwnerTbl[Factor],0,0,1)*-2</f>
        <v>-10</v>
      </c>
      <c r="Q7629">
        <f ca="1">_xlfn.XLOOKUP(CaseTbl[[#This Row],[caseorigincodename]], CaseSources[Source],CaseSources[Factor],0,0,1)*2</f>
        <v>2</v>
      </c>
      <c r="R7629">
        <f ca="1">_xlfn.XLOOKUP(CaseTbl[[#This Row],[ProductSeq]],ProductTbl[ProductSeq],ProductTbl[Factor],0,1,1)*3</f>
        <v>15</v>
      </c>
      <c r="S7629">
        <f ca="1">_xlfn.XLOOKUP(CaseTbl[[#This Row],[subjectidname]],CaseSubjects[Subject],CaseSubjects[Factor],,0,1)*5</f>
        <v>35</v>
      </c>
      <c r="T7629">
        <f ca="1">SUM(CaseTbl[[#This Row],[DoNotImport-Owners]:[DoNotImport-Subjects]])-(10*CaseTbl[[#This Row],[DoNotImport-GrowthIndex]])</f>
        <v>39.628999999999998</v>
      </c>
      <c r="U7629" t="b">
        <f ca="1">IF(1-_xlfn.PERCENTRANK.INC(CaseTbl[DoNotImport-SumOfFactorsWithoutQueue],CaseTbl[[#This Row],[DoNotImport-SumOfFactorsWithoutQueue]]) &gt;= EscalationPct, TRUE,FALSE)</f>
        <v>0</v>
      </c>
      <c r="V7629" t="str">
        <f ca="1">IF(CaseTbl[[#This Row],[IsEscalated]],_xlfn.XLOOKUP(RAND()-(CaseTbl[[#This Row],[DoNotImport-GrowthIndex]]*0.05),CaseQueues[DistributionAccumulation],CaseQueues[Queue],0,1,1),"")</f>
        <v/>
      </c>
      <c r="W7629" t="str" cm="1">
        <f t="array" aca="1" ref="W7629" ca="1">IF(CaseTbl[[#This Row],[IsEscalated]],_xlfn.XLOOKUP(CaseTbl[[#This Row],[Queue]],CaseQueues[Queue],CaseQueues[Factor]*CaseTbl[[#This Row],[prioritycode]]*20,,0,1),"")</f>
        <v/>
      </c>
      <c r="X76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7629" s="48">
        <f ca="1">IF(CaseTbl[[#This Row],[Created On]]+(CaseTbl[[#This Row],[MinutesOpen]]/1440) &gt;ImportDateTime,"",CaseTbl[[#This Row],[Created On]]+(CaseTbl[[#This Row],[MinutesOpen]]/1440))</f>
        <v>44333.435554487267</v>
      </c>
      <c r="Z76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29">
        <f ca="1">IF(ISNONTEXT(CaseTbl[[#This Row],[CompletedOn]]),0,1)</f>
        <v>0</v>
      </c>
      <c r="AC7629" t="str">
        <f ca="1">IF(ISNONTEXT(CaseTbl[[#This Row],[CompletedOn]]), "Resolved","Active")</f>
        <v>Resolved</v>
      </c>
      <c r="AD7629">
        <f ca="1">IF(ISNONTEXT(CaseTbl[[#This Row],[CompletedOn]]),5,1)</f>
        <v>5</v>
      </c>
      <c r="AE7629" t="str">
        <f ca="1">IF(ISNONTEXT(CaseTbl[[#This Row],[CompletedOn]]),"Problem Solved","In Progress")</f>
        <v>Problem Solved</v>
      </c>
      <c r="AF76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629" t="str">
        <f ca="1">_xlfn.XLOOKUP(CaseTbl[[#This Row],[customersatisfactioncode]],CustomerSat[Factor],CustomerSat[CustomerSatisfaction],0,1,1)</f>
        <v>Dissatisfied</v>
      </c>
    </row>
    <row r="7630" spans="1:33" x14ac:dyDescent="0.4">
      <c r="A7630">
        <v>17628</v>
      </c>
      <c r="B7630">
        <f>1-ROW()/ROWS(CaseTbl[])</f>
        <v>0.23699999999999999</v>
      </c>
      <c r="C7630" s="42">
        <f t="shared" si="119"/>
        <v>-854494.94769218762</v>
      </c>
      <c r="D7630">
        <f>ROUND(CaseTbl[[#This Row],[DateDiff-Minutes]]/1440,0)</f>
        <v>-593</v>
      </c>
      <c r="E7630" s="48">
        <f>ImportDateTime+(CaseTbl[[#This Row],[DateDiff-Minutes]]/1440)</f>
        <v>44333.30906410265</v>
      </c>
      <c r="F7630">
        <f ca="1">_xlfn.XLOOKUP(RAND()+(0.1*CaseTbl[[#This Row],[DoNotImport-GrowthIndex]]),OwnerTbl[Case Distribution Accumulation %],OwnerTbl[SystemUserSeq],9999,-1,1)</f>
        <v>2</v>
      </c>
      <c r="G7630">
        <f ca="1">_xlfn.XLOOKUP(RAND()*100,AccountTbl[DistributionAccumulation],AccountTbl[AccountSeq],0,1,1)</f>
        <v>1018</v>
      </c>
      <c r="H7630">
        <v>1</v>
      </c>
      <c r="I7630" t="str">
        <f ca="1">_xlfn.XLOOKUP(RAND(),CaseSources[DistributionAccumulation],CaseSources[Source],,1,1)</f>
        <v>Phone</v>
      </c>
      <c r="J7630" t="str">
        <f ca="1">_xlfn.XLOOKUP(RAND(),CaseTypes[DistributionAccumulation],CaseTypes[Type],,1,1)</f>
        <v>Problem</v>
      </c>
      <c r="K7630">
        <f ca="1">_xlfn.XLOOKUP(RAND(),CasePriorityCodes[DistributionAccumulation],CasePriorityCodes[Factor],,1,1)</f>
        <v>2</v>
      </c>
      <c r="L7630" t="str">
        <f ca="1">_xlfn.XLOOKUP(CaseTbl[[#This Row],[prioritycode]],CasePriorityCodes[Factor],CasePriorityCodes[Priority],,1,1)</f>
        <v>Normal</v>
      </c>
      <c r="M7630">
        <f ca="1">_xlfn.XLOOKUP((RAND()*100)-(5*CaseTbl[[#This Row],[DoNotImport-GrowthIndex]]),ProductTbl[DistributionAccumulation],ProductTbl[ProductSeq],0,1,1)</f>
        <v>4</v>
      </c>
      <c r="N7630" t="str">
        <f ca="1">_xlfn.XLOOKUP(CaseTbl[[#This Row],[ProductSeq]],ProductTbl[ProductSeq],ProductTbl[Product],0,1,1)</f>
        <v>Café A-100 Automatic</v>
      </c>
      <c r="O7630" t="str">
        <f ca="1">_xlfn.XLOOKUP(RAND(),CaseSubjects[DistributionAccumulation],CaseSubjects[Subject],0,1,1)</f>
        <v>Account Set-up</v>
      </c>
      <c r="P7630">
        <f ca="1">_xlfn.XLOOKUP(CaseTbl[[#This Row],[SystemUserSeq]],OwnerTbl[SystemUserSeq],OwnerTbl[Factor],0,0,1)*-2</f>
        <v>-10</v>
      </c>
      <c r="Q7630">
        <f ca="1">_xlfn.XLOOKUP(CaseTbl[[#This Row],[caseorigincodename]], CaseSources[Source],CaseSources[Factor],0,0,1)*2</f>
        <v>18</v>
      </c>
      <c r="R7630">
        <f ca="1">_xlfn.XLOOKUP(CaseTbl[[#This Row],[ProductSeq]],ProductTbl[ProductSeq],ProductTbl[Factor],0,1,1)*3</f>
        <v>60</v>
      </c>
      <c r="S7630">
        <f ca="1">_xlfn.XLOOKUP(CaseTbl[[#This Row],[subjectidname]],CaseSubjects[Subject],CaseSubjects[Factor],,0,1)*5</f>
        <v>25</v>
      </c>
      <c r="T7630">
        <f ca="1">SUM(CaseTbl[[#This Row],[DoNotImport-Owners]:[DoNotImport-Subjects]])-(10*CaseTbl[[#This Row],[DoNotImport-GrowthIndex]])</f>
        <v>90.63</v>
      </c>
      <c r="U7630" t="b">
        <f ca="1">IF(1-_xlfn.PERCENTRANK.INC(CaseTbl[DoNotImport-SumOfFactorsWithoutQueue],CaseTbl[[#This Row],[DoNotImport-SumOfFactorsWithoutQueue]]) &gt;= EscalationPct, TRUE,FALSE)</f>
        <v>0</v>
      </c>
      <c r="V7630" t="str">
        <f ca="1">IF(CaseTbl[[#This Row],[IsEscalated]],_xlfn.XLOOKUP(RAND()-(CaseTbl[[#This Row],[DoNotImport-GrowthIndex]]*0.05),CaseQueues[DistributionAccumulation],CaseQueues[Queue],0,1,1),"")</f>
        <v/>
      </c>
      <c r="W7630" t="str" cm="1">
        <f t="array" aca="1" ref="W7630" ca="1">IF(CaseTbl[[#This Row],[IsEscalated]],_xlfn.XLOOKUP(CaseTbl[[#This Row],[Queue]],CaseQueues[Queue],CaseQueues[Factor]*CaseTbl[[#This Row],[prioritycode]]*20,,0,1),"")</f>
        <v/>
      </c>
      <c r="X76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7630" s="48">
        <f ca="1">IF(CaseTbl[[#This Row],[Created On]]+(CaseTbl[[#This Row],[MinutesOpen]]/1440) &gt;ImportDateTime,"",CaseTbl[[#This Row],[Created On]]+(CaseTbl[[#This Row],[MinutesOpen]]/1440))</f>
        <v>44333.366702991538</v>
      </c>
      <c r="Z76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30">
        <f ca="1">IF(ISNONTEXT(CaseTbl[[#This Row],[CompletedOn]]),0,1)</f>
        <v>0</v>
      </c>
      <c r="AC7630" t="str">
        <f ca="1">IF(ISNONTEXT(CaseTbl[[#This Row],[CompletedOn]]), "Resolved","Active")</f>
        <v>Resolved</v>
      </c>
      <c r="AD7630">
        <f ca="1">IF(ISNONTEXT(CaseTbl[[#This Row],[CompletedOn]]),5,1)</f>
        <v>5</v>
      </c>
      <c r="AE7630" t="str">
        <f ca="1">IF(ISNONTEXT(CaseTbl[[#This Row],[CompletedOn]]),"Problem Solved","In Progress")</f>
        <v>Problem Solved</v>
      </c>
      <c r="AF76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630" t="str">
        <f ca="1">_xlfn.XLOOKUP(CaseTbl[[#This Row],[customersatisfactioncode]],CustomerSat[Factor],CustomerSat[CustomerSatisfaction],0,1,1)</f>
        <v>Very Satisfied</v>
      </c>
    </row>
    <row r="7631" spans="1:33" x14ac:dyDescent="0.4">
      <c r="A7631">
        <v>17629</v>
      </c>
      <c r="B7631">
        <f>1-ROW()/ROWS(CaseTbl[])</f>
        <v>0.2369</v>
      </c>
      <c r="C7631" s="42">
        <f t="shared" si="119"/>
        <v>-854645.1038460338</v>
      </c>
      <c r="D7631">
        <f>ROUND(CaseTbl[[#This Row],[DateDiff-Minutes]]/1440,0)</f>
        <v>-594</v>
      </c>
      <c r="E7631" s="48">
        <f>ImportDateTime+(CaseTbl[[#This Row],[DateDiff-Minutes]]/1440)</f>
        <v>44333.204788995812</v>
      </c>
      <c r="F7631">
        <f ca="1">_xlfn.XLOOKUP(RAND()+(0.1*CaseTbl[[#This Row],[DoNotImport-GrowthIndex]]),OwnerTbl[Case Distribution Accumulation %],OwnerTbl[SystemUserSeq],9999,-1,1)</f>
        <v>3</v>
      </c>
      <c r="G7631">
        <f ca="1">_xlfn.XLOOKUP(RAND()*100,AccountTbl[DistributionAccumulation],AccountTbl[AccountSeq],0,1,1)</f>
        <v>1008</v>
      </c>
      <c r="H7631">
        <v>1</v>
      </c>
      <c r="I7631" t="str">
        <f ca="1">_xlfn.XLOOKUP(RAND(),CaseSources[DistributionAccumulation],CaseSources[Source],,1,1)</f>
        <v>Email</v>
      </c>
      <c r="J7631" t="str">
        <f ca="1">_xlfn.XLOOKUP(RAND(),CaseTypes[DistributionAccumulation],CaseTypes[Type],,1,1)</f>
        <v>Question</v>
      </c>
      <c r="K7631">
        <f ca="1">_xlfn.XLOOKUP(RAND(),CasePriorityCodes[DistributionAccumulation],CasePriorityCodes[Factor],,1,1)</f>
        <v>1</v>
      </c>
      <c r="L7631" t="str">
        <f ca="1">_xlfn.XLOOKUP(CaseTbl[[#This Row],[prioritycode]],CasePriorityCodes[Factor],CasePriorityCodes[Priority],,1,1)</f>
        <v>Low</v>
      </c>
      <c r="M7631">
        <f ca="1">_xlfn.XLOOKUP((RAND()*100)-(5*CaseTbl[[#This Row],[DoNotImport-GrowthIndex]]),ProductTbl[DistributionAccumulation],ProductTbl[ProductSeq],0,1,1)</f>
        <v>8</v>
      </c>
      <c r="N7631" t="str">
        <f ca="1">_xlfn.XLOOKUP(CaseTbl[[#This Row],[ProductSeq]],ProductTbl[ProductSeq],ProductTbl[Product],0,1,1)</f>
        <v>Café Grande Espresso Machine</v>
      </c>
      <c r="O7631" t="str">
        <f ca="1">_xlfn.XLOOKUP(RAND(),CaseSubjects[DistributionAccumulation],CaseSubjects[Subject],0,1,1)</f>
        <v>Account Set-up</v>
      </c>
      <c r="P7631">
        <f ca="1">_xlfn.XLOOKUP(CaseTbl[[#This Row],[SystemUserSeq]],OwnerTbl[SystemUserSeq],OwnerTbl[Factor],0,0,1)*-2</f>
        <v>-22</v>
      </c>
      <c r="Q7631">
        <f ca="1">_xlfn.XLOOKUP(CaseTbl[[#This Row],[caseorigincodename]], CaseSources[Source],CaseSources[Factor],0,0,1)*2</f>
        <v>10</v>
      </c>
      <c r="R7631">
        <f ca="1">_xlfn.XLOOKUP(CaseTbl[[#This Row],[ProductSeq]],ProductTbl[ProductSeq],ProductTbl[Factor],0,1,1)*3</f>
        <v>15</v>
      </c>
      <c r="S7631">
        <f ca="1">_xlfn.XLOOKUP(CaseTbl[[#This Row],[subjectidname]],CaseSubjects[Subject],CaseSubjects[Factor],,0,1)*5</f>
        <v>25</v>
      </c>
      <c r="T7631">
        <f ca="1">SUM(CaseTbl[[#This Row],[DoNotImport-Owners]:[DoNotImport-Subjects]])-(10*CaseTbl[[#This Row],[DoNotImport-GrowthIndex]])</f>
        <v>25.631</v>
      </c>
      <c r="U7631" t="b">
        <f ca="1">IF(1-_xlfn.PERCENTRANK.INC(CaseTbl[DoNotImport-SumOfFactorsWithoutQueue],CaseTbl[[#This Row],[DoNotImport-SumOfFactorsWithoutQueue]]) &gt;= EscalationPct, TRUE,FALSE)</f>
        <v>1</v>
      </c>
      <c r="V7631" t="str">
        <f ca="1">IF(CaseTbl[[#This Row],[IsEscalated]],_xlfn.XLOOKUP(RAND()-(CaseTbl[[#This Row],[DoNotImport-GrowthIndex]]*0.05),CaseQueues[DistributionAccumulation],CaseQueues[Queue],0,1,1),"")</f>
        <v>Central Office</v>
      </c>
      <c r="W7631" cm="1">
        <f t="array" aca="1" ref="W7631" ca="1">IF(CaseTbl[[#This Row],[IsEscalated]],_xlfn.XLOOKUP(CaseTbl[[#This Row],[Queue]],CaseQueues[Queue],CaseQueues[Factor]*CaseTbl[[#This Row],[prioritycode]]*20,,0,1),"")</f>
        <v>400</v>
      </c>
      <c r="X76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3</v>
      </c>
      <c r="Y7631" s="48">
        <f ca="1">IF(CaseTbl[[#This Row],[Created On]]+(CaseTbl[[#This Row],[MinutesOpen]]/1440) &gt;ImportDateTime,"",CaseTbl[[#This Row],[Created On]]+(CaseTbl[[#This Row],[MinutesOpen]]/1440))</f>
        <v>44333.498538995809</v>
      </c>
      <c r="Z76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631">
        <f ca="1">IF(ISNONTEXT(CaseTbl[[#This Row],[CompletedOn]]),0,1)</f>
        <v>0</v>
      </c>
      <c r="AC7631" t="str">
        <f ca="1">IF(ISNONTEXT(CaseTbl[[#This Row],[CompletedOn]]), "Resolved","Active")</f>
        <v>Resolved</v>
      </c>
      <c r="AD7631">
        <f ca="1">IF(ISNONTEXT(CaseTbl[[#This Row],[CompletedOn]]),5,1)</f>
        <v>5</v>
      </c>
      <c r="AE7631" t="str">
        <f ca="1">IF(ISNONTEXT(CaseTbl[[#This Row],[CompletedOn]]),"Problem Solved","In Progress")</f>
        <v>Problem Solved</v>
      </c>
      <c r="AF76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631" t="str">
        <f ca="1">_xlfn.XLOOKUP(CaseTbl[[#This Row],[customersatisfactioncode]],CustomerSat[Factor],CustomerSat[CustomerSatisfaction],0,1,1)</f>
        <v>Neutral</v>
      </c>
    </row>
    <row r="7632" spans="1:33" x14ac:dyDescent="0.4">
      <c r="A7632">
        <v>17630</v>
      </c>
      <c r="B7632">
        <f>1-ROW()/ROWS(CaseTbl[])</f>
        <v>0.23680000000000001</v>
      </c>
      <c r="C7632" s="42">
        <f t="shared" si="119"/>
        <v>-854795.26999987988</v>
      </c>
      <c r="D7632">
        <f>ROUND(CaseTbl[[#This Row],[DateDiff-Minutes]]/1440,0)</f>
        <v>-594</v>
      </c>
      <c r="E7632" s="48">
        <f>ImportDateTime+(CaseTbl[[#This Row],[DateDiff-Minutes]]/1440)</f>
        <v>44333.100506944531</v>
      </c>
      <c r="F7632">
        <f ca="1">_xlfn.XLOOKUP(RAND()+(0.1*CaseTbl[[#This Row],[DoNotImport-GrowthIndex]]),OwnerTbl[Case Distribution Accumulation %],OwnerTbl[SystemUserSeq],9999,-1,1)</f>
        <v>16</v>
      </c>
      <c r="G7632">
        <f ca="1">_xlfn.XLOOKUP(RAND()*100,AccountTbl[DistributionAccumulation],AccountTbl[AccountSeq],0,1,1)</f>
        <v>1076</v>
      </c>
      <c r="H7632">
        <v>1</v>
      </c>
      <c r="I7632" t="str">
        <f ca="1">_xlfn.XLOOKUP(RAND(),CaseSources[DistributionAccumulation],CaseSources[Source],,1,1)</f>
        <v>Email</v>
      </c>
      <c r="J7632" t="str">
        <f ca="1">_xlfn.XLOOKUP(RAND(),CaseTypes[DistributionAccumulation],CaseTypes[Type],,1,1)</f>
        <v>Question</v>
      </c>
      <c r="K7632">
        <f ca="1">_xlfn.XLOOKUP(RAND(),CasePriorityCodes[DistributionAccumulation],CasePriorityCodes[Factor],,1,1)</f>
        <v>2</v>
      </c>
      <c r="L7632" t="str">
        <f ca="1">_xlfn.XLOOKUP(CaseTbl[[#This Row],[prioritycode]],CasePriorityCodes[Factor],CasePriorityCodes[Priority],,1,1)</f>
        <v>Normal</v>
      </c>
      <c r="M7632">
        <f ca="1">_xlfn.XLOOKUP((RAND()*100)-(5*CaseTbl[[#This Row],[DoNotImport-GrowthIndex]]),ProductTbl[DistributionAccumulation],ProductTbl[ProductSeq],0,1,1)</f>
        <v>2</v>
      </c>
      <c r="N7632" t="str">
        <f ca="1">_xlfn.XLOOKUP(CaseTbl[[#This Row],[ProductSeq]],ProductTbl[ProductSeq],ProductTbl[Product],0,1,1)</f>
        <v>Airpot Coffee Maker</v>
      </c>
      <c r="O7632" t="str">
        <f ca="1">_xlfn.XLOOKUP(RAND(),CaseSubjects[DistributionAccumulation],CaseSubjects[Subject],0,1,1)</f>
        <v>General</v>
      </c>
      <c r="P7632">
        <f ca="1">_xlfn.XLOOKUP(CaseTbl[[#This Row],[SystemUserSeq]],OwnerTbl[SystemUserSeq],OwnerTbl[Factor],0,0,1)*-2</f>
        <v>-10</v>
      </c>
      <c r="Q7632">
        <f ca="1">_xlfn.XLOOKUP(CaseTbl[[#This Row],[caseorigincodename]], CaseSources[Source],CaseSources[Factor],0,0,1)*2</f>
        <v>10</v>
      </c>
      <c r="R7632">
        <f ca="1">_xlfn.XLOOKUP(CaseTbl[[#This Row],[ProductSeq]],ProductTbl[ProductSeq],ProductTbl[Factor],0,1,1)*3</f>
        <v>15</v>
      </c>
      <c r="S7632">
        <f ca="1">_xlfn.XLOOKUP(CaseTbl[[#This Row],[subjectidname]],CaseSubjects[Subject],CaseSubjects[Factor],,0,1)*5</f>
        <v>35</v>
      </c>
      <c r="T7632">
        <f ca="1">SUM(CaseTbl[[#This Row],[DoNotImport-Owners]:[DoNotImport-Subjects]])-(10*CaseTbl[[#This Row],[DoNotImport-GrowthIndex]])</f>
        <v>47.631999999999998</v>
      </c>
      <c r="U7632" t="b">
        <f ca="1">IF(1-_xlfn.PERCENTRANK.INC(CaseTbl[DoNotImport-SumOfFactorsWithoutQueue],CaseTbl[[#This Row],[DoNotImport-SumOfFactorsWithoutQueue]]) &gt;= EscalationPct, TRUE,FALSE)</f>
        <v>0</v>
      </c>
      <c r="V7632" t="str">
        <f ca="1">IF(CaseTbl[[#This Row],[IsEscalated]],_xlfn.XLOOKUP(RAND()-(CaseTbl[[#This Row],[DoNotImport-GrowthIndex]]*0.05),CaseQueues[DistributionAccumulation],CaseQueues[Queue],0,1,1),"")</f>
        <v/>
      </c>
      <c r="W7632" t="str" cm="1">
        <f t="array" aca="1" ref="W7632" ca="1">IF(CaseTbl[[#This Row],[IsEscalated]],_xlfn.XLOOKUP(CaseTbl[[#This Row],[Queue]],CaseQueues[Queue],CaseQueues[Factor]*CaseTbl[[#This Row],[prioritycode]]*20,,0,1),"")</f>
        <v/>
      </c>
      <c r="X76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7632" s="48">
        <f ca="1">IF(CaseTbl[[#This Row],[Created On]]+(CaseTbl[[#This Row],[MinutesOpen]]/1440) &gt;ImportDateTime,"",CaseTbl[[#This Row],[Created On]]+(CaseTbl[[#This Row],[MinutesOpen]]/1440))</f>
        <v>44333.128284722312</v>
      </c>
      <c r="Z76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32">
        <f ca="1">IF(ISNONTEXT(CaseTbl[[#This Row],[CompletedOn]]),0,1)</f>
        <v>0</v>
      </c>
      <c r="AC7632" t="str">
        <f ca="1">IF(ISNONTEXT(CaseTbl[[#This Row],[CompletedOn]]), "Resolved","Active")</f>
        <v>Resolved</v>
      </c>
      <c r="AD7632">
        <f ca="1">IF(ISNONTEXT(CaseTbl[[#This Row],[CompletedOn]]),5,1)</f>
        <v>5</v>
      </c>
      <c r="AE7632" t="str">
        <f ca="1">IF(ISNONTEXT(CaseTbl[[#This Row],[CompletedOn]]),"Problem Solved","In Progress")</f>
        <v>Problem Solved</v>
      </c>
      <c r="AF76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632" t="str">
        <f ca="1">_xlfn.XLOOKUP(CaseTbl[[#This Row],[customersatisfactioncode]],CustomerSat[Factor],CustomerSat[CustomerSatisfaction],0,1,1)</f>
        <v>Neutral</v>
      </c>
    </row>
    <row r="7633" spans="1:33" x14ac:dyDescent="0.4">
      <c r="A7633">
        <v>17631</v>
      </c>
      <c r="B7633">
        <f>1-ROW()/ROWS(CaseTbl[])</f>
        <v>0.23670000000000002</v>
      </c>
      <c r="C7633" s="42">
        <f t="shared" si="119"/>
        <v>-854945.44615372596</v>
      </c>
      <c r="D7633">
        <f>ROUND(CaseTbl[[#This Row],[DateDiff-Minutes]]/1440,0)</f>
        <v>-594</v>
      </c>
      <c r="E7633" s="48">
        <f>ImportDateTime+(CaseTbl[[#This Row],[DateDiff-Minutes]]/1440)</f>
        <v>44332.996217948807</v>
      </c>
      <c r="F7633">
        <f ca="1">_xlfn.XLOOKUP(RAND()+(0.1*CaseTbl[[#This Row],[DoNotImport-GrowthIndex]]),OwnerTbl[Case Distribution Accumulation %],OwnerTbl[SystemUserSeq],9999,-1,1)</f>
        <v>5</v>
      </c>
      <c r="G7633">
        <f ca="1">_xlfn.XLOOKUP(RAND()*100,AccountTbl[DistributionAccumulation],AccountTbl[AccountSeq],0,1,1)</f>
        <v>1020</v>
      </c>
      <c r="H7633">
        <v>1</v>
      </c>
      <c r="I7633" t="str">
        <f ca="1">_xlfn.XLOOKUP(RAND(),CaseSources[DistributionAccumulation],CaseSources[Source],,1,1)</f>
        <v>Web</v>
      </c>
      <c r="J7633" t="str">
        <f ca="1">_xlfn.XLOOKUP(RAND(),CaseTypes[DistributionAccumulation],CaseTypes[Type],,1,1)</f>
        <v>Question</v>
      </c>
      <c r="K7633">
        <f ca="1">_xlfn.XLOOKUP(RAND(),CasePriorityCodes[DistributionAccumulation],CasePriorityCodes[Factor],,1,1)</f>
        <v>2</v>
      </c>
      <c r="L7633" t="str">
        <f ca="1">_xlfn.XLOOKUP(CaseTbl[[#This Row],[prioritycode]],CasePriorityCodes[Factor],CasePriorityCodes[Priority],,1,1)</f>
        <v>Normal</v>
      </c>
      <c r="M7633">
        <f ca="1">_xlfn.XLOOKUP((RAND()*100)-(5*CaseTbl[[#This Row],[DoNotImport-GrowthIndex]]),ProductTbl[DistributionAccumulation],ProductTbl[ProductSeq],0,1,1)</f>
        <v>8</v>
      </c>
      <c r="N7633" t="str">
        <f ca="1">_xlfn.XLOOKUP(CaseTbl[[#This Row],[ProductSeq]],ProductTbl[ProductSeq],ProductTbl[Product],0,1,1)</f>
        <v>Café Grande Espresso Machine</v>
      </c>
      <c r="O7633" t="str">
        <f ca="1">_xlfn.XLOOKUP(RAND(),CaseSubjects[DistributionAccumulation],CaseSubjects[Subject],0,1,1)</f>
        <v>Account Set-up</v>
      </c>
      <c r="P7633">
        <f ca="1">_xlfn.XLOOKUP(CaseTbl[[#This Row],[SystemUserSeq]],OwnerTbl[SystemUserSeq],OwnerTbl[Factor],0,0,1)*-2</f>
        <v>-24</v>
      </c>
      <c r="Q7633">
        <f ca="1">_xlfn.XLOOKUP(CaseTbl[[#This Row],[caseorigincodename]], CaseSources[Source],CaseSources[Factor],0,0,1)*2</f>
        <v>18</v>
      </c>
      <c r="R7633">
        <f ca="1">_xlfn.XLOOKUP(CaseTbl[[#This Row],[ProductSeq]],ProductTbl[ProductSeq],ProductTbl[Factor],0,1,1)*3</f>
        <v>15</v>
      </c>
      <c r="S7633">
        <f ca="1">_xlfn.XLOOKUP(CaseTbl[[#This Row],[subjectidname]],CaseSubjects[Subject],CaseSubjects[Factor],,0,1)*5</f>
        <v>25</v>
      </c>
      <c r="T7633">
        <f ca="1">SUM(CaseTbl[[#This Row],[DoNotImport-Owners]:[DoNotImport-Subjects]])-(10*CaseTbl[[#This Row],[DoNotImport-GrowthIndex]])</f>
        <v>31.632999999999999</v>
      </c>
      <c r="U7633" t="b">
        <f ca="1">IF(1-_xlfn.PERCENTRANK.INC(CaseTbl[DoNotImport-SumOfFactorsWithoutQueue],CaseTbl[[#This Row],[DoNotImport-SumOfFactorsWithoutQueue]]) &gt;= EscalationPct, TRUE,FALSE)</f>
        <v>1</v>
      </c>
      <c r="V7633" t="str">
        <f ca="1">IF(CaseTbl[[#This Row],[IsEscalated]],_xlfn.XLOOKUP(RAND()-(CaseTbl[[#This Row],[DoNotImport-GrowthIndex]]*0.05),CaseQueues[DistributionAccumulation],CaseQueues[Queue],0,1,1),"")</f>
        <v>Central Office</v>
      </c>
      <c r="W7633" cm="1">
        <f t="array" aca="1" ref="W7633" ca="1">IF(CaseTbl[[#This Row],[IsEscalated]],_xlfn.XLOOKUP(CaseTbl[[#This Row],[Queue]],CaseQueues[Queue],CaseQueues[Factor]*CaseTbl[[#This Row],[prioritycode]]*20,,0,1),"")</f>
        <v>800</v>
      </c>
      <c r="X76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24</v>
      </c>
      <c r="Y7633" s="48">
        <f ca="1">IF(CaseTbl[[#This Row],[Created On]]+(CaseTbl[[#This Row],[MinutesOpen]]/1440) &gt;ImportDateTime,"",CaseTbl[[#This Row],[Created On]]+(CaseTbl[[#This Row],[MinutesOpen]]/1440))</f>
        <v>44333.568440171031</v>
      </c>
      <c r="Z76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633">
        <f ca="1">IF(ISNONTEXT(CaseTbl[[#This Row],[CompletedOn]]),0,1)</f>
        <v>0</v>
      </c>
      <c r="AC7633" t="str">
        <f ca="1">IF(ISNONTEXT(CaseTbl[[#This Row],[CompletedOn]]), "Resolved","Active")</f>
        <v>Resolved</v>
      </c>
      <c r="AD7633">
        <f ca="1">IF(ISNONTEXT(CaseTbl[[#This Row],[CompletedOn]]),5,1)</f>
        <v>5</v>
      </c>
      <c r="AE7633" t="str">
        <f ca="1">IF(ISNONTEXT(CaseTbl[[#This Row],[CompletedOn]]),"Problem Solved","In Progress")</f>
        <v>Problem Solved</v>
      </c>
      <c r="AF76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633" t="str">
        <f ca="1">_xlfn.XLOOKUP(CaseTbl[[#This Row],[customersatisfactioncode]],CustomerSat[Factor],CustomerSat[CustomerSatisfaction],0,1,1)</f>
        <v>Neutral</v>
      </c>
    </row>
    <row r="7634" spans="1:33" x14ac:dyDescent="0.4">
      <c r="A7634">
        <v>17632</v>
      </c>
      <c r="B7634">
        <f>1-ROW()/ROWS(CaseTbl[])</f>
        <v>0.23660000000000003</v>
      </c>
      <c r="C7634" s="42">
        <f t="shared" si="119"/>
        <v>-855095.63230757206</v>
      </c>
      <c r="D7634">
        <f>ROUND(CaseTbl[[#This Row],[DateDiff-Minutes]]/1440,0)</f>
        <v>-594</v>
      </c>
      <c r="E7634" s="48">
        <f>ImportDateTime+(CaseTbl[[#This Row],[DateDiff-Minutes]]/1440)</f>
        <v>44332.891922008632</v>
      </c>
      <c r="F7634">
        <f ca="1">_xlfn.XLOOKUP(RAND()+(0.1*CaseTbl[[#This Row],[DoNotImport-GrowthIndex]]),OwnerTbl[Case Distribution Accumulation %],OwnerTbl[SystemUserSeq],9999,-1,1)</f>
        <v>23</v>
      </c>
      <c r="G7634">
        <f ca="1">_xlfn.XLOOKUP(RAND()*100,AccountTbl[DistributionAccumulation],AccountTbl[AccountSeq],0,1,1)</f>
        <v>1006</v>
      </c>
      <c r="H7634">
        <v>1</v>
      </c>
      <c r="I7634" t="str">
        <f ca="1">_xlfn.XLOOKUP(RAND(),CaseSources[DistributionAccumulation],CaseSources[Source],,1,1)</f>
        <v>Email</v>
      </c>
      <c r="J7634" t="str">
        <f ca="1">_xlfn.XLOOKUP(RAND(),CaseTypes[DistributionAccumulation],CaseTypes[Type],,1,1)</f>
        <v>Question</v>
      </c>
      <c r="K7634">
        <f ca="1">_xlfn.XLOOKUP(RAND(),CasePriorityCodes[DistributionAccumulation],CasePriorityCodes[Factor],,1,1)</f>
        <v>2</v>
      </c>
      <c r="L7634" t="str">
        <f ca="1">_xlfn.XLOOKUP(CaseTbl[[#This Row],[prioritycode]],CasePriorityCodes[Factor],CasePriorityCodes[Priority],,1,1)</f>
        <v>Normal</v>
      </c>
      <c r="M7634">
        <f ca="1">_xlfn.XLOOKUP((RAND()*100)-(5*CaseTbl[[#This Row],[DoNotImport-GrowthIndex]]),ProductTbl[DistributionAccumulation],ProductTbl[ProductSeq],0,1,1)</f>
        <v>8</v>
      </c>
      <c r="N7634" t="str">
        <f ca="1">_xlfn.XLOOKUP(CaseTbl[[#This Row],[ProductSeq]],ProductTbl[ProductSeq],ProductTbl[Product],0,1,1)</f>
        <v>Café Grande Espresso Machine</v>
      </c>
      <c r="O7634" t="str">
        <f ca="1">_xlfn.XLOOKUP(RAND(),CaseSubjects[DistributionAccumulation],CaseSubjects[Subject],0,1,1)</f>
        <v>Payment Inquiry</v>
      </c>
      <c r="P7634">
        <f ca="1">_xlfn.XLOOKUP(CaseTbl[[#This Row],[SystemUserSeq]],OwnerTbl[SystemUserSeq],OwnerTbl[Factor],0,0,1)*-2</f>
        <v>-10</v>
      </c>
      <c r="Q7634">
        <f ca="1">_xlfn.XLOOKUP(CaseTbl[[#This Row],[caseorigincodename]], CaseSources[Source],CaseSources[Factor],0,0,1)*2</f>
        <v>10</v>
      </c>
      <c r="R7634">
        <f ca="1">_xlfn.XLOOKUP(CaseTbl[[#This Row],[ProductSeq]],ProductTbl[ProductSeq],ProductTbl[Factor],0,1,1)*3</f>
        <v>15</v>
      </c>
      <c r="S7634">
        <f ca="1">_xlfn.XLOOKUP(CaseTbl[[#This Row],[subjectidname]],CaseSubjects[Subject],CaseSubjects[Factor],,0,1)*5</f>
        <v>45</v>
      </c>
      <c r="T7634">
        <f ca="1">SUM(CaseTbl[[#This Row],[DoNotImport-Owners]:[DoNotImport-Subjects]])-(10*CaseTbl[[#This Row],[DoNotImport-GrowthIndex]])</f>
        <v>57.634</v>
      </c>
      <c r="U7634" t="b">
        <f ca="1">IF(1-_xlfn.PERCENTRANK.INC(CaseTbl[DoNotImport-SumOfFactorsWithoutQueue],CaseTbl[[#This Row],[DoNotImport-SumOfFactorsWithoutQueue]]) &gt;= EscalationPct, TRUE,FALSE)</f>
        <v>0</v>
      </c>
      <c r="V7634" t="str">
        <f ca="1">IF(CaseTbl[[#This Row],[IsEscalated]],_xlfn.XLOOKUP(RAND()-(CaseTbl[[#This Row],[DoNotImport-GrowthIndex]]*0.05),CaseQueues[DistributionAccumulation],CaseQueues[Queue],0,1,1),"")</f>
        <v/>
      </c>
      <c r="W7634" t="str" cm="1">
        <f t="array" aca="1" ref="W7634" ca="1">IF(CaseTbl[[#This Row],[IsEscalated]],_xlfn.XLOOKUP(CaseTbl[[#This Row],[Queue]],CaseQueues[Queue],CaseQueues[Factor]*CaseTbl[[#This Row],[prioritycode]]*20,,0,1),"")</f>
        <v/>
      </c>
      <c r="X76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7634" s="48">
        <f ca="1">IF(CaseTbl[[#This Row],[Created On]]+(CaseTbl[[#This Row],[MinutesOpen]]/1440) &gt;ImportDateTime,"",CaseTbl[[#This Row],[Created On]]+(CaseTbl[[#This Row],[MinutesOpen]]/1440))</f>
        <v>44332.926644230851</v>
      </c>
      <c r="Z76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34">
        <f ca="1">IF(ISNONTEXT(CaseTbl[[#This Row],[CompletedOn]]),0,1)</f>
        <v>0</v>
      </c>
      <c r="AC7634" t="str">
        <f ca="1">IF(ISNONTEXT(CaseTbl[[#This Row],[CompletedOn]]), "Resolved","Active")</f>
        <v>Resolved</v>
      </c>
      <c r="AD7634">
        <f ca="1">IF(ISNONTEXT(CaseTbl[[#This Row],[CompletedOn]]),5,1)</f>
        <v>5</v>
      </c>
      <c r="AE7634" t="str">
        <f ca="1">IF(ISNONTEXT(CaseTbl[[#This Row],[CompletedOn]]),"Problem Solved","In Progress")</f>
        <v>Problem Solved</v>
      </c>
      <c r="AF76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34" t="str">
        <f ca="1">_xlfn.XLOOKUP(CaseTbl[[#This Row],[customersatisfactioncode]],CustomerSat[Factor],CustomerSat[CustomerSatisfaction],0,1,1)</f>
        <v>Satisfied</v>
      </c>
    </row>
    <row r="7635" spans="1:33" x14ac:dyDescent="0.4">
      <c r="A7635">
        <v>17633</v>
      </c>
      <c r="B7635">
        <f>1-ROW()/ROWS(CaseTbl[])</f>
        <v>0.23650000000000004</v>
      </c>
      <c r="C7635" s="42">
        <f t="shared" si="119"/>
        <v>-855245.82846141816</v>
      </c>
      <c r="D7635">
        <f>ROUND(CaseTbl[[#This Row],[DateDiff-Minutes]]/1440,0)</f>
        <v>-594</v>
      </c>
      <c r="E7635" s="48">
        <f>ImportDateTime+(CaseTbl[[#This Row],[DateDiff-Minutes]]/1440)</f>
        <v>44332.787619124021</v>
      </c>
      <c r="F7635">
        <f ca="1">_xlfn.XLOOKUP(RAND()+(0.1*CaseTbl[[#This Row],[DoNotImport-GrowthIndex]]),OwnerTbl[Case Distribution Accumulation %],OwnerTbl[SystemUserSeq],9999,-1,1)</f>
        <v>6</v>
      </c>
      <c r="G7635">
        <f ca="1">_xlfn.XLOOKUP(RAND()*100,AccountTbl[DistributionAccumulation],AccountTbl[AccountSeq],0,1,1)</f>
        <v>1006</v>
      </c>
      <c r="H7635">
        <v>1</v>
      </c>
      <c r="I7635" t="str">
        <f ca="1">_xlfn.XLOOKUP(RAND(),CaseSources[DistributionAccumulation],CaseSources[Source],,1,1)</f>
        <v>Web</v>
      </c>
      <c r="J7635" t="str">
        <f ca="1">_xlfn.XLOOKUP(RAND(),CaseTypes[DistributionAccumulation],CaseTypes[Type],,1,1)</f>
        <v>Problem</v>
      </c>
      <c r="K7635">
        <f ca="1">_xlfn.XLOOKUP(RAND(),CasePriorityCodes[DistributionAccumulation],CasePriorityCodes[Factor],,1,1)</f>
        <v>1</v>
      </c>
      <c r="L7635" t="str">
        <f ca="1">_xlfn.XLOOKUP(CaseTbl[[#This Row],[prioritycode]],CasePriorityCodes[Factor],CasePriorityCodes[Priority],,1,1)</f>
        <v>Low</v>
      </c>
      <c r="M7635">
        <f ca="1">_xlfn.XLOOKUP((RAND()*100)-(5*CaseTbl[[#This Row],[DoNotImport-GrowthIndex]]),ProductTbl[DistributionAccumulation],ProductTbl[ProductSeq],0,1,1)</f>
        <v>1</v>
      </c>
      <c r="N7635" t="str">
        <f ca="1">_xlfn.XLOOKUP(CaseTbl[[#This Row],[ProductSeq]],ProductTbl[ProductSeq],ProductTbl[Product],0,1,1)</f>
        <v>Ice Machine</v>
      </c>
      <c r="O7635" t="str">
        <f ca="1">_xlfn.XLOOKUP(RAND(),CaseSubjects[DistributionAccumulation],CaseSubjects[Subject],0,1,1)</f>
        <v>Account Set-up</v>
      </c>
      <c r="P7635">
        <f ca="1">_xlfn.XLOOKUP(CaseTbl[[#This Row],[SystemUserSeq]],OwnerTbl[SystemUserSeq],OwnerTbl[Factor],0,0,1)*-2</f>
        <v>-20</v>
      </c>
      <c r="Q7635">
        <f ca="1">_xlfn.XLOOKUP(CaseTbl[[#This Row],[caseorigincodename]], CaseSources[Source],CaseSources[Factor],0,0,1)*2</f>
        <v>18</v>
      </c>
      <c r="R7635">
        <f ca="1">_xlfn.XLOOKUP(CaseTbl[[#This Row],[ProductSeq]],ProductTbl[ProductSeq],ProductTbl[Factor],0,1,1)*3</f>
        <v>30</v>
      </c>
      <c r="S7635">
        <f ca="1">_xlfn.XLOOKUP(CaseTbl[[#This Row],[subjectidname]],CaseSubjects[Subject],CaseSubjects[Factor],,0,1)*5</f>
        <v>25</v>
      </c>
      <c r="T7635">
        <f ca="1">SUM(CaseTbl[[#This Row],[DoNotImport-Owners]:[DoNotImport-Subjects]])-(10*CaseTbl[[#This Row],[DoNotImport-GrowthIndex]])</f>
        <v>50.634999999999998</v>
      </c>
      <c r="U7635" t="b">
        <f ca="1">IF(1-_xlfn.PERCENTRANK.INC(CaseTbl[DoNotImport-SumOfFactorsWithoutQueue],CaseTbl[[#This Row],[DoNotImport-SumOfFactorsWithoutQueue]]) &gt;= EscalationPct, TRUE,FALSE)</f>
        <v>0</v>
      </c>
      <c r="V7635" t="str">
        <f ca="1">IF(CaseTbl[[#This Row],[IsEscalated]],_xlfn.XLOOKUP(RAND()-(CaseTbl[[#This Row],[DoNotImport-GrowthIndex]]*0.05),CaseQueues[DistributionAccumulation],CaseQueues[Queue],0,1,1),"")</f>
        <v/>
      </c>
      <c r="W7635" t="str" cm="1">
        <f t="array" aca="1" ref="W7635" ca="1">IF(CaseTbl[[#This Row],[IsEscalated]],_xlfn.XLOOKUP(CaseTbl[[#This Row],[Queue]],CaseQueues[Queue],CaseQueues[Factor]*CaseTbl[[#This Row],[prioritycode]]*20,,0,1),"")</f>
        <v/>
      </c>
      <c r="X76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7635" s="48">
        <f ca="1">IF(CaseTbl[[#This Row],[Created On]]+(CaseTbl[[#This Row],[MinutesOpen]]/1440) &gt;ImportDateTime,"",CaseTbl[[#This Row],[Created On]]+(CaseTbl[[#This Row],[MinutesOpen]]/1440))</f>
        <v>44332.820952457354</v>
      </c>
      <c r="Z76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35">
        <f ca="1">IF(ISNONTEXT(CaseTbl[[#This Row],[CompletedOn]]),0,1)</f>
        <v>0</v>
      </c>
      <c r="AC7635" t="str">
        <f ca="1">IF(ISNONTEXT(CaseTbl[[#This Row],[CompletedOn]]), "Resolved","Active")</f>
        <v>Resolved</v>
      </c>
      <c r="AD7635">
        <f ca="1">IF(ISNONTEXT(CaseTbl[[#This Row],[CompletedOn]]),5,1)</f>
        <v>5</v>
      </c>
      <c r="AE7635" t="str">
        <f ca="1">IF(ISNONTEXT(CaseTbl[[#This Row],[CompletedOn]]),"Problem Solved","In Progress")</f>
        <v>Problem Solved</v>
      </c>
      <c r="AF76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635" t="str">
        <f ca="1">_xlfn.XLOOKUP(CaseTbl[[#This Row],[customersatisfactioncode]],CustomerSat[Factor],CustomerSat[CustomerSatisfaction],0,1,1)</f>
        <v>Neutral</v>
      </c>
    </row>
    <row r="7636" spans="1:33" x14ac:dyDescent="0.4">
      <c r="A7636">
        <v>17634</v>
      </c>
      <c r="B7636">
        <f>1-ROW()/ROWS(CaseTbl[])</f>
        <v>0.23640000000000005</v>
      </c>
      <c r="C7636" s="42">
        <f t="shared" si="119"/>
        <v>-855396.03461526427</v>
      </c>
      <c r="D7636">
        <f>ROUND(CaseTbl[[#This Row],[DateDiff-Minutes]]/1440,0)</f>
        <v>-594</v>
      </c>
      <c r="E7636" s="48">
        <f>ImportDateTime+(CaseTbl[[#This Row],[DateDiff-Minutes]]/1440)</f>
        <v>44332.68330929496</v>
      </c>
      <c r="F7636">
        <f ca="1">_xlfn.XLOOKUP(RAND()+(0.1*CaseTbl[[#This Row],[DoNotImport-GrowthIndex]]),OwnerTbl[Case Distribution Accumulation %],OwnerTbl[SystemUserSeq],9999,-1,1)</f>
        <v>14</v>
      </c>
      <c r="G7636">
        <f ca="1">_xlfn.XLOOKUP(RAND()*100,AccountTbl[DistributionAccumulation],AccountTbl[AccountSeq],0,1,1)</f>
        <v>1002</v>
      </c>
      <c r="H7636">
        <v>1</v>
      </c>
      <c r="I7636" t="str">
        <f ca="1">_xlfn.XLOOKUP(RAND(),CaseSources[DistributionAccumulation],CaseSources[Source],,1,1)</f>
        <v>Web</v>
      </c>
      <c r="J7636" t="str">
        <f ca="1">_xlfn.XLOOKUP(RAND(),CaseTypes[DistributionAccumulation],CaseTypes[Type],,1,1)</f>
        <v>Question</v>
      </c>
      <c r="K7636">
        <f ca="1">_xlfn.XLOOKUP(RAND(),CasePriorityCodes[DistributionAccumulation],CasePriorityCodes[Factor],,1,1)</f>
        <v>2</v>
      </c>
      <c r="L7636" t="str">
        <f ca="1">_xlfn.XLOOKUP(CaseTbl[[#This Row],[prioritycode]],CasePriorityCodes[Factor],CasePriorityCodes[Priority],,1,1)</f>
        <v>Normal</v>
      </c>
      <c r="M7636">
        <f ca="1">_xlfn.XLOOKUP((RAND()*100)-(5*CaseTbl[[#This Row],[DoNotImport-GrowthIndex]]),ProductTbl[DistributionAccumulation],ProductTbl[ProductSeq],0,1,1)</f>
        <v>6</v>
      </c>
      <c r="N7636" t="str">
        <f ca="1">_xlfn.XLOOKUP(CaseTbl[[#This Row],[ProductSeq]],ProductTbl[ProductSeq],ProductTbl[Product],0,1,1)</f>
        <v>Café Corto</v>
      </c>
      <c r="O7636" t="str">
        <f ca="1">_xlfn.XLOOKUP(RAND(),CaseSubjects[DistributionAccumulation],CaseSubjects[Subject],0,1,1)</f>
        <v>Login Question</v>
      </c>
      <c r="P7636">
        <f ca="1">_xlfn.XLOOKUP(CaseTbl[[#This Row],[SystemUserSeq]],OwnerTbl[SystemUserSeq],OwnerTbl[Factor],0,0,1)*-2</f>
        <v>-22</v>
      </c>
      <c r="Q7636">
        <f ca="1">_xlfn.XLOOKUP(CaseTbl[[#This Row],[caseorigincodename]], CaseSources[Source],CaseSources[Factor],0,0,1)*2</f>
        <v>18</v>
      </c>
      <c r="R7636">
        <f ca="1">_xlfn.XLOOKUP(CaseTbl[[#This Row],[ProductSeq]],ProductTbl[ProductSeq],ProductTbl[Factor],0,1,1)*3</f>
        <v>45</v>
      </c>
      <c r="S7636">
        <f ca="1">_xlfn.XLOOKUP(CaseTbl[[#This Row],[subjectidname]],CaseSubjects[Subject],CaseSubjects[Factor],,0,1)*5</f>
        <v>45</v>
      </c>
      <c r="T7636">
        <f ca="1">SUM(CaseTbl[[#This Row],[DoNotImport-Owners]:[DoNotImport-Subjects]])-(10*CaseTbl[[#This Row],[DoNotImport-GrowthIndex]])</f>
        <v>83.635999999999996</v>
      </c>
      <c r="U7636" t="b">
        <f ca="1">IF(1-_xlfn.PERCENTRANK.INC(CaseTbl[DoNotImport-SumOfFactorsWithoutQueue],CaseTbl[[#This Row],[DoNotImport-SumOfFactorsWithoutQueue]]) &gt;= EscalationPct, TRUE,FALSE)</f>
        <v>0</v>
      </c>
      <c r="V7636" t="str">
        <f ca="1">IF(CaseTbl[[#This Row],[IsEscalated]],_xlfn.XLOOKUP(RAND()-(CaseTbl[[#This Row],[DoNotImport-GrowthIndex]]*0.05),CaseQueues[DistributionAccumulation],CaseQueues[Queue],0,1,1),"")</f>
        <v/>
      </c>
      <c r="W7636" t="str" cm="1">
        <f t="array" aca="1" ref="W7636" ca="1">IF(CaseTbl[[#This Row],[IsEscalated]],_xlfn.XLOOKUP(CaseTbl[[#This Row],[Queue]],CaseQueues[Queue],CaseQueues[Factor]*CaseTbl[[#This Row],[prioritycode]]*20,,0,1),"")</f>
        <v/>
      </c>
      <c r="X76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6</v>
      </c>
      <c r="Y7636" s="48">
        <f ca="1">IF(CaseTbl[[#This Row],[Created On]]+(CaseTbl[[#This Row],[MinutesOpen]]/1440) &gt;ImportDateTime,"",CaseTbl[[#This Row],[Created On]]+(CaseTbl[[#This Row],[MinutesOpen]]/1440))</f>
        <v>44332.736087072735</v>
      </c>
      <c r="Z76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36">
        <f ca="1">IF(ISNONTEXT(CaseTbl[[#This Row],[CompletedOn]]),0,1)</f>
        <v>0</v>
      </c>
      <c r="AC7636" t="str">
        <f ca="1">IF(ISNONTEXT(CaseTbl[[#This Row],[CompletedOn]]), "Resolved","Active")</f>
        <v>Resolved</v>
      </c>
      <c r="AD7636">
        <f ca="1">IF(ISNONTEXT(CaseTbl[[#This Row],[CompletedOn]]),5,1)</f>
        <v>5</v>
      </c>
      <c r="AE7636" t="str">
        <f ca="1">IF(ISNONTEXT(CaseTbl[[#This Row],[CompletedOn]]),"Problem Solved","In Progress")</f>
        <v>Problem Solved</v>
      </c>
      <c r="AF76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636" t="str">
        <f ca="1">_xlfn.XLOOKUP(CaseTbl[[#This Row],[customersatisfactioncode]],CustomerSat[Factor],CustomerSat[CustomerSatisfaction],0,1,1)</f>
        <v>Very Satisfied</v>
      </c>
    </row>
    <row r="7637" spans="1:33" x14ac:dyDescent="0.4">
      <c r="A7637">
        <v>17635</v>
      </c>
      <c r="B7637">
        <f>1-ROW()/ROWS(CaseTbl[])</f>
        <v>0.23629999999999995</v>
      </c>
      <c r="C7637" s="42">
        <f t="shared" si="119"/>
        <v>-855546.2507691104</v>
      </c>
      <c r="D7637">
        <f>ROUND(CaseTbl[[#This Row],[DateDiff-Minutes]]/1440,0)</f>
        <v>-594</v>
      </c>
      <c r="E7637" s="48">
        <f>ImportDateTime+(CaseTbl[[#This Row],[DateDiff-Minutes]]/1440)</f>
        <v>44332.578992521456</v>
      </c>
      <c r="F7637">
        <f ca="1">_xlfn.XLOOKUP(RAND()+(0.1*CaseTbl[[#This Row],[DoNotImport-GrowthIndex]]),OwnerTbl[Case Distribution Accumulation %],OwnerTbl[SystemUserSeq],9999,-1,1)</f>
        <v>2</v>
      </c>
      <c r="G7637">
        <f ca="1">_xlfn.XLOOKUP(RAND()*100,AccountTbl[DistributionAccumulation],AccountTbl[AccountSeq],0,1,1)</f>
        <v>1062</v>
      </c>
      <c r="H7637">
        <v>1</v>
      </c>
      <c r="I7637" t="str">
        <f ca="1">_xlfn.XLOOKUP(RAND(),CaseSources[DistributionAccumulation],CaseSources[Source],,1,1)</f>
        <v>Web</v>
      </c>
      <c r="J7637" t="str">
        <f ca="1">_xlfn.XLOOKUP(RAND(),CaseTypes[DistributionAccumulation],CaseTypes[Type],,1,1)</f>
        <v>Question</v>
      </c>
      <c r="K7637">
        <f ca="1">_xlfn.XLOOKUP(RAND(),CasePriorityCodes[DistributionAccumulation],CasePriorityCodes[Factor],,1,1)</f>
        <v>2</v>
      </c>
      <c r="L7637" t="str">
        <f ca="1">_xlfn.XLOOKUP(CaseTbl[[#This Row],[prioritycode]],CasePriorityCodes[Factor],CasePriorityCodes[Priority],,1,1)</f>
        <v>Normal</v>
      </c>
      <c r="M7637">
        <f ca="1">_xlfn.XLOOKUP((RAND()*100)-(5*CaseTbl[[#This Row],[DoNotImport-GrowthIndex]]),ProductTbl[DistributionAccumulation],ProductTbl[ProductSeq],0,1,1)</f>
        <v>7</v>
      </c>
      <c r="N7637" t="str">
        <f ca="1">_xlfn.XLOOKUP(CaseTbl[[#This Row],[ProductSeq]],ProductTbl[ProductSeq],ProductTbl[Product],0,1,1)</f>
        <v>Café Duo Espresso Machine</v>
      </c>
      <c r="O7637" t="str">
        <f ca="1">_xlfn.XLOOKUP(RAND(),CaseSubjects[DistributionAccumulation],CaseSubjects[Subject],0,1,1)</f>
        <v>Returns</v>
      </c>
      <c r="P7637">
        <f ca="1">_xlfn.XLOOKUP(CaseTbl[[#This Row],[SystemUserSeq]],OwnerTbl[SystemUserSeq],OwnerTbl[Factor],0,0,1)*-2</f>
        <v>-10</v>
      </c>
      <c r="Q7637">
        <f ca="1">_xlfn.XLOOKUP(CaseTbl[[#This Row],[caseorigincodename]], CaseSources[Source],CaseSources[Factor],0,0,1)*2</f>
        <v>18</v>
      </c>
      <c r="R7637">
        <f ca="1">_xlfn.XLOOKUP(CaseTbl[[#This Row],[ProductSeq]],ProductTbl[ProductSeq],ProductTbl[Factor],0,1,1)*3</f>
        <v>30</v>
      </c>
      <c r="S7637">
        <f ca="1">_xlfn.XLOOKUP(CaseTbl[[#This Row],[subjectidname]],CaseSubjects[Subject],CaseSubjects[Factor],,0,1)*5</f>
        <v>25</v>
      </c>
      <c r="T7637">
        <f ca="1">SUM(CaseTbl[[#This Row],[DoNotImport-Owners]:[DoNotImport-Subjects]])-(10*CaseTbl[[#This Row],[DoNotImport-GrowthIndex]])</f>
        <v>60.637</v>
      </c>
      <c r="U7637" t="b">
        <f ca="1">IF(1-_xlfn.PERCENTRANK.INC(CaseTbl[DoNotImport-SumOfFactorsWithoutQueue],CaseTbl[[#This Row],[DoNotImport-SumOfFactorsWithoutQueue]]) &gt;= EscalationPct, TRUE,FALSE)</f>
        <v>0</v>
      </c>
      <c r="V7637" t="str">
        <f ca="1">IF(CaseTbl[[#This Row],[IsEscalated]],_xlfn.XLOOKUP(RAND()-(CaseTbl[[#This Row],[DoNotImport-GrowthIndex]]*0.05),CaseQueues[DistributionAccumulation],CaseQueues[Queue],0,1,1),"")</f>
        <v/>
      </c>
      <c r="W7637" t="str" cm="1">
        <f t="array" aca="1" ref="W7637" ca="1">IF(CaseTbl[[#This Row],[IsEscalated]],_xlfn.XLOOKUP(CaseTbl[[#This Row],[Queue]],CaseQueues[Queue],CaseQueues[Factor]*CaseTbl[[#This Row],[prioritycode]]*20,,0,1),"")</f>
        <v/>
      </c>
      <c r="X76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7637" s="48">
        <f ca="1">IF(CaseTbl[[#This Row],[Created On]]+(CaseTbl[[#This Row],[MinutesOpen]]/1440) &gt;ImportDateTime,"",CaseTbl[[#This Row],[Created On]]+(CaseTbl[[#This Row],[MinutesOpen]]/1440))</f>
        <v>44332.615798077015</v>
      </c>
      <c r="Z76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37">
        <f ca="1">IF(ISNONTEXT(CaseTbl[[#This Row],[CompletedOn]]),0,1)</f>
        <v>0</v>
      </c>
      <c r="AC7637" t="str">
        <f ca="1">IF(ISNONTEXT(CaseTbl[[#This Row],[CompletedOn]]), "Resolved","Active")</f>
        <v>Resolved</v>
      </c>
      <c r="AD7637">
        <f ca="1">IF(ISNONTEXT(CaseTbl[[#This Row],[CompletedOn]]),5,1)</f>
        <v>5</v>
      </c>
      <c r="AE7637" t="str">
        <f ca="1">IF(ISNONTEXT(CaseTbl[[#This Row],[CompletedOn]]),"Problem Solved","In Progress")</f>
        <v>Problem Solved</v>
      </c>
      <c r="AF76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37" t="str">
        <f ca="1">_xlfn.XLOOKUP(CaseTbl[[#This Row],[customersatisfactioncode]],CustomerSat[Factor],CustomerSat[CustomerSatisfaction],0,1,1)</f>
        <v>Satisfied</v>
      </c>
    </row>
    <row r="7638" spans="1:33" x14ac:dyDescent="0.4">
      <c r="A7638">
        <v>17636</v>
      </c>
      <c r="B7638">
        <f>1-ROW()/ROWS(CaseTbl[])</f>
        <v>0.23619999999999997</v>
      </c>
      <c r="C7638" s="42">
        <f t="shared" si="119"/>
        <v>-855696.47692295653</v>
      </c>
      <c r="D7638">
        <f>ROUND(CaseTbl[[#This Row],[DateDiff-Minutes]]/1440,0)</f>
        <v>-594</v>
      </c>
      <c r="E7638" s="48">
        <f>ImportDateTime+(CaseTbl[[#This Row],[DateDiff-Minutes]]/1440)</f>
        <v>44332.474668803508</v>
      </c>
      <c r="F7638">
        <f ca="1">_xlfn.XLOOKUP(RAND()+(0.1*CaseTbl[[#This Row],[DoNotImport-GrowthIndex]]),OwnerTbl[Case Distribution Accumulation %],OwnerTbl[SystemUserSeq],9999,-1,1)</f>
        <v>24</v>
      </c>
      <c r="G7638">
        <f ca="1">_xlfn.XLOOKUP(RAND()*100,AccountTbl[DistributionAccumulation],AccountTbl[AccountSeq],0,1,1)</f>
        <v>1005</v>
      </c>
      <c r="H7638">
        <v>1</v>
      </c>
      <c r="I7638" t="str">
        <f ca="1">_xlfn.XLOOKUP(RAND(),CaseSources[DistributionAccumulation],CaseSources[Source],,1,1)</f>
        <v>IoT</v>
      </c>
      <c r="J7638" t="str">
        <f ca="1">_xlfn.XLOOKUP(RAND(),CaseTypes[DistributionAccumulation],CaseTypes[Type],,1,1)</f>
        <v>Problem</v>
      </c>
      <c r="K7638">
        <f ca="1">_xlfn.XLOOKUP(RAND(),CasePriorityCodes[DistributionAccumulation],CasePriorityCodes[Factor],,1,1)</f>
        <v>1</v>
      </c>
      <c r="L7638" t="str">
        <f ca="1">_xlfn.XLOOKUP(CaseTbl[[#This Row],[prioritycode]],CasePriorityCodes[Factor],CasePriorityCodes[Priority],,1,1)</f>
        <v>Low</v>
      </c>
      <c r="M7638">
        <f ca="1">_xlfn.XLOOKUP((RAND()*100)-(5*CaseTbl[[#This Row],[DoNotImport-GrowthIndex]]),ProductTbl[DistributionAccumulation],ProductTbl[ProductSeq],0,1,1)</f>
        <v>3</v>
      </c>
      <c r="N7638" t="str">
        <f ca="1">_xlfn.XLOOKUP(CaseTbl[[#This Row],[ProductSeq]],ProductTbl[ProductSeq],ProductTbl[Product],0,1,1)</f>
        <v>Airpot XL Coffee Maker</v>
      </c>
      <c r="O7638" t="str">
        <f ca="1">_xlfn.XLOOKUP(RAND(),CaseSubjects[DistributionAccumulation],CaseSubjects[Subject],0,1,1)</f>
        <v>Login Question</v>
      </c>
      <c r="P7638">
        <f ca="1">_xlfn.XLOOKUP(CaseTbl[[#This Row],[SystemUserSeq]],OwnerTbl[SystemUserSeq],OwnerTbl[Factor],0,0,1)*-2</f>
        <v>-30</v>
      </c>
      <c r="Q7638">
        <f ca="1">_xlfn.XLOOKUP(CaseTbl[[#This Row],[caseorigincodename]], CaseSources[Source],CaseSources[Factor],0,0,1)*2</f>
        <v>20</v>
      </c>
      <c r="R7638">
        <f ca="1">_xlfn.XLOOKUP(CaseTbl[[#This Row],[ProductSeq]],ProductTbl[ProductSeq],ProductTbl[Factor],0,1,1)*3</f>
        <v>30</v>
      </c>
      <c r="S7638">
        <f ca="1">_xlfn.XLOOKUP(CaseTbl[[#This Row],[subjectidname]],CaseSubjects[Subject],CaseSubjects[Factor],,0,1)*5</f>
        <v>45</v>
      </c>
      <c r="T7638">
        <f ca="1">SUM(CaseTbl[[#This Row],[DoNotImport-Owners]:[DoNotImport-Subjects]])-(10*CaseTbl[[#This Row],[DoNotImport-GrowthIndex]])</f>
        <v>62.637999999999998</v>
      </c>
      <c r="U7638" t="b">
        <f ca="1">IF(1-_xlfn.PERCENTRANK.INC(CaseTbl[DoNotImport-SumOfFactorsWithoutQueue],CaseTbl[[#This Row],[DoNotImport-SumOfFactorsWithoutQueue]]) &gt;= EscalationPct, TRUE,FALSE)</f>
        <v>0</v>
      </c>
      <c r="V7638" t="str">
        <f ca="1">IF(CaseTbl[[#This Row],[IsEscalated]],_xlfn.XLOOKUP(RAND()-(CaseTbl[[#This Row],[DoNotImport-GrowthIndex]]*0.05),CaseQueues[DistributionAccumulation],CaseQueues[Queue],0,1,1),"")</f>
        <v/>
      </c>
      <c r="W7638" t="str" cm="1">
        <f t="array" aca="1" ref="W7638" ca="1">IF(CaseTbl[[#This Row],[IsEscalated]],_xlfn.XLOOKUP(CaseTbl[[#This Row],[Queue]],CaseQueues[Queue],CaseQueues[Factor]*CaseTbl[[#This Row],[prioritycode]]*20,,0,1),"")</f>
        <v/>
      </c>
      <c r="X76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7638" s="48">
        <f ca="1">IF(CaseTbl[[#This Row],[Created On]]+(CaseTbl[[#This Row],[MinutesOpen]]/1440) &gt;ImportDateTime,"",CaseTbl[[#This Row],[Created On]]+(CaseTbl[[#This Row],[MinutesOpen]]/1440))</f>
        <v>44332.516335470173</v>
      </c>
      <c r="Z76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38">
        <f ca="1">IF(ISNONTEXT(CaseTbl[[#This Row],[CompletedOn]]),0,1)</f>
        <v>0</v>
      </c>
      <c r="AC7638" t="str">
        <f ca="1">IF(ISNONTEXT(CaseTbl[[#This Row],[CompletedOn]]), "Resolved","Active")</f>
        <v>Resolved</v>
      </c>
      <c r="AD7638">
        <f ca="1">IF(ISNONTEXT(CaseTbl[[#This Row],[CompletedOn]]),5,1)</f>
        <v>5</v>
      </c>
      <c r="AE7638" t="str">
        <f ca="1">IF(ISNONTEXT(CaseTbl[[#This Row],[CompletedOn]]),"Problem Solved","In Progress")</f>
        <v>Problem Solved</v>
      </c>
      <c r="AF76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38" t="str">
        <f ca="1">_xlfn.XLOOKUP(CaseTbl[[#This Row],[customersatisfactioncode]],CustomerSat[Factor],CustomerSat[CustomerSatisfaction],0,1,1)</f>
        <v>Satisfied</v>
      </c>
    </row>
    <row r="7639" spans="1:33" x14ac:dyDescent="0.4">
      <c r="A7639">
        <v>17637</v>
      </c>
      <c r="B7639">
        <f>1-ROW()/ROWS(CaseTbl[])</f>
        <v>0.23609999999999998</v>
      </c>
      <c r="C7639" s="42">
        <f t="shared" si="119"/>
        <v>-855846.71307680267</v>
      </c>
      <c r="D7639">
        <f>ROUND(CaseTbl[[#This Row],[DateDiff-Minutes]]/1440,0)</f>
        <v>-594</v>
      </c>
      <c r="E7639" s="48">
        <f>ImportDateTime+(CaseTbl[[#This Row],[DateDiff-Minutes]]/1440)</f>
        <v>44332.370338141111</v>
      </c>
      <c r="F7639">
        <f ca="1">_xlfn.XLOOKUP(RAND()+(0.1*CaseTbl[[#This Row],[DoNotImport-GrowthIndex]]),OwnerTbl[Case Distribution Accumulation %],OwnerTbl[SystemUserSeq],9999,-1,1)</f>
        <v>8</v>
      </c>
      <c r="G7639">
        <f ca="1">_xlfn.XLOOKUP(RAND()*100,AccountTbl[DistributionAccumulation],AccountTbl[AccountSeq],0,1,1)</f>
        <v>1057</v>
      </c>
      <c r="H7639">
        <v>1</v>
      </c>
      <c r="I7639" t="str">
        <f ca="1">_xlfn.XLOOKUP(RAND(),CaseSources[DistributionAccumulation],CaseSources[Source],,1,1)</f>
        <v>IoT</v>
      </c>
      <c r="J7639" t="str">
        <f ca="1">_xlfn.XLOOKUP(RAND(),CaseTypes[DistributionAccumulation],CaseTypes[Type],,1,1)</f>
        <v>Question</v>
      </c>
      <c r="K7639">
        <f ca="1">_xlfn.XLOOKUP(RAND(),CasePriorityCodes[DistributionAccumulation],CasePriorityCodes[Factor],,1,1)</f>
        <v>3</v>
      </c>
      <c r="L7639" t="str">
        <f ca="1">_xlfn.XLOOKUP(CaseTbl[[#This Row],[prioritycode]],CasePriorityCodes[Factor],CasePriorityCodes[Priority],,1,1)</f>
        <v>High</v>
      </c>
      <c r="M7639">
        <f ca="1">_xlfn.XLOOKUP((RAND()*100)-(5*CaseTbl[[#This Row],[DoNotImport-GrowthIndex]]),ProductTbl[DistributionAccumulation],ProductTbl[ProductSeq],0,1,1)</f>
        <v>1</v>
      </c>
      <c r="N7639" t="str">
        <f ca="1">_xlfn.XLOOKUP(CaseTbl[[#This Row],[ProductSeq]],ProductTbl[ProductSeq],ProductTbl[Product],0,1,1)</f>
        <v>Ice Machine</v>
      </c>
      <c r="O7639" t="str">
        <f ca="1">_xlfn.XLOOKUP(RAND(),CaseSubjects[DistributionAccumulation],CaseSubjects[Subject],0,1,1)</f>
        <v>General</v>
      </c>
      <c r="P7639">
        <f ca="1">_xlfn.XLOOKUP(CaseTbl[[#This Row],[SystemUserSeq]],OwnerTbl[SystemUserSeq],OwnerTbl[Factor],0,0,1)*-2</f>
        <v>-30</v>
      </c>
      <c r="Q7639">
        <f ca="1">_xlfn.XLOOKUP(CaseTbl[[#This Row],[caseorigincodename]], CaseSources[Source],CaseSources[Factor],0,0,1)*2</f>
        <v>20</v>
      </c>
      <c r="R7639">
        <f ca="1">_xlfn.XLOOKUP(CaseTbl[[#This Row],[ProductSeq]],ProductTbl[ProductSeq],ProductTbl[Factor],0,1,1)*3</f>
        <v>30</v>
      </c>
      <c r="S7639">
        <f ca="1">_xlfn.XLOOKUP(CaseTbl[[#This Row],[subjectidname]],CaseSubjects[Subject],CaseSubjects[Factor],,0,1)*5</f>
        <v>35</v>
      </c>
      <c r="T7639">
        <f ca="1">SUM(CaseTbl[[#This Row],[DoNotImport-Owners]:[DoNotImport-Subjects]])-(10*CaseTbl[[#This Row],[DoNotImport-GrowthIndex]])</f>
        <v>52.639000000000003</v>
      </c>
      <c r="U7639" t="b">
        <f ca="1">IF(1-_xlfn.PERCENTRANK.INC(CaseTbl[DoNotImport-SumOfFactorsWithoutQueue],CaseTbl[[#This Row],[DoNotImport-SumOfFactorsWithoutQueue]]) &gt;= EscalationPct, TRUE,FALSE)</f>
        <v>0</v>
      </c>
      <c r="V7639" t="str">
        <f ca="1">IF(CaseTbl[[#This Row],[IsEscalated]],_xlfn.XLOOKUP(RAND()-(CaseTbl[[#This Row],[DoNotImport-GrowthIndex]]*0.05),CaseQueues[DistributionAccumulation],CaseQueues[Queue],0,1,1),"")</f>
        <v/>
      </c>
      <c r="W7639" t="str" cm="1">
        <f t="array" aca="1" ref="W7639" ca="1">IF(CaseTbl[[#This Row],[IsEscalated]],_xlfn.XLOOKUP(CaseTbl[[#This Row],[Queue]],CaseQueues[Queue],CaseQueues[Factor]*CaseTbl[[#This Row],[prioritycode]]*20,,0,1),"")</f>
        <v/>
      </c>
      <c r="X76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7639" s="48">
        <f ca="1">IF(CaseTbl[[#This Row],[Created On]]+(CaseTbl[[#This Row],[MinutesOpen]]/1440) &gt;ImportDateTime,"",CaseTbl[[#This Row],[Created On]]+(CaseTbl[[#This Row],[MinutesOpen]]/1440))</f>
        <v>44332.398115918892</v>
      </c>
      <c r="Z76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39">
        <f ca="1">IF(ISNONTEXT(CaseTbl[[#This Row],[CompletedOn]]),0,1)</f>
        <v>0</v>
      </c>
      <c r="AC7639" t="str">
        <f ca="1">IF(ISNONTEXT(CaseTbl[[#This Row],[CompletedOn]]), "Resolved","Active")</f>
        <v>Resolved</v>
      </c>
      <c r="AD7639">
        <f ca="1">IF(ISNONTEXT(CaseTbl[[#This Row],[CompletedOn]]),5,1)</f>
        <v>5</v>
      </c>
      <c r="AE7639" t="str">
        <f ca="1">IF(ISNONTEXT(CaseTbl[[#This Row],[CompletedOn]]),"Problem Solved","In Progress")</f>
        <v>Problem Solved</v>
      </c>
      <c r="AF76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639" t="str">
        <f ca="1">_xlfn.XLOOKUP(CaseTbl[[#This Row],[customersatisfactioncode]],CustomerSat[Factor],CustomerSat[CustomerSatisfaction],0,1,1)</f>
        <v>Neutral</v>
      </c>
    </row>
    <row r="7640" spans="1:33" x14ac:dyDescent="0.4">
      <c r="A7640">
        <v>17638</v>
      </c>
      <c r="B7640">
        <f>1-ROW()/ROWS(CaseTbl[])</f>
        <v>0.23599999999999999</v>
      </c>
      <c r="C7640" s="42">
        <f t="shared" si="119"/>
        <v>-855996.95923064882</v>
      </c>
      <c r="D7640">
        <f>ROUND(CaseTbl[[#This Row],[DateDiff-Minutes]]/1440,0)</f>
        <v>-594</v>
      </c>
      <c r="E7640" s="48">
        <f>ImportDateTime+(CaseTbl[[#This Row],[DateDiff-Minutes]]/1440)</f>
        <v>44332.266000534277</v>
      </c>
      <c r="F7640">
        <f ca="1">_xlfn.XLOOKUP(RAND()+(0.1*CaseTbl[[#This Row],[DoNotImport-GrowthIndex]]),OwnerTbl[Case Distribution Accumulation %],OwnerTbl[SystemUserSeq],9999,-1,1)</f>
        <v>5</v>
      </c>
      <c r="G7640">
        <f ca="1">_xlfn.XLOOKUP(RAND()*100,AccountTbl[DistributionAccumulation],AccountTbl[AccountSeq],0,1,1)</f>
        <v>1003</v>
      </c>
      <c r="H7640">
        <v>1</v>
      </c>
      <c r="I7640" t="str">
        <f ca="1">_xlfn.XLOOKUP(RAND(),CaseSources[DistributionAccumulation],CaseSources[Source],,1,1)</f>
        <v>Phone</v>
      </c>
      <c r="J7640" t="str">
        <f ca="1">_xlfn.XLOOKUP(RAND(),CaseTypes[DistributionAccumulation],CaseTypes[Type],,1,1)</f>
        <v>Problem</v>
      </c>
      <c r="K7640">
        <f ca="1">_xlfn.XLOOKUP(RAND(),CasePriorityCodes[DistributionAccumulation],CasePriorityCodes[Factor],,1,1)</f>
        <v>3</v>
      </c>
      <c r="L7640" t="str">
        <f ca="1">_xlfn.XLOOKUP(CaseTbl[[#This Row],[prioritycode]],CasePriorityCodes[Factor],CasePriorityCodes[Priority],,1,1)</f>
        <v>High</v>
      </c>
      <c r="M7640">
        <f ca="1">_xlfn.XLOOKUP((RAND()*100)-(5*CaseTbl[[#This Row],[DoNotImport-GrowthIndex]]),ProductTbl[DistributionAccumulation],ProductTbl[ProductSeq],0,1,1)</f>
        <v>9</v>
      </c>
      <c r="N7640" t="str">
        <f ca="1">_xlfn.XLOOKUP(CaseTbl[[#This Row],[ProductSeq]],ProductTbl[ProductSeq],ProductTbl[Product],0,1,1)</f>
        <v>Semiautomatic Espresso Machine</v>
      </c>
      <c r="O7640" t="str">
        <f ca="1">_xlfn.XLOOKUP(RAND(),CaseSubjects[DistributionAccumulation],CaseSubjects[Subject],0,1,1)</f>
        <v>Account Set-up</v>
      </c>
      <c r="P7640">
        <f ca="1">_xlfn.XLOOKUP(CaseTbl[[#This Row],[SystemUserSeq]],OwnerTbl[SystemUserSeq],OwnerTbl[Factor],0,0,1)*-2</f>
        <v>-24</v>
      </c>
      <c r="Q7640">
        <f ca="1">_xlfn.XLOOKUP(CaseTbl[[#This Row],[caseorigincodename]], CaseSources[Source],CaseSources[Factor],0,0,1)*2</f>
        <v>18</v>
      </c>
      <c r="R7640">
        <f ca="1">_xlfn.XLOOKUP(CaseTbl[[#This Row],[ProductSeq]],ProductTbl[ProductSeq],ProductTbl[Factor],0,1,1)*3</f>
        <v>30</v>
      </c>
      <c r="S7640">
        <f ca="1">_xlfn.XLOOKUP(CaseTbl[[#This Row],[subjectidname]],CaseSubjects[Subject],CaseSubjects[Factor],,0,1)*5</f>
        <v>25</v>
      </c>
      <c r="T7640">
        <f ca="1">SUM(CaseTbl[[#This Row],[DoNotImport-Owners]:[DoNotImport-Subjects]])-(10*CaseTbl[[#This Row],[DoNotImport-GrowthIndex]])</f>
        <v>46.64</v>
      </c>
      <c r="U7640" t="b">
        <f ca="1">IF(1-_xlfn.PERCENTRANK.INC(CaseTbl[DoNotImport-SumOfFactorsWithoutQueue],CaseTbl[[#This Row],[DoNotImport-SumOfFactorsWithoutQueue]]) &gt;= EscalationPct, TRUE,FALSE)</f>
        <v>0</v>
      </c>
      <c r="V7640" t="str">
        <f ca="1">IF(CaseTbl[[#This Row],[IsEscalated]],_xlfn.XLOOKUP(RAND()-(CaseTbl[[#This Row],[DoNotImport-GrowthIndex]]*0.05),CaseQueues[DistributionAccumulation],CaseQueues[Queue],0,1,1),"")</f>
        <v/>
      </c>
      <c r="W7640" t="str" cm="1">
        <f t="array" aca="1" ref="W7640" ca="1">IF(CaseTbl[[#This Row],[IsEscalated]],_xlfn.XLOOKUP(CaseTbl[[#This Row],[Queue]],CaseQueues[Queue],CaseQueues[Factor]*CaseTbl[[#This Row],[prioritycode]]*20,,0,1),"")</f>
        <v/>
      </c>
      <c r="X76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7640" s="48">
        <f ca="1">IF(CaseTbl[[#This Row],[Created On]]+(CaseTbl[[#This Row],[MinutesOpen]]/1440) &gt;ImportDateTime,"",CaseTbl[[#This Row],[Created On]]+(CaseTbl[[#This Row],[MinutesOpen]]/1440))</f>
        <v>44332.289611645385</v>
      </c>
      <c r="Z76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40">
        <f ca="1">IF(ISNONTEXT(CaseTbl[[#This Row],[CompletedOn]]),0,1)</f>
        <v>0</v>
      </c>
      <c r="AC7640" t="str">
        <f ca="1">IF(ISNONTEXT(CaseTbl[[#This Row],[CompletedOn]]), "Resolved","Active")</f>
        <v>Resolved</v>
      </c>
      <c r="AD7640">
        <f ca="1">IF(ISNONTEXT(CaseTbl[[#This Row],[CompletedOn]]),5,1)</f>
        <v>5</v>
      </c>
      <c r="AE7640" t="str">
        <f ca="1">IF(ISNONTEXT(CaseTbl[[#This Row],[CompletedOn]]),"Problem Solved","In Progress")</f>
        <v>Problem Solved</v>
      </c>
      <c r="AF76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640" t="str">
        <f ca="1">_xlfn.XLOOKUP(CaseTbl[[#This Row],[customersatisfactioncode]],CustomerSat[Factor],CustomerSat[CustomerSatisfaction],0,1,1)</f>
        <v>Neutral</v>
      </c>
    </row>
    <row r="7641" spans="1:33" x14ac:dyDescent="0.4">
      <c r="A7641">
        <v>17639</v>
      </c>
      <c r="B7641">
        <f>1-ROW()/ROWS(CaseTbl[])</f>
        <v>0.2359</v>
      </c>
      <c r="C7641" s="42">
        <f t="shared" si="119"/>
        <v>-856147.21538449498</v>
      </c>
      <c r="D7641">
        <f>ROUND(CaseTbl[[#This Row],[DateDiff-Minutes]]/1440,0)</f>
        <v>-595</v>
      </c>
      <c r="E7641" s="48">
        <f>ImportDateTime+(CaseTbl[[#This Row],[DateDiff-Minutes]]/1440)</f>
        <v>44332.161655982993</v>
      </c>
      <c r="F7641">
        <f ca="1">_xlfn.XLOOKUP(RAND()+(0.1*CaseTbl[[#This Row],[DoNotImport-GrowthIndex]]),OwnerTbl[Case Distribution Accumulation %],OwnerTbl[SystemUserSeq],9999,-1,1)</f>
        <v>6</v>
      </c>
      <c r="G7641">
        <f ca="1">_xlfn.XLOOKUP(RAND()*100,AccountTbl[DistributionAccumulation],AccountTbl[AccountSeq],0,1,1)</f>
        <v>1008</v>
      </c>
      <c r="H7641">
        <v>1</v>
      </c>
      <c r="I7641" t="str">
        <f ca="1">_xlfn.XLOOKUP(RAND(),CaseSources[DistributionAccumulation],CaseSources[Source],,1,1)</f>
        <v>IoT</v>
      </c>
      <c r="J7641" t="str">
        <f ca="1">_xlfn.XLOOKUP(RAND(),CaseTypes[DistributionAccumulation],CaseTypes[Type],,1,1)</f>
        <v>Problem</v>
      </c>
      <c r="K7641">
        <f ca="1">_xlfn.XLOOKUP(RAND(),CasePriorityCodes[DistributionAccumulation],CasePriorityCodes[Factor],,1,1)</f>
        <v>3</v>
      </c>
      <c r="L7641" t="str">
        <f ca="1">_xlfn.XLOOKUP(CaseTbl[[#This Row],[prioritycode]],CasePriorityCodes[Factor],CasePriorityCodes[Priority],,1,1)</f>
        <v>High</v>
      </c>
      <c r="M7641">
        <f ca="1">_xlfn.XLOOKUP((RAND()*100)-(5*CaseTbl[[#This Row],[DoNotImport-GrowthIndex]]),ProductTbl[DistributionAccumulation],ProductTbl[ProductSeq],0,1,1)</f>
        <v>1</v>
      </c>
      <c r="N7641" t="str">
        <f ca="1">_xlfn.XLOOKUP(CaseTbl[[#This Row],[ProductSeq]],ProductTbl[ProductSeq],ProductTbl[Product],0,1,1)</f>
        <v>Ice Machine</v>
      </c>
      <c r="O7641" t="str">
        <f ca="1">_xlfn.XLOOKUP(RAND(),CaseSubjects[DistributionAccumulation],CaseSubjects[Subject],0,1,1)</f>
        <v>Returns</v>
      </c>
      <c r="P7641">
        <f ca="1">_xlfn.XLOOKUP(CaseTbl[[#This Row],[SystemUserSeq]],OwnerTbl[SystemUserSeq],OwnerTbl[Factor],0,0,1)*-2</f>
        <v>-20</v>
      </c>
      <c r="Q7641">
        <f ca="1">_xlfn.XLOOKUP(CaseTbl[[#This Row],[caseorigincodename]], CaseSources[Source],CaseSources[Factor],0,0,1)*2</f>
        <v>20</v>
      </c>
      <c r="R7641">
        <f ca="1">_xlfn.XLOOKUP(CaseTbl[[#This Row],[ProductSeq]],ProductTbl[ProductSeq],ProductTbl[Factor],0,1,1)*3</f>
        <v>30</v>
      </c>
      <c r="S7641">
        <f ca="1">_xlfn.XLOOKUP(CaseTbl[[#This Row],[subjectidname]],CaseSubjects[Subject],CaseSubjects[Factor],,0,1)*5</f>
        <v>25</v>
      </c>
      <c r="T7641">
        <f ca="1">SUM(CaseTbl[[#This Row],[DoNotImport-Owners]:[DoNotImport-Subjects]])-(10*CaseTbl[[#This Row],[DoNotImport-GrowthIndex]])</f>
        <v>52.640999999999998</v>
      </c>
      <c r="U7641" t="b">
        <f ca="1">IF(1-_xlfn.PERCENTRANK.INC(CaseTbl[DoNotImport-SumOfFactorsWithoutQueue],CaseTbl[[#This Row],[DoNotImport-SumOfFactorsWithoutQueue]]) &gt;= EscalationPct, TRUE,FALSE)</f>
        <v>0</v>
      </c>
      <c r="V7641" t="str">
        <f ca="1">IF(CaseTbl[[#This Row],[IsEscalated]],_xlfn.XLOOKUP(RAND()-(CaseTbl[[#This Row],[DoNotImport-GrowthIndex]]*0.05),CaseQueues[DistributionAccumulation],CaseQueues[Queue],0,1,1),"")</f>
        <v/>
      </c>
      <c r="W7641" t="str" cm="1">
        <f t="array" aca="1" ref="W7641" ca="1">IF(CaseTbl[[#This Row],[IsEscalated]],_xlfn.XLOOKUP(CaseTbl[[#This Row],[Queue]],CaseQueues[Queue],CaseQueues[Factor]*CaseTbl[[#This Row],[prioritycode]]*20,,0,1),"")</f>
        <v/>
      </c>
      <c r="X76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7641" s="48">
        <f ca="1">IF(CaseTbl[[#This Row],[Created On]]+(CaseTbl[[#This Row],[MinutesOpen]]/1440) &gt;ImportDateTime,"",CaseTbl[[#This Row],[Created On]]+(CaseTbl[[#This Row],[MinutesOpen]]/1440))</f>
        <v>44332.189433760774</v>
      </c>
      <c r="Z76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41">
        <f ca="1">IF(ISNONTEXT(CaseTbl[[#This Row],[CompletedOn]]),0,1)</f>
        <v>0</v>
      </c>
      <c r="AC7641" t="str">
        <f ca="1">IF(ISNONTEXT(CaseTbl[[#This Row],[CompletedOn]]), "Resolved","Active")</f>
        <v>Resolved</v>
      </c>
      <c r="AD7641">
        <f ca="1">IF(ISNONTEXT(CaseTbl[[#This Row],[CompletedOn]]),5,1)</f>
        <v>5</v>
      </c>
      <c r="AE7641" t="str">
        <f ca="1">IF(ISNONTEXT(CaseTbl[[#This Row],[CompletedOn]]),"Problem Solved","In Progress")</f>
        <v>Problem Solved</v>
      </c>
      <c r="AF76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641" t="str">
        <f ca="1">_xlfn.XLOOKUP(CaseTbl[[#This Row],[customersatisfactioncode]],CustomerSat[Factor],CustomerSat[CustomerSatisfaction],0,1,1)</f>
        <v>Neutral</v>
      </c>
    </row>
    <row r="7642" spans="1:33" x14ac:dyDescent="0.4">
      <c r="A7642">
        <v>17640</v>
      </c>
      <c r="B7642">
        <f>1-ROW()/ROWS(CaseTbl[])</f>
        <v>0.23580000000000001</v>
      </c>
      <c r="C7642" s="42">
        <f t="shared" si="119"/>
        <v>-856297.48153834115</v>
      </c>
      <c r="D7642">
        <f>ROUND(CaseTbl[[#This Row],[DateDiff-Minutes]]/1440,0)</f>
        <v>-595</v>
      </c>
      <c r="E7642" s="48">
        <f>ImportDateTime+(CaseTbl[[#This Row],[DateDiff-Minutes]]/1440)</f>
        <v>44332.057304487265</v>
      </c>
      <c r="F7642">
        <f ca="1">_xlfn.XLOOKUP(RAND()+(0.1*CaseTbl[[#This Row],[DoNotImport-GrowthIndex]]),OwnerTbl[Case Distribution Accumulation %],OwnerTbl[SystemUserSeq],9999,-1,1)</f>
        <v>16</v>
      </c>
      <c r="G7642">
        <f ca="1">_xlfn.XLOOKUP(RAND()*100,AccountTbl[DistributionAccumulation],AccountTbl[AccountSeq],0,1,1)</f>
        <v>1018</v>
      </c>
      <c r="H7642">
        <v>1</v>
      </c>
      <c r="I7642" t="str">
        <f ca="1">_xlfn.XLOOKUP(RAND(),CaseSources[DistributionAccumulation],CaseSources[Source],,1,1)</f>
        <v>IoT</v>
      </c>
      <c r="J7642" t="str">
        <f ca="1">_xlfn.XLOOKUP(RAND(),CaseTypes[DistributionAccumulation],CaseTypes[Type],,1,1)</f>
        <v>Problem</v>
      </c>
      <c r="K7642">
        <f ca="1">_xlfn.XLOOKUP(RAND(),CasePriorityCodes[DistributionAccumulation],CasePriorityCodes[Factor],,1,1)</f>
        <v>2</v>
      </c>
      <c r="L7642" t="str">
        <f ca="1">_xlfn.XLOOKUP(CaseTbl[[#This Row],[prioritycode]],CasePriorityCodes[Factor],CasePriorityCodes[Priority],,1,1)</f>
        <v>Normal</v>
      </c>
      <c r="M7642">
        <f ca="1">_xlfn.XLOOKUP((RAND()*100)-(5*CaseTbl[[#This Row],[DoNotImport-GrowthIndex]]),ProductTbl[DistributionAccumulation],ProductTbl[ProductSeq],0,1,1)</f>
        <v>2</v>
      </c>
      <c r="N7642" t="str">
        <f ca="1">_xlfn.XLOOKUP(CaseTbl[[#This Row],[ProductSeq]],ProductTbl[ProductSeq],ProductTbl[Product],0,1,1)</f>
        <v>Airpot Coffee Maker</v>
      </c>
      <c r="O7642" t="str">
        <f ca="1">_xlfn.XLOOKUP(RAND(),CaseSubjects[DistributionAccumulation],CaseSubjects[Subject],0,1,1)</f>
        <v>Payment Inquiry</v>
      </c>
      <c r="P7642">
        <f ca="1">_xlfn.XLOOKUP(CaseTbl[[#This Row],[SystemUserSeq]],OwnerTbl[SystemUserSeq],OwnerTbl[Factor],0,0,1)*-2</f>
        <v>-10</v>
      </c>
      <c r="Q7642">
        <f ca="1">_xlfn.XLOOKUP(CaseTbl[[#This Row],[caseorigincodename]], CaseSources[Source],CaseSources[Factor],0,0,1)*2</f>
        <v>20</v>
      </c>
      <c r="R7642">
        <f ca="1">_xlfn.XLOOKUP(CaseTbl[[#This Row],[ProductSeq]],ProductTbl[ProductSeq],ProductTbl[Factor],0,1,1)*3</f>
        <v>15</v>
      </c>
      <c r="S7642">
        <f ca="1">_xlfn.XLOOKUP(CaseTbl[[#This Row],[subjectidname]],CaseSubjects[Subject],CaseSubjects[Factor],,0,1)*5</f>
        <v>45</v>
      </c>
      <c r="T7642">
        <f ca="1">SUM(CaseTbl[[#This Row],[DoNotImport-Owners]:[DoNotImport-Subjects]])-(10*CaseTbl[[#This Row],[DoNotImport-GrowthIndex]])</f>
        <v>67.641999999999996</v>
      </c>
      <c r="U7642" t="b">
        <f ca="1">IF(1-_xlfn.PERCENTRANK.INC(CaseTbl[DoNotImport-SumOfFactorsWithoutQueue],CaseTbl[[#This Row],[DoNotImport-SumOfFactorsWithoutQueue]]) &gt;= EscalationPct, TRUE,FALSE)</f>
        <v>0</v>
      </c>
      <c r="V7642" t="str">
        <f ca="1">IF(CaseTbl[[#This Row],[IsEscalated]],_xlfn.XLOOKUP(RAND()-(CaseTbl[[#This Row],[DoNotImport-GrowthIndex]]*0.05),CaseQueues[DistributionAccumulation],CaseQueues[Queue],0,1,1),"")</f>
        <v/>
      </c>
      <c r="W7642" t="str" cm="1">
        <f t="array" aca="1" ref="W7642" ca="1">IF(CaseTbl[[#This Row],[IsEscalated]],_xlfn.XLOOKUP(CaseTbl[[#This Row],[Queue]],CaseQueues[Queue],CaseQueues[Factor]*CaseTbl[[#This Row],[prioritycode]]*20,,0,1),"")</f>
        <v/>
      </c>
      <c r="X76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7642" s="48">
        <f ca="1">IF(CaseTbl[[#This Row],[Created On]]+(CaseTbl[[#This Row],[MinutesOpen]]/1440) &gt;ImportDateTime,"",CaseTbl[[#This Row],[Created On]]+(CaseTbl[[#This Row],[MinutesOpen]]/1440))</f>
        <v>44332.09897115393</v>
      </c>
      <c r="Z76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42">
        <f ca="1">IF(ISNONTEXT(CaseTbl[[#This Row],[CompletedOn]]),0,1)</f>
        <v>0</v>
      </c>
      <c r="AC7642" t="str">
        <f ca="1">IF(ISNONTEXT(CaseTbl[[#This Row],[CompletedOn]]), "Resolved","Active")</f>
        <v>Resolved</v>
      </c>
      <c r="AD7642">
        <f ca="1">IF(ISNONTEXT(CaseTbl[[#This Row],[CompletedOn]]),5,1)</f>
        <v>5</v>
      </c>
      <c r="AE7642" t="str">
        <f ca="1">IF(ISNONTEXT(CaseTbl[[#This Row],[CompletedOn]]),"Problem Solved","In Progress")</f>
        <v>Problem Solved</v>
      </c>
      <c r="AF76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42" t="str">
        <f ca="1">_xlfn.XLOOKUP(CaseTbl[[#This Row],[customersatisfactioncode]],CustomerSat[Factor],CustomerSat[CustomerSatisfaction],0,1,1)</f>
        <v>Satisfied</v>
      </c>
    </row>
    <row r="7643" spans="1:33" x14ac:dyDescent="0.4">
      <c r="A7643">
        <v>17641</v>
      </c>
      <c r="B7643">
        <f>1-ROW()/ROWS(CaseTbl[])</f>
        <v>0.23570000000000002</v>
      </c>
      <c r="C7643" s="42">
        <f t="shared" si="119"/>
        <v>-856447.75769218733</v>
      </c>
      <c r="D7643">
        <f>ROUND(CaseTbl[[#This Row],[DateDiff-Minutes]]/1440,0)</f>
        <v>-595</v>
      </c>
      <c r="E7643" s="48">
        <f>ImportDateTime+(CaseTbl[[#This Row],[DateDiff-Minutes]]/1440)</f>
        <v>44331.952946047095</v>
      </c>
      <c r="F7643">
        <f ca="1">_xlfn.XLOOKUP(RAND()+(0.1*CaseTbl[[#This Row],[DoNotImport-GrowthIndex]]),OwnerTbl[Case Distribution Accumulation %],OwnerTbl[SystemUserSeq],9999,-1,1)</f>
        <v>22</v>
      </c>
      <c r="G7643">
        <f ca="1">_xlfn.XLOOKUP(RAND()*100,AccountTbl[DistributionAccumulation],AccountTbl[AccountSeq],0,1,1)</f>
        <v>1001</v>
      </c>
      <c r="H7643">
        <v>1</v>
      </c>
      <c r="I7643" t="str">
        <f ca="1">_xlfn.XLOOKUP(RAND(),CaseSources[DistributionAccumulation],CaseSources[Source],,1,1)</f>
        <v>Web</v>
      </c>
      <c r="J7643" t="str">
        <f ca="1">_xlfn.XLOOKUP(RAND(),CaseTypes[DistributionAccumulation],CaseTypes[Type],,1,1)</f>
        <v>Problem</v>
      </c>
      <c r="K7643">
        <f ca="1">_xlfn.XLOOKUP(RAND(),CasePriorityCodes[DistributionAccumulation],CasePriorityCodes[Factor],,1,1)</f>
        <v>2</v>
      </c>
      <c r="L7643" t="str">
        <f ca="1">_xlfn.XLOOKUP(CaseTbl[[#This Row],[prioritycode]],CasePriorityCodes[Factor],CasePriorityCodes[Priority],,1,1)</f>
        <v>Normal</v>
      </c>
      <c r="M7643">
        <f ca="1">_xlfn.XLOOKUP((RAND()*100)-(5*CaseTbl[[#This Row],[DoNotImport-GrowthIndex]]),ProductTbl[DistributionAccumulation],ProductTbl[ProductSeq],0,1,1)</f>
        <v>6</v>
      </c>
      <c r="N7643" t="str">
        <f ca="1">_xlfn.XLOOKUP(CaseTbl[[#This Row],[ProductSeq]],ProductTbl[ProductSeq],ProductTbl[Product],0,1,1)</f>
        <v>Café Corto</v>
      </c>
      <c r="O7643" t="str">
        <f ca="1">_xlfn.XLOOKUP(RAND(),CaseSubjects[DistributionAccumulation],CaseSubjects[Subject],0,1,1)</f>
        <v>Returns</v>
      </c>
      <c r="P7643">
        <f ca="1">_xlfn.XLOOKUP(CaseTbl[[#This Row],[SystemUserSeq]],OwnerTbl[SystemUserSeq],OwnerTbl[Factor],0,0,1)*-2</f>
        <v>-10</v>
      </c>
      <c r="Q7643">
        <f ca="1">_xlfn.XLOOKUP(CaseTbl[[#This Row],[caseorigincodename]], CaseSources[Source],CaseSources[Factor],0,0,1)*2</f>
        <v>18</v>
      </c>
      <c r="R7643">
        <f ca="1">_xlfn.XLOOKUP(CaseTbl[[#This Row],[ProductSeq]],ProductTbl[ProductSeq],ProductTbl[Factor],0,1,1)*3</f>
        <v>45</v>
      </c>
      <c r="S7643">
        <f ca="1">_xlfn.XLOOKUP(CaseTbl[[#This Row],[subjectidname]],CaseSubjects[Subject],CaseSubjects[Factor],,0,1)*5</f>
        <v>25</v>
      </c>
      <c r="T7643">
        <f ca="1">SUM(CaseTbl[[#This Row],[DoNotImport-Owners]:[DoNotImport-Subjects]])-(10*CaseTbl[[#This Row],[DoNotImport-GrowthIndex]])</f>
        <v>75.643000000000001</v>
      </c>
      <c r="U7643" t="b">
        <f ca="1">IF(1-_xlfn.PERCENTRANK.INC(CaseTbl[DoNotImport-SumOfFactorsWithoutQueue],CaseTbl[[#This Row],[DoNotImport-SumOfFactorsWithoutQueue]]) &gt;= EscalationPct, TRUE,FALSE)</f>
        <v>0</v>
      </c>
      <c r="V7643" t="str">
        <f ca="1">IF(CaseTbl[[#This Row],[IsEscalated]],_xlfn.XLOOKUP(RAND()-(CaseTbl[[#This Row],[DoNotImport-GrowthIndex]]*0.05),CaseQueues[DistributionAccumulation],CaseQueues[Queue],0,1,1),"")</f>
        <v/>
      </c>
      <c r="W7643" t="str" cm="1">
        <f t="array" aca="1" ref="W7643" ca="1">IF(CaseTbl[[#This Row],[IsEscalated]],_xlfn.XLOOKUP(CaseTbl[[#This Row],[Queue]],CaseQueues[Queue],CaseQueues[Factor]*CaseTbl[[#This Row],[prioritycode]]*20,,0,1),"")</f>
        <v/>
      </c>
      <c r="X76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7643" s="48">
        <f ca="1">IF(CaseTbl[[#This Row],[Created On]]+(CaseTbl[[#This Row],[MinutesOpen]]/1440) &gt;ImportDateTime,"",CaseTbl[[#This Row],[Created On]]+(CaseTbl[[#This Row],[MinutesOpen]]/1440))</f>
        <v>44332.000168269318</v>
      </c>
      <c r="Z76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43">
        <f ca="1">IF(ISNONTEXT(CaseTbl[[#This Row],[CompletedOn]]),0,1)</f>
        <v>0</v>
      </c>
      <c r="AC7643" t="str">
        <f ca="1">IF(ISNONTEXT(CaseTbl[[#This Row],[CompletedOn]]), "Resolved","Active")</f>
        <v>Resolved</v>
      </c>
      <c r="AD7643">
        <f ca="1">IF(ISNONTEXT(CaseTbl[[#This Row],[CompletedOn]]),5,1)</f>
        <v>5</v>
      </c>
      <c r="AE7643" t="str">
        <f ca="1">IF(ISNONTEXT(CaseTbl[[#This Row],[CompletedOn]]),"Problem Solved","In Progress")</f>
        <v>Problem Solved</v>
      </c>
      <c r="AF76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43" t="str">
        <f ca="1">_xlfn.XLOOKUP(CaseTbl[[#This Row],[customersatisfactioncode]],CustomerSat[Factor],CustomerSat[CustomerSatisfaction],0,1,1)</f>
        <v>Satisfied</v>
      </c>
    </row>
    <row r="7644" spans="1:33" x14ac:dyDescent="0.4">
      <c r="A7644">
        <v>17642</v>
      </c>
      <c r="B7644">
        <f>1-ROW()/ROWS(CaseTbl[])</f>
        <v>0.23560000000000003</v>
      </c>
      <c r="C7644" s="42">
        <f t="shared" si="119"/>
        <v>-856598.0438460334</v>
      </c>
      <c r="D7644">
        <f>ROUND(CaseTbl[[#This Row],[DateDiff-Minutes]]/1440,0)</f>
        <v>-595</v>
      </c>
      <c r="E7644" s="48">
        <f>ImportDateTime+(CaseTbl[[#This Row],[DateDiff-Minutes]]/1440)</f>
        <v>44331.848580662481</v>
      </c>
      <c r="F7644">
        <f ca="1">_xlfn.XLOOKUP(RAND()+(0.1*CaseTbl[[#This Row],[DoNotImport-GrowthIndex]]),OwnerTbl[Case Distribution Accumulation %],OwnerTbl[SystemUserSeq],9999,-1,1)</f>
        <v>19</v>
      </c>
      <c r="G7644">
        <f ca="1">_xlfn.XLOOKUP(RAND()*100,AccountTbl[DistributionAccumulation],AccountTbl[AccountSeq],0,1,1)</f>
        <v>1000</v>
      </c>
      <c r="H7644">
        <v>1</v>
      </c>
      <c r="I7644" t="str">
        <f ca="1">_xlfn.XLOOKUP(RAND(),CaseSources[DistributionAccumulation],CaseSources[Source],,1,1)</f>
        <v>Email</v>
      </c>
      <c r="J7644" t="str">
        <f ca="1">_xlfn.XLOOKUP(RAND(),CaseTypes[DistributionAccumulation],CaseTypes[Type],,1,1)</f>
        <v>Problem</v>
      </c>
      <c r="K7644">
        <f ca="1">_xlfn.XLOOKUP(RAND(),CasePriorityCodes[DistributionAccumulation],CasePriorityCodes[Factor],,1,1)</f>
        <v>3</v>
      </c>
      <c r="L7644" t="str">
        <f ca="1">_xlfn.XLOOKUP(CaseTbl[[#This Row],[prioritycode]],CasePriorityCodes[Factor],CasePriorityCodes[Priority],,1,1)</f>
        <v>High</v>
      </c>
      <c r="M7644">
        <f ca="1">_xlfn.XLOOKUP((RAND()*100)-(5*CaseTbl[[#This Row],[DoNotImport-GrowthIndex]]),ProductTbl[DistributionAccumulation],ProductTbl[ProductSeq],0,1,1)</f>
        <v>6</v>
      </c>
      <c r="N7644" t="str">
        <f ca="1">_xlfn.XLOOKUP(CaseTbl[[#This Row],[ProductSeq]],ProductTbl[ProductSeq],ProductTbl[Product],0,1,1)</f>
        <v>Café Corto</v>
      </c>
      <c r="O7644" t="str">
        <f ca="1">_xlfn.XLOOKUP(RAND(),CaseSubjects[DistributionAccumulation],CaseSubjects[Subject],0,1,1)</f>
        <v>General</v>
      </c>
      <c r="P7644">
        <f ca="1">_xlfn.XLOOKUP(CaseTbl[[#This Row],[SystemUserSeq]],OwnerTbl[SystemUserSeq],OwnerTbl[Factor],0,0,1)*-2</f>
        <v>-24</v>
      </c>
      <c r="Q7644">
        <f ca="1">_xlfn.XLOOKUP(CaseTbl[[#This Row],[caseorigincodename]], CaseSources[Source],CaseSources[Factor],0,0,1)*2</f>
        <v>10</v>
      </c>
      <c r="R7644">
        <f ca="1">_xlfn.XLOOKUP(CaseTbl[[#This Row],[ProductSeq]],ProductTbl[ProductSeq],ProductTbl[Factor],0,1,1)*3</f>
        <v>45</v>
      </c>
      <c r="S7644">
        <f ca="1">_xlfn.XLOOKUP(CaseTbl[[#This Row],[subjectidname]],CaseSubjects[Subject],CaseSubjects[Factor],,0,1)*5</f>
        <v>35</v>
      </c>
      <c r="T7644">
        <f ca="1">SUM(CaseTbl[[#This Row],[DoNotImport-Owners]:[DoNotImport-Subjects]])-(10*CaseTbl[[#This Row],[DoNotImport-GrowthIndex]])</f>
        <v>63.643999999999998</v>
      </c>
      <c r="U7644" t="b">
        <f ca="1">IF(1-_xlfn.PERCENTRANK.INC(CaseTbl[DoNotImport-SumOfFactorsWithoutQueue],CaseTbl[[#This Row],[DoNotImport-SumOfFactorsWithoutQueue]]) &gt;= EscalationPct, TRUE,FALSE)</f>
        <v>0</v>
      </c>
      <c r="V7644" t="str">
        <f ca="1">IF(CaseTbl[[#This Row],[IsEscalated]],_xlfn.XLOOKUP(RAND()-(CaseTbl[[#This Row],[DoNotImport-GrowthIndex]]*0.05),CaseQueues[DistributionAccumulation],CaseQueues[Queue],0,1,1),"")</f>
        <v/>
      </c>
      <c r="W7644" t="str" cm="1">
        <f t="array" aca="1" ref="W7644" ca="1">IF(CaseTbl[[#This Row],[IsEscalated]],_xlfn.XLOOKUP(CaseTbl[[#This Row],[Queue]],CaseQueues[Queue],CaseQueues[Factor]*CaseTbl[[#This Row],[prioritycode]]*20,,0,1),"")</f>
        <v/>
      </c>
      <c r="X76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7644" s="48">
        <f ca="1">IF(CaseTbl[[#This Row],[Created On]]+(CaseTbl[[#This Row],[MinutesOpen]]/1440) &gt;ImportDateTime,"",CaseTbl[[#This Row],[Created On]]+(CaseTbl[[#This Row],[MinutesOpen]]/1440))</f>
        <v>44331.883997329147</v>
      </c>
      <c r="Z76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44">
        <f ca="1">IF(ISNONTEXT(CaseTbl[[#This Row],[CompletedOn]]),0,1)</f>
        <v>0</v>
      </c>
      <c r="AC7644" t="str">
        <f ca="1">IF(ISNONTEXT(CaseTbl[[#This Row],[CompletedOn]]), "Resolved","Active")</f>
        <v>Resolved</v>
      </c>
      <c r="AD7644">
        <f ca="1">IF(ISNONTEXT(CaseTbl[[#This Row],[CompletedOn]]),5,1)</f>
        <v>5</v>
      </c>
      <c r="AE7644" t="str">
        <f ca="1">IF(ISNONTEXT(CaseTbl[[#This Row],[CompletedOn]]),"Problem Solved","In Progress")</f>
        <v>Problem Solved</v>
      </c>
      <c r="AF76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44" t="str">
        <f ca="1">_xlfn.XLOOKUP(CaseTbl[[#This Row],[customersatisfactioncode]],CustomerSat[Factor],CustomerSat[CustomerSatisfaction],0,1,1)</f>
        <v>Satisfied</v>
      </c>
    </row>
    <row r="7645" spans="1:33" x14ac:dyDescent="0.4">
      <c r="A7645">
        <v>17643</v>
      </c>
      <c r="B7645">
        <f>1-ROW()/ROWS(CaseTbl[])</f>
        <v>0.23550000000000004</v>
      </c>
      <c r="C7645" s="42">
        <f t="shared" si="119"/>
        <v>-856748.33999987948</v>
      </c>
      <c r="D7645">
        <f>ROUND(CaseTbl[[#This Row],[DateDiff-Minutes]]/1440,0)</f>
        <v>-595</v>
      </c>
      <c r="E7645" s="48">
        <f>ImportDateTime+(CaseTbl[[#This Row],[DateDiff-Minutes]]/1440)</f>
        <v>44331.744208333417</v>
      </c>
      <c r="F7645">
        <f ca="1">_xlfn.XLOOKUP(RAND()+(0.1*CaseTbl[[#This Row],[DoNotImport-GrowthIndex]]),OwnerTbl[Case Distribution Accumulation %],OwnerTbl[SystemUserSeq],9999,-1,1)</f>
        <v>6</v>
      </c>
      <c r="G7645">
        <f ca="1">_xlfn.XLOOKUP(RAND()*100,AccountTbl[DistributionAccumulation],AccountTbl[AccountSeq],0,1,1)</f>
        <v>1001</v>
      </c>
      <c r="H7645">
        <v>1</v>
      </c>
      <c r="I7645" t="str">
        <f ca="1">_xlfn.XLOOKUP(RAND(),CaseSources[DistributionAccumulation],CaseSources[Source],,1,1)</f>
        <v>Phone</v>
      </c>
      <c r="J7645" t="str">
        <f ca="1">_xlfn.XLOOKUP(RAND(),CaseTypes[DistributionAccumulation],CaseTypes[Type],,1,1)</f>
        <v>Question</v>
      </c>
      <c r="K7645">
        <f ca="1">_xlfn.XLOOKUP(RAND(),CasePriorityCodes[DistributionAccumulation],CasePriorityCodes[Factor],,1,1)</f>
        <v>3</v>
      </c>
      <c r="L7645" t="str">
        <f ca="1">_xlfn.XLOOKUP(CaseTbl[[#This Row],[prioritycode]],CasePriorityCodes[Factor],CasePriorityCodes[Priority],,1,1)</f>
        <v>High</v>
      </c>
      <c r="M7645">
        <f ca="1">_xlfn.XLOOKUP((RAND()*100)-(5*CaseTbl[[#This Row],[DoNotImport-GrowthIndex]]),ProductTbl[DistributionAccumulation],ProductTbl[ProductSeq],0,1,1)</f>
        <v>7</v>
      </c>
      <c r="N7645" t="str">
        <f ca="1">_xlfn.XLOOKUP(CaseTbl[[#This Row],[ProductSeq]],ProductTbl[ProductSeq],ProductTbl[Product],0,1,1)</f>
        <v>Café Duo Espresso Machine</v>
      </c>
      <c r="O7645" t="str">
        <f ca="1">_xlfn.XLOOKUP(RAND(),CaseSubjects[DistributionAccumulation],CaseSubjects[Subject],0,1,1)</f>
        <v>General</v>
      </c>
      <c r="P7645">
        <f ca="1">_xlfn.XLOOKUP(CaseTbl[[#This Row],[SystemUserSeq]],OwnerTbl[SystemUserSeq],OwnerTbl[Factor],0,0,1)*-2</f>
        <v>-20</v>
      </c>
      <c r="Q7645">
        <f ca="1">_xlfn.XLOOKUP(CaseTbl[[#This Row],[caseorigincodename]], CaseSources[Source],CaseSources[Factor],0,0,1)*2</f>
        <v>18</v>
      </c>
      <c r="R7645">
        <f ca="1">_xlfn.XLOOKUP(CaseTbl[[#This Row],[ProductSeq]],ProductTbl[ProductSeq],ProductTbl[Factor],0,1,1)*3</f>
        <v>30</v>
      </c>
      <c r="S7645">
        <f ca="1">_xlfn.XLOOKUP(CaseTbl[[#This Row],[subjectidname]],CaseSubjects[Subject],CaseSubjects[Factor],,0,1)*5</f>
        <v>35</v>
      </c>
      <c r="T7645">
        <f ca="1">SUM(CaseTbl[[#This Row],[DoNotImport-Owners]:[DoNotImport-Subjects]])-(10*CaseTbl[[#This Row],[DoNotImport-GrowthIndex]])</f>
        <v>60.644999999999996</v>
      </c>
      <c r="U7645" t="b">
        <f ca="1">IF(1-_xlfn.PERCENTRANK.INC(CaseTbl[DoNotImport-SumOfFactorsWithoutQueue],CaseTbl[[#This Row],[DoNotImport-SumOfFactorsWithoutQueue]]) &gt;= EscalationPct, TRUE,FALSE)</f>
        <v>0</v>
      </c>
      <c r="V7645" t="str">
        <f ca="1">IF(CaseTbl[[#This Row],[IsEscalated]],_xlfn.XLOOKUP(RAND()-(CaseTbl[[#This Row],[DoNotImport-GrowthIndex]]*0.05),CaseQueues[DistributionAccumulation],CaseQueues[Queue],0,1,1),"")</f>
        <v/>
      </c>
      <c r="W7645" t="str" cm="1">
        <f t="array" aca="1" ref="W7645" ca="1">IF(CaseTbl[[#This Row],[IsEscalated]],_xlfn.XLOOKUP(CaseTbl[[#This Row],[Queue]],CaseQueues[Queue],CaseQueues[Factor]*CaseTbl[[#This Row],[prioritycode]]*20,,0,1),"")</f>
        <v/>
      </c>
      <c r="X76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7645" s="48">
        <f ca="1">IF(CaseTbl[[#This Row],[Created On]]+(CaseTbl[[#This Row],[MinutesOpen]]/1440) &gt;ImportDateTime,"",CaseTbl[[#This Row],[Created On]]+(CaseTbl[[#This Row],[MinutesOpen]]/1440))</f>
        <v>44331.77754166675</v>
      </c>
      <c r="Z76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45">
        <f ca="1">IF(ISNONTEXT(CaseTbl[[#This Row],[CompletedOn]]),0,1)</f>
        <v>0</v>
      </c>
      <c r="AC7645" t="str">
        <f ca="1">IF(ISNONTEXT(CaseTbl[[#This Row],[CompletedOn]]), "Resolved","Active")</f>
        <v>Resolved</v>
      </c>
      <c r="AD7645">
        <f ca="1">IF(ISNONTEXT(CaseTbl[[#This Row],[CompletedOn]]),5,1)</f>
        <v>5</v>
      </c>
      <c r="AE7645" t="str">
        <f ca="1">IF(ISNONTEXT(CaseTbl[[#This Row],[CompletedOn]]),"Problem Solved","In Progress")</f>
        <v>Problem Solved</v>
      </c>
      <c r="AF76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45" t="str">
        <f ca="1">_xlfn.XLOOKUP(CaseTbl[[#This Row],[customersatisfactioncode]],CustomerSat[Factor],CustomerSat[CustomerSatisfaction],0,1,1)</f>
        <v>Satisfied</v>
      </c>
    </row>
    <row r="7646" spans="1:33" x14ac:dyDescent="0.4">
      <c r="A7646">
        <v>17644</v>
      </c>
      <c r="B7646">
        <f>1-ROW()/ROWS(CaseTbl[])</f>
        <v>0.23540000000000005</v>
      </c>
      <c r="C7646" s="42">
        <f t="shared" si="119"/>
        <v>-856898.64615372557</v>
      </c>
      <c r="D7646">
        <f>ROUND(CaseTbl[[#This Row],[DateDiff-Minutes]]/1440,0)</f>
        <v>-595</v>
      </c>
      <c r="E7646" s="48">
        <f>ImportDateTime+(CaseTbl[[#This Row],[DateDiff-Minutes]]/1440)</f>
        <v>44331.639829059917</v>
      </c>
      <c r="F7646">
        <f ca="1">_xlfn.XLOOKUP(RAND()+(0.1*CaseTbl[[#This Row],[DoNotImport-GrowthIndex]]),OwnerTbl[Case Distribution Accumulation %],OwnerTbl[SystemUserSeq],9999,-1,1)</f>
        <v>25</v>
      </c>
      <c r="G7646">
        <f ca="1">_xlfn.XLOOKUP(RAND()*100,AccountTbl[DistributionAccumulation],AccountTbl[AccountSeq],0,1,1)</f>
        <v>1000</v>
      </c>
      <c r="H7646">
        <v>1</v>
      </c>
      <c r="I7646" t="str">
        <f ca="1">_xlfn.XLOOKUP(RAND(),CaseSources[DistributionAccumulation],CaseSources[Source],,1,1)</f>
        <v>IoT</v>
      </c>
      <c r="J7646" t="str">
        <f ca="1">_xlfn.XLOOKUP(RAND(),CaseTypes[DistributionAccumulation],CaseTypes[Type],,1,1)</f>
        <v>Problem</v>
      </c>
      <c r="K7646">
        <f ca="1">_xlfn.XLOOKUP(RAND(),CasePriorityCodes[DistributionAccumulation],CasePriorityCodes[Factor],,1,1)</f>
        <v>2</v>
      </c>
      <c r="L7646" t="str">
        <f ca="1">_xlfn.XLOOKUP(CaseTbl[[#This Row],[prioritycode]],CasePriorityCodes[Factor],CasePriorityCodes[Priority],,1,1)</f>
        <v>Normal</v>
      </c>
      <c r="M7646">
        <f ca="1">_xlfn.XLOOKUP((RAND()*100)-(5*CaseTbl[[#This Row],[DoNotImport-GrowthIndex]]),ProductTbl[DistributionAccumulation],ProductTbl[ProductSeq],0,1,1)</f>
        <v>9</v>
      </c>
      <c r="N7646" t="str">
        <f ca="1">_xlfn.XLOOKUP(CaseTbl[[#This Row],[ProductSeq]],ProductTbl[ProductSeq],ProductTbl[Product],0,1,1)</f>
        <v>Semiautomatic Espresso Machine</v>
      </c>
      <c r="O7646" t="str">
        <f ca="1">_xlfn.XLOOKUP(RAND(),CaseSubjects[DistributionAccumulation],CaseSubjects[Subject],0,1,1)</f>
        <v>Shipping Question</v>
      </c>
      <c r="P7646">
        <f ca="1">_xlfn.XLOOKUP(CaseTbl[[#This Row],[SystemUserSeq]],OwnerTbl[SystemUserSeq],OwnerTbl[Factor],0,0,1)*-2</f>
        <v>-10</v>
      </c>
      <c r="Q7646">
        <f ca="1">_xlfn.XLOOKUP(CaseTbl[[#This Row],[caseorigincodename]], CaseSources[Source],CaseSources[Factor],0,0,1)*2</f>
        <v>20</v>
      </c>
      <c r="R7646">
        <f ca="1">_xlfn.XLOOKUP(CaseTbl[[#This Row],[ProductSeq]],ProductTbl[ProductSeq],ProductTbl[Factor],0,1,1)*3</f>
        <v>30</v>
      </c>
      <c r="S7646">
        <f ca="1">_xlfn.XLOOKUP(CaseTbl[[#This Row],[subjectidname]],CaseSubjects[Subject],CaseSubjects[Factor],,0,1)*5</f>
        <v>35</v>
      </c>
      <c r="T7646">
        <f ca="1">SUM(CaseTbl[[#This Row],[DoNotImport-Owners]:[DoNotImport-Subjects]])-(10*CaseTbl[[#This Row],[DoNotImport-GrowthIndex]])</f>
        <v>72.646000000000001</v>
      </c>
      <c r="U7646" t="b">
        <f ca="1">IF(1-_xlfn.PERCENTRANK.INC(CaseTbl[DoNotImport-SumOfFactorsWithoutQueue],CaseTbl[[#This Row],[DoNotImport-SumOfFactorsWithoutQueue]]) &gt;= EscalationPct, TRUE,FALSE)</f>
        <v>0</v>
      </c>
      <c r="V7646" t="str">
        <f ca="1">IF(CaseTbl[[#This Row],[IsEscalated]],_xlfn.XLOOKUP(RAND()-(CaseTbl[[#This Row],[DoNotImport-GrowthIndex]]*0.05),CaseQueues[DistributionAccumulation],CaseQueues[Queue],0,1,1),"")</f>
        <v/>
      </c>
      <c r="W7646" t="str" cm="1">
        <f t="array" aca="1" ref="W7646" ca="1">IF(CaseTbl[[#This Row],[IsEscalated]],_xlfn.XLOOKUP(CaseTbl[[#This Row],[Queue]],CaseQueues[Queue],CaseQueues[Factor]*CaseTbl[[#This Row],[prioritycode]]*20,,0,1),"")</f>
        <v/>
      </c>
      <c r="X76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7646" s="48">
        <f ca="1">IF(CaseTbl[[#This Row],[Created On]]+(CaseTbl[[#This Row],[MinutesOpen]]/1440) &gt;ImportDateTime,"",CaseTbl[[#This Row],[Created On]]+(CaseTbl[[#This Row],[MinutesOpen]]/1440))</f>
        <v>44331.684967948808</v>
      </c>
      <c r="Z76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46">
        <f ca="1">IF(ISNONTEXT(CaseTbl[[#This Row],[CompletedOn]]),0,1)</f>
        <v>0</v>
      </c>
      <c r="AC7646" t="str">
        <f ca="1">IF(ISNONTEXT(CaseTbl[[#This Row],[CompletedOn]]), "Resolved","Active")</f>
        <v>Resolved</v>
      </c>
      <c r="AD7646">
        <f ca="1">IF(ISNONTEXT(CaseTbl[[#This Row],[CompletedOn]]),5,1)</f>
        <v>5</v>
      </c>
      <c r="AE7646" t="str">
        <f ca="1">IF(ISNONTEXT(CaseTbl[[#This Row],[CompletedOn]]),"Problem Solved","In Progress")</f>
        <v>Problem Solved</v>
      </c>
      <c r="AF76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46" t="str">
        <f ca="1">_xlfn.XLOOKUP(CaseTbl[[#This Row],[customersatisfactioncode]],CustomerSat[Factor],CustomerSat[CustomerSatisfaction],0,1,1)</f>
        <v>Satisfied</v>
      </c>
    </row>
    <row r="7647" spans="1:33" x14ac:dyDescent="0.4">
      <c r="A7647">
        <v>17645</v>
      </c>
      <c r="B7647">
        <f>1-ROW()/ROWS(CaseTbl[])</f>
        <v>0.23529999999999995</v>
      </c>
      <c r="C7647" s="42">
        <f t="shared" si="119"/>
        <v>-857048.96230757167</v>
      </c>
      <c r="D7647">
        <f>ROUND(CaseTbl[[#This Row],[DateDiff-Minutes]]/1440,0)</f>
        <v>-595</v>
      </c>
      <c r="E7647" s="48">
        <f>ImportDateTime+(CaseTbl[[#This Row],[DateDiff-Minutes]]/1440)</f>
        <v>44331.535442841967</v>
      </c>
      <c r="F7647">
        <f ca="1">_xlfn.XLOOKUP(RAND()+(0.1*CaseTbl[[#This Row],[DoNotImport-GrowthIndex]]),OwnerTbl[Case Distribution Accumulation %],OwnerTbl[SystemUserSeq],9999,-1,1)</f>
        <v>16</v>
      </c>
      <c r="G7647">
        <f ca="1">_xlfn.XLOOKUP(RAND()*100,AccountTbl[DistributionAccumulation],AccountTbl[AccountSeq],0,1,1)</f>
        <v>1007</v>
      </c>
      <c r="H7647">
        <v>1</v>
      </c>
      <c r="I7647" t="str">
        <f ca="1">_xlfn.XLOOKUP(RAND(),CaseSources[DistributionAccumulation],CaseSources[Source],,1,1)</f>
        <v>Phone</v>
      </c>
      <c r="J7647" t="str">
        <f ca="1">_xlfn.XLOOKUP(RAND(),CaseTypes[DistributionAccumulation],CaseTypes[Type],,1,1)</f>
        <v>Problem</v>
      </c>
      <c r="K7647">
        <f ca="1">_xlfn.XLOOKUP(RAND(),CasePriorityCodes[DistributionAccumulation],CasePriorityCodes[Factor],,1,1)</f>
        <v>3</v>
      </c>
      <c r="L7647" t="str">
        <f ca="1">_xlfn.XLOOKUP(CaseTbl[[#This Row],[prioritycode]],CasePriorityCodes[Factor],CasePriorityCodes[Priority],,1,1)</f>
        <v>High</v>
      </c>
      <c r="M7647">
        <f ca="1">_xlfn.XLOOKUP((RAND()*100)-(5*CaseTbl[[#This Row],[DoNotImport-GrowthIndex]]),ProductTbl[DistributionAccumulation],ProductTbl[ProductSeq],0,1,1)</f>
        <v>8</v>
      </c>
      <c r="N7647" t="str">
        <f ca="1">_xlfn.XLOOKUP(CaseTbl[[#This Row],[ProductSeq]],ProductTbl[ProductSeq],ProductTbl[Product],0,1,1)</f>
        <v>Café Grande Espresso Machine</v>
      </c>
      <c r="O7647" t="str">
        <f ca="1">_xlfn.XLOOKUP(RAND(),CaseSubjects[DistributionAccumulation],CaseSubjects[Subject],0,1,1)</f>
        <v>General</v>
      </c>
      <c r="P7647">
        <f ca="1">_xlfn.XLOOKUP(CaseTbl[[#This Row],[SystemUserSeq]],OwnerTbl[SystemUserSeq],OwnerTbl[Factor],0,0,1)*-2</f>
        <v>-10</v>
      </c>
      <c r="Q7647">
        <f ca="1">_xlfn.XLOOKUP(CaseTbl[[#This Row],[caseorigincodename]], CaseSources[Source],CaseSources[Factor],0,0,1)*2</f>
        <v>18</v>
      </c>
      <c r="R7647">
        <f ca="1">_xlfn.XLOOKUP(CaseTbl[[#This Row],[ProductSeq]],ProductTbl[ProductSeq],ProductTbl[Factor],0,1,1)*3</f>
        <v>15</v>
      </c>
      <c r="S7647">
        <f ca="1">_xlfn.XLOOKUP(CaseTbl[[#This Row],[subjectidname]],CaseSubjects[Subject],CaseSubjects[Factor],,0,1)*5</f>
        <v>35</v>
      </c>
      <c r="T7647">
        <f ca="1">SUM(CaseTbl[[#This Row],[DoNotImport-Owners]:[DoNotImport-Subjects]])-(10*CaseTbl[[#This Row],[DoNotImport-GrowthIndex]])</f>
        <v>55.646999999999998</v>
      </c>
      <c r="U7647" t="b">
        <f ca="1">IF(1-_xlfn.PERCENTRANK.INC(CaseTbl[DoNotImport-SumOfFactorsWithoutQueue],CaseTbl[[#This Row],[DoNotImport-SumOfFactorsWithoutQueue]]) &gt;= EscalationPct, TRUE,FALSE)</f>
        <v>0</v>
      </c>
      <c r="V7647" t="str">
        <f ca="1">IF(CaseTbl[[#This Row],[IsEscalated]],_xlfn.XLOOKUP(RAND()-(CaseTbl[[#This Row],[DoNotImport-GrowthIndex]]*0.05),CaseQueues[DistributionAccumulation],CaseQueues[Queue],0,1,1),"")</f>
        <v/>
      </c>
      <c r="W7647" t="str" cm="1">
        <f t="array" aca="1" ref="W7647" ca="1">IF(CaseTbl[[#This Row],[IsEscalated]],_xlfn.XLOOKUP(CaseTbl[[#This Row],[Queue]],CaseQueues[Queue],CaseQueues[Factor]*CaseTbl[[#This Row],[prioritycode]]*20,,0,1),"")</f>
        <v/>
      </c>
      <c r="X76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7647" s="48">
        <f ca="1">IF(CaseTbl[[#This Row],[Created On]]+(CaseTbl[[#This Row],[MinutesOpen]]/1440) &gt;ImportDateTime,"",CaseTbl[[#This Row],[Created On]]+(CaseTbl[[#This Row],[MinutesOpen]]/1440))</f>
        <v>44331.565303953081</v>
      </c>
      <c r="Z76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47">
        <f ca="1">IF(ISNONTEXT(CaseTbl[[#This Row],[CompletedOn]]),0,1)</f>
        <v>0</v>
      </c>
      <c r="AC7647" t="str">
        <f ca="1">IF(ISNONTEXT(CaseTbl[[#This Row],[CompletedOn]]), "Resolved","Active")</f>
        <v>Resolved</v>
      </c>
      <c r="AD7647">
        <f ca="1">IF(ISNONTEXT(CaseTbl[[#This Row],[CompletedOn]]),5,1)</f>
        <v>5</v>
      </c>
      <c r="AE7647" t="str">
        <f ca="1">IF(ISNONTEXT(CaseTbl[[#This Row],[CompletedOn]]),"Problem Solved","In Progress")</f>
        <v>Problem Solved</v>
      </c>
      <c r="AF76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647" t="str">
        <f ca="1">_xlfn.XLOOKUP(CaseTbl[[#This Row],[customersatisfactioncode]],CustomerSat[Factor],CustomerSat[CustomerSatisfaction],0,1,1)</f>
        <v>Neutral</v>
      </c>
    </row>
    <row r="7648" spans="1:33" x14ac:dyDescent="0.4">
      <c r="A7648">
        <v>17646</v>
      </c>
      <c r="B7648">
        <f>1-ROW()/ROWS(CaseTbl[])</f>
        <v>0.23519999999999996</v>
      </c>
      <c r="C7648" s="42">
        <f t="shared" si="119"/>
        <v>-857199.28846141777</v>
      </c>
      <c r="D7648">
        <f>ROUND(CaseTbl[[#This Row],[DateDiff-Minutes]]/1440,0)</f>
        <v>-595</v>
      </c>
      <c r="E7648" s="48">
        <f>ImportDateTime+(CaseTbl[[#This Row],[DateDiff-Minutes]]/1440)</f>
        <v>44331.431049679573</v>
      </c>
      <c r="F7648">
        <f ca="1">_xlfn.XLOOKUP(RAND()+(0.1*CaseTbl[[#This Row],[DoNotImport-GrowthIndex]]),OwnerTbl[Case Distribution Accumulation %],OwnerTbl[SystemUserSeq],9999,-1,1)</f>
        <v>25</v>
      </c>
      <c r="G7648">
        <f ca="1">_xlfn.XLOOKUP(RAND()*100,AccountTbl[DistributionAccumulation],AccountTbl[AccountSeq],0,1,1)</f>
        <v>1000</v>
      </c>
      <c r="H7648">
        <v>1</v>
      </c>
      <c r="I7648" t="str">
        <f ca="1">_xlfn.XLOOKUP(RAND(),CaseSources[DistributionAccumulation],CaseSources[Source],,1,1)</f>
        <v>Web</v>
      </c>
      <c r="J7648" t="str">
        <f ca="1">_xlfn.XLOOKUP(RAND(),CaseTypes[DistributionAccumulation],CaseTypes[Type],,1,1)</f>
        <v>Request</v>
      </c>
      <c r="K7648">
        <f ca="1">_xlfn.XLOOKUP(RAND(),CasePriorityCodes[DistributionAccumulation],CasePriorityCodes[Factor],,1,1)</f>
        <v>2</v>
      </c>
      <c r="L7648" t="str">
        <f ca="1">_xlfn.XLOOKUP(CaseTbl[[#This Row],[prioritycode]],CasePriorityCodes[Factor],CasePriorityCodes[Priority],,1,1)</f>
        <v>Normal</v>
      </c>
      <c r="M7648">
        <f ca="1">_xlfn.XLOOKUP((RAND()*100)-(5*CaseTbl[[#This Row],[DoNotImport-GrowthIndex]]),ProductTbl[DistributionAccumulation],ProductTbl[ProductSeq],0,1,1)</f>
        <v>3</v>
      </c>
      <c r="N7648" t="str">
        <f ca="1">_xlfn.XLOOKUP(CaseTbl[[#This Row],[ProductSeq]],ProductTbl[ProductSeq],ProductTbl[Product],0,1,1)</f>
        <v>Airpot XL Coffee Maker</v>
      </c>
      <c r="O7648" t="str">
        <f ca="1">_xlfn.XLOOKUP(RAND(),CaseSubjects[DistributionAccumulation],CaseSubjects[Subject],0,1,1)</f>
        <v>Payment Inquiry</v>
      </c>
      <c r="P7648">
        <f ca="1">_xlfn.XLOOKUP(CaseTbl[[#This Row],[SystemUserSeq]],OwnerTbl[SystemUserSeq],OwnerTbl[Factor],0,0,1)*-2</f>
        <v>-10</v>
      </c>
      <c r="Q7648">
        <f ca="1">_xlfn.XLOOKUP(CaseTbl[[#This Row],[caseorigincodename]], CaseSources[Source],CaseSources[Factor],0,0,1)*2</f>
        <v>18</v>
      </c>
      <c r="R7648">
        <f ca="1">_xlfn.XLOOKUP(CaseTbl[[#This Row],[ProductSeq]],ProductTbl[ProductSeq],ProductTbl[Factor],0,1,1)*3</f>
        <v>30</v>
      </c>
      <c r="S7648">
        <f ca="1">_xlfn.XLOOKUP(CaseTbl[[#This Row],[subjectidname]],CaseSubjects[Subject],CaseSubjects[Factor],,0,1)*5</f>
        <v>45</v>
      </c>
      <c r="T7648">
        <f ca="1">SUM(CaseTbl[[#This Row],[DoNotImport-Owners]:[DoNotImport-Subjects]])-(10*CaseTbl[[#This Row],[DoNotImport-GrowthIndex]])</f>
        <v>80.647999999999996</v>
      </c>
      <c r="U7648" t="b">
        <f ca="1">IF(1-_xlfn.PERCENTRANK.INC(CaseTbl[DoNotImport-SumOfFactorsWithoutQueue],CaseTbl[[#This Row],[DoNotImport-SumOfFactorsWithoutQueue]]) &gt;= EscalationPct, TRUE,FALSE)</f>
        <v>0</v>
      </c>
      <c r="V7648" t="str">
        <f ca="1">IF(CaseTbl[[#This Row],[IsEscalated]],_xlfn.XLOOKUP(RAND()-(CaseTbl[[#This Row],[DoNotImport-GrowthIndex]]*0.05),CaseQueues[DistributionAccumulation],CaseQueues[Queue],0,1,1),"")</f>
        <v/>
      </c>
      <c r="W7648" t="str" cm="1">
        <f t="array" aca="1" ref="W7648" ca="1">IF(CaseTbl[[#This Row],[IsEscalated]],_xlfn.XLOOKUP(CaseTbl[[#This Row],[Queue]],CaseQueues[Queue],CaseQueues[Factor]*CaseTbl[[#This Row],[prioritycode]]*20,,0,1),"")</f>
        <v/>
      </c>
      <c r="X76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7648" s="48">
        <f ca="1">IF(CaseTbl[[#This Row],[Created On]]+(CaseTbl[[#This Row],[MinutesOpen]]/1440) &gt;ImportDateTime,"",CaseTbl[[#This Row],[Created On]]+(CaseTbl[[#This Row],[MinutesOpen]]/1440))</f>
        <v>44331.481744124016</v>
      </c>
      <c r="Z76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48">
        <f ca="1">IF(ISNONTEXT(CaseTbl[[#This Row],[CompletedOn]]),0,1)</f>
        <v>0</v>
      </c>
      <c r="AC7648" t="str">
        <f ca="1">IF(ISNONTEXT(CaseTbl[[#This Row],[CompletedOn]]), "Resolved","Active")</f>
        <v>Resolved</v>
      </c>
      <c r="AD7648">
        <f ca="1">IF(ISNONTEXT(CaseTbl[[#This Row],[CompletedOn]]),5,1)</f>
        <v>5</v>
      </c>
      <c r="AE7648" t="str">
        <f ca="1">IF(ISNONTEXT(CaseTbl[[#This Row],[CompletedOn]]),"Problem Solved","In Progress")</f>
        <v>Problem Solved</v>
      </c>
      <c r="AF76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648" t="str">
        <f ca="1">_xlfn.XLOOKUP(CaseTbl[[#This Row],[customersatisfactioncode]],CustomerSat[Factor],CustomerSat[CustomerSatisfaction],0,1,1)</f>
        <v>Very Satisfied</v>
      </c>
    </row>
    <row r="7649" spans="1:33" x14ac:dyDescent="0.4">
      <c r="A7649">
        <v>17647</v>
      </c>
      <c r="B7649">
        <f>1-ROW()/ROWS(CaseTbl[])</f>
        <v>0.23509999999999998</v>
      </c>
      <c r="C7649" s="42">
        <f t="shared" si="119"/>
        <v>-857349.62461526389</v>
      </c>
      <c r="D7649">
        <f>ROUND(CaseTbl[[#This Row],[DateDiff-Minutes]]/1440,0)</f>
        <v>-595</v>
      </c>
      <c r="E7649" s="48">
        <f>ImportDateTime+(CaseTbl[[#This Row],[DateDiff-Minutes]]/1440)</f>
        <v>44331.326649572737</v>
      </c>
      <c r="F7649">
        <f ca="1">_xlfn.XLOOKUP(RAND()+(0.1*CaseTbl[[#This Row],[DoNotImport-GrowthIndex]]),OwnerTbl[Case Distribution Accumulation %],OwnerTbl[SystemUserSeq],9999,-1,1)</f>
        <v>21</v>
      </c>
      <c r="G7649">
        <f ca="1">_xlfn.XLOOKUP(RAND()*100,AccountTbl[DistributionAccumulation],AccountTbl[AccountSeq],0,1,1)</f>
        <v>1004</v>
      </c>
      <c r="H7649">
        <v>1</v>
      </c>
      <c r="I7649" t="str">
        <f ca="1">_xlfn.XLOOKUP(RAND(),CaseSources[DistributionAccumulation],CaseSources[Source],,1,1)</f>
        <v>Web</v>
      </c>
      <c r="J7649" t="str">
        <f ca="1">_xlfn.XLOOKUP(RAND(),CaseTypes[DistributionAccumulation],CaseTypes[Type],,1,1)</f>
        <v>Problem</v>
      </c>
      <c r="K7649">
        <f ca="1">_xlfn.XLOOKUP(RAND(),CasePriorityCodes[DistributionAccumulation],CasePriorityCodes[Factor],,1,1)</f>
        <v>3</v>
      </c>
      <c r="L7649" t="str">
        <f ca="1">_xlfn.XLOOKUP(CaseTbl[[#This Row],[prioritycode]],CasePriorityCodes[Factor],CasePriorityCodes[Priority],,1,1)</f>
        <v>High</v>
      </c>
      <c r="M7649">
        <f ca="1">_xlfn.XLOOKUP((RAND()*100)-(5*CaseTbl[[#This Row],[DoNotImport-GrowthIndex]]),ProductTbl[DistributionAccumulation],ProductTbl[ProductSeq],0,1,1)</f>
        <v>9</v>
      </c>
      <c r="N7649" t="str">
        <f ca="1">_xlfn.XLOOKUP(CaseTbl[[#This Row],[ProductSeq]],ProductTbl[ProductSeq],ProductTbl[Product],0,1,1)</f>
        <v>Semiautomatic Espresso Machine</v>
      </c>
      <c r="O7649" t="str">
        <f ca="1">_xlfn.XLOOKUP(RAND(),CaseSubjects[DistributionAccumulation],CaseSubjects[Subject],0,1,1)</f>
        <v>Login Question</v>
      </c>
      <c r="P7649">
        <f ca="1">_xlfn.XLOOKUP(CaseTbl[[#This Row],[SystemUserSeq]],OwnerTbl[SystemUserSeq],OwnerTbl[Factor],0,0,1)*-2</f>
        <v>-30</v>
      </c>
      <c r="Q7649">
        <f ca="1">_xlfn.XLOOKUP(CaseTbl[[#This Row],[caseorigincodename]], CaseSources[Source],CaseSources[Factor],0,0,1)*2</f>
        <v>18</v>
      </c>
      <c r="R7649">
        <f ca="1">_xlfn.XLOOKUP(CaseTbl[[#This Row],[ProductSeq]],ProductTbl[ProductSeq],ProductTbl[Factor],0,1,1)*3</f>
        <v>30</v>
      </c>
      <c r="S7649">
        <f ca="1">_xlfn.XLOOKUP(CaseTbl[[#This Row],[subjectidname]],CaseSubjects[Subject],CaseSubjects[Factor],,0,1)*5</f>
        <v>45</v>
      </c>
      <c r="T7649">
        <f ca="1">SUM(CaseTbl[[#This Row],[DoNotImport-Owners]:[DoNotImport-Subjects]])-(10*CaseTbl[[#This Row],[DoNotImport-GrowthIndex]])</f>
        <v>60.649000000000001</v>
      </c>
      <c r="U7649" t="b">
        <f ca="1">IF(1-_xlfn.PERCENTRANK.INC(CaseTbl[DoNotImport-SumOfFactorsWithoutQueue],CaseTbl[[#This Row],[DoNotImport-SumOfFactorsWithoutQueue]]) &gt;= EscalationPct, TRUE,FALSE)</f>
        <v>0</v>
      </c>
      <c r="V7649" t="str">
        <f ca="1">IF(CaseTbl[[#This Row],[IsEscalated]],_xlfn.XLOOKUP(RAND()-(CaseTbl[[#This Row],[DoNotImport-GrowthIndex]]*0.05),CaseQueues[DistributionAccumulation],CaseQueues[Queue],0,1,1),"")</f>
        <v/>
      </c>
      <c r="W7649" t="str" cm="1">
        <f t="array" aca="1" ref="W7649" ca="1">IF(CaseTbl[[#This Row],[IsEscalated]],_xlfn.XLOOKUP(CaseTbl[[#This Row],[Queue]],CaseQueues[Queue],CaseQueues[Factor]*CaseTbl[[#This Row],[prioritycode]]*20,,0,1),"")</f>
        <v/>
      </c>
      <c r="X76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7649" s="48">
        <f ca="1">IF(CaseTbl[[#This Row],[Created On]]+(CaseTbl[[#This Row],[MinutesOpen]]/1440) &gt;ImportDateTime,"",CaseTbl[[#This Row],[Created On]]+(CaseTbl[[#This Row],[MinutesOpen]]/1440))</f>
        <v>44331.359982906069</v>
      </c>
      <c r="Z76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49">
        <f ca="1">IF(ISNONTEXT(CaseTbl[[#This Row],[CompletedOn]]),0,1)</f>
        <v>0</v>
      </c>
      <c r="AC7649" t="str">
        <f ca="1">IF(ISNONTEXT(CaseTbl[[#This Row],[CompletedOn]]), "Resolved","Active")</f>
        <v>Resolved</v>
      </c>
      <c r="AD7649">
        <f ca="1">IF(ISNONTEXT(CaseTbl[[#This Row],[CompletedOn]]),5,1)</f>
        <v>5</v>
      </c>
      <c r="AE7649" t="str">
        <f ca="1">IF(ISNONTEXT(CaseTbl[[#This Row],[CompletedOn]]),"Problem Solved","In Progress")</f>
        <v>Problem Solved</v>
      </c>
      <c r="AF76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49" t="str">
        <f ca="1">_xlfn.XLOOKUP(CaseTbl[[#This Row],[customersatisfactioncode]],CustomerSat[Factor],CustomerSat[CustomerSatisfaction],0,1,1)</f>
        <v>Satisfied</v>
      </c>
    </row>
    <row r="7650" spans="1:33" x14ac:dyDescent="0.4">
      <c r="A7650">
        <v>17648</v>
      </c>
      <c r="B7650">
        <f>1-ROW()/ROWS(CaseTbl[])</f>
        <v>0.23499999999999999</v>
      </c>
      <c r="C7650" s="42">
        <f t="shared" si="119"/>
        <v>-857499.97076911002</v>
      </c>
      <c r="D7650">
        <f>ROUND(CaseTbl[[#This Row],[DateDiff-Minutes]]/1440,0)</f>
        <v>-595</v>
      </c>
      <c r="E7650" s="48">
        <f>ImportDateTime+(CaseTbl[[#This Row],[DateDiff-Minutes]]/1440)</f>
        <v>44331.222242521457</v>
      </c>
      <c r="F7650">
        <f ca="1">_xlfn.XLOOKUP(RAND()+(0.1*CaseTbl[[#This Row],[DoNotImport-GrowthIndex]]),OwnerTbl[Case Distribution Accumulation %],OwnerTbl[SystemUserSeq],9999,-1,1)</f>
        <v>13</v>
      </c>
      <c r="G7650">
        <f ca="1">_xlfn.XLOOKUP(RAND()*100,AccountTbl[DistributionAccumulation],AccountTbl[AccountSeq],0,1,1)</f>
        <v>1024</v>
      </c>
      <c r="H7650">
        <v>1</v>
      </c>
      <c r="I7650" t="str">
        <f ca="1">_xlfn.XLOOKUP(RAND(),CaseSources[DistributionAccumulation],CaseSources[Source],,1,1)</f>
        <v>IoT</v>
      </c>
      <c r="J7650" t="str">
        <f ca="1">_xlfn.XLOOKUP(RAND(),CaseTypes[DistributionAccumulation],CaseTypes[Type],,1,1)</f>
        <v>Request</v>
      </c>
      <c r="K7650">
        <f ca="1">_xlfn.XLOOKUP(RAND(),CasePriorityCodes[DistributionAccumulation],CasePriorityCodes[Factor],,1,1)</f>
        <v>2</v>
      </c>
      <c r="L7650" t="str">
        <f ca="1">_xlfn.XLOOKUP(CaseTbl[[#This Row],[prioritycode]],CasePriorityCodes[Factor],CasePriorityCodes[Priority],,1,1)</f>
        <v>Normal</v>
      </c>
      <c r="M7650">
        <f ca="1">_xlfn.XLOOKUP((RAND()*100)-(5*CaseTbl[[#This Row],[DoNotImport-GrowthIndex]]),ProductTbl[DistributionAccumulation],ProductTbl[ProductSeq],0,1,1)</f>
        <v>3</v>
      </c>
      <c r="N7650" t="str">
        <f ca="1">_xlfn.XLOOKUP(CaseTbl[[#This Row],[ProductSeq]],ProductTbl[ProductSeq],ProductTbl[Product],0,1,1)</f>
        <v>Airpot XL Coffee Maker</v>
      </c>
      <c r="O7650" t="str">
        <f ca="1">_xlfn.XLOOKUP(RAND(),CaseSubjects[DistributionAccumulation],CaseSubjects[Subject],0,1,1)</f>
        <v>Payment Inquiry</v>
      </c>
      <c r="P7650">
        <f ca="1">_xlfn.XLOOKUP(CaseTbl[[#This Row],[SystemUserSeq]],OwnerTbl[SystemUserSeq],OwnerTbl[Factor],0,0,1)*-2</f>
        <v>-10</v>
      </c>
      <c r="Q7650">
        <f ca="1">_xlfn.XLOOKUP(CaseTbl[[#This Row],[caseorigincodename]], CaseSources[Source],CaseSources[Factor],0,0,1)*2</f>
        <v>20</v>
      </c>
      <c r="R7650">
        <f ca="1">_xlfn.XLOOKUP(CaseTbl[[#This Row],[ProductSeq]],ProductTbl[ProductSeq],ProductTbl[Factor],0,1,1)*3</f>
        <v>30</v>
      </c>
      <c r="S7650">
        <f ca="1">_xlfn.XLOOKUP(CaseTbl[[#This Row],[subjectidname]],CaseSubjects[Subject],CaseSubjects[Factor],,0,1)*5</f>
        <v>45</v>
      </c>
      <c r="T7650">
        <f ca="1">SUM(CaseTbl[[#This Row],[DoNotImport-Owners]:[DoNotImport-Subjects]])-(10*CaseTbl[[#This Row],[DoNotImport-GrowthIndex]])</f>
        <v>82.65</v>
      </c>
      <c r="U7650" t="b">
        <f ca="1">IF(1-_xlfn.PERCENTRANK.INC(CaseTbl[DoNotImport-SumOfFactorsWithoutQueue],CaseTbl[[#This Row],[DoNotImport-SumOfFactorsWithoutQueue]]) &gt;= EscalationPct, TRUE,FALSE)</f>
        <v>0</v>
      </c>
      <c r="V7650" t="str">
        <f ca="1">IF(CaseTbl[[#This Row],[IsEscalated]],_xlfn.XLOOKUP(RAND()-(CaseTbl[[#This Row],[DoNotImport-GrowthIndex]]*0.05),CaseQueues[DistributionAccumulation],CaseQueues[Queue],0,1,1),"")</f>
        <v/>
      </c>
      <c r="W7650" t="str" cm="1">
        <f t="array" aca="1" ref="W7650" ca="1">IF(CaseTbl[[#This Row],[IsEscalated]],_xlfn.XLOOKUP(CaseTbl[[#This Row],[Queue]],CaseQueues[Queue],CaseQueues[Factor]*CaseTbl[[#This Row],[prioritycode]]*20,,0,1),"")</f>
        <v/>
      </c>
      <c r="X76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7650" s="48">
        <f ca="1">IF(CaseTbl[[#This Row],[Created On]]+(CaseTbl[[#This Row],[MinutesOpen]]/1440) &gt;ImportDateTime,"",CaseTbl[[#This Row],[Created On]]+(CaseTbl[[#This Row],[MinutesOpen]]/1440))</f>
        <v>44331.274325854793</v>
      </c>
      <c r="Z76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50">
        <f ca="1">IF(ISNONTEXT(CaseTbl[[#This Row],[CompletedOn]]),0,1)</f>
        <v>0</v>
      </c>
      <c r="AC7650" t="str">
        <f ca="1">IF(ISNONTEXT(CaseTbl[[#This Row],[CompletedOn]]), "Resolved","Active")</f>
        <v>Resolved</v>
      </c>
      <c r="AD7650">
        <f ca="1">IF(ISNONTEXT(CaseTbl[[#This Row],[CompletedOn]]),5,1)</f>
        <v>5</v>
      </c>
      <c r="AE7650" t="str">
        <f ca="1">IF(ISNONTEXT(CaseTbl[[#This Row],[CompletedOn]]),"Problem Solved","In Progress")</f>
        <v>Problem Solved</v>
      </c>
      <c r="AF76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650" t="str">
        <f ca="1">_xlfn.XLOOKUP(CaseTbl[[#This Row],[customersatisfactioncode]],CustomerSat[Factor],CustomerSat[CustomerSatisfaction],0,1,1)</f>
        <v>Very Satisfied</v>
      </c>
    </row>
    <row r="7651" spans="1:33" x14ac:dyDescent="0.4">
      <c r="A7651">
        <v>17649</v>
      </c>
      <c r="B7651">
        <f>1-ROW()/ROWS(CaseTbl[])</f>
        <v>0.2349</v>
      </c>
      <c r="C7651" s="42">
        <f t="shared" si="119"/>
        <v>-857650.32692295616</v>
      </c>
      <c r="D7651">
        <f>ROUND(CaseTbl[[#This Row],[DateDiff-Minutes]]/1440,0)</f>
        <v>-596</v>
      </c>
      <c r="E7651" s="48">
        <f>ImportDateTime+(CaseTbl[[#This Row],[DateDiff-Minutes]]/1440)</f>
        <v>44331.117828525727</v>
      </c>
      <c r="F7651">
        <f ca="1">_xlfn.XLOOKUP(RAND()+(0.1*CaseTbl[[#This Row],[DoNotImport-GrowthIndex]]),OwnerTbl[Case Distribution Accumulation %],OwnerTbl[SystemUserSeq],9999,-1,1)</f>
        <v>14</v>
      </c>
      <c r="G7651">
        <f ca="1">_xlfn.XLOOKUP(RAND()*100,AccountTbl[DistributionAccumulation],AccountTbl[AccountSeq],0,1,1)</f>
        <v>1021</v>
      </c>
      <c r="H7651">
        <v>1</v>
      </c>
      <c r="I7651" t="str">
        <f ca="1">_xlfn.XLOOKUP(RAND(),CaseSources[DistributionAccumulation],CaseSources[Source],,1,1)</f>
        <v>IoT</v>
      </c>
      <c r="J7651" t="str">
        <f ca="1">_xlfn.XLOOKUP(RAND(),CaseTypes[DistributionAccumulation],CaseTypes[Type],,1,1)</f>
        <v>Question</v>
      </c>
      <c r="K7651">
        <f ca="1">_xlfn.XLOOKUP(RAND(),CasePriorityCodes[DistributionAccumulation],CasePriorityCodes[Factor],,1,1)</f>
        <v>2</v>
      </c>
      <c r="L7651" t="str">
        <f ca="1">_xlfn.XLOOKUP(CaseTbl[[#This Row],[prioritycode]],CasePriorityCodes[Factor],CasePriorityCodes[Priority],,1,1)</f>
        <v>Normal</v>
      </c>
      <c r="M7651">
        <f ca="1">_xlfn.XLOOKUP((RAND()*100)-(5*CaseTbl[[#This Row],[DoNotImport-GrowthIndex]]),ProductTbl[DistributionAccumulation],ProductTbl[ProductSeq],0,1,1)</f>
        <v>7</v>
      </c>
      <c r="N7651" t="str">
        <f ca="1">_xlfn.XLOOKUP(CaseTbl[[#This Row],[ProductSeq]],ProductTbl[ProductSeq],ProductTbl[Product],0,1,1)</f>
        <v>Café Duo Espresso Machine</v>
      </c>
      <c r="O7651" t="str">
        <f ca="1">_xlfn.XLOOKUP(RAND(),CaseSubjects[DistributionAccumulation],CaseSubjects[Subject],0,1,1)</f>
        <v>Account Set-up</v>
      </c>
      <c r="P7651">
        <f ca="1">_xlfn.XLOOKUP(CaseTbl[[#This Row],[SystemUserSeq]],OwnerTbl[SystemUserSeq],OwnerTbl[Factor],0,0,1)*-2</f>
        <v>-22</v>
      </c>
      <c r="Q7651">
        <f ca="1">_xlfn.XLOOKUP(CaseTbl[[#This Row],[caseorigincodename]], CaseSources[Source],CaseSources[Factor],0,0,1)*2</f>
        <v>20</v>
      </c>
      <c r="R7651">
        <f ca="1">_xlfn.XLOOKUP(CaseTbl[[#This Row],[ProductSeq]],ProductTbl[ProductSeq],ProductTbl[Factor],0,1,1)*3</f>
        <v>30</v>
      </c>
      <c r="S7651">
        <f ca="1">_xlfn.XLOOKUP(CaseTbl[[#This Row],[subjectidname]],CaseSubjects[Subject],CaseSubjects[Factor],,0,1)*5</f>
        <v>25</v>
      </c>
      <c r="T7651">
        <f ca="1">SUM(CaseTbl[[#This Row],[DoNotImport-Owners]:[DoNotImport-Subjects]])-(10*CaseTbl[[#This Row],[DoNotImport-GrowthIndex]])</f>
        <v>50.650999999999996</v>
      </c>
      <c r="U7651" t="b">
        <f ca="1">IF(1-_xlfn.PERCENTRANK.INC(CaseTbl[DoNotImport-SumOfFactorsWithoutQueue],CaseTbl[[#This Row],[DoNotImport-SumOfFactorsWithoutQueue]]) &gt;= EscalationPct, TRUE,FALSE)</f>
        <v>0</v>
      </c>
      <c r="V7651" t="str">
        <f ca="1">IF(CaseTbl[[#This Row],[IsEscalated]],_xlfn.XLOOKUP(RAND()-(CaseTbl[[#This Row],[DoNotImport-GrowthIndex]]*0.05),CaseQueues[DistributionAccumulation],CaseQueues[Queue],0,1,1),"")</f>
        <v/>
      </c>
      <c r="W7651" t="str" cm="1">
        <f t="array" aca="1" ref="W7651" ca="1">IF(CaseTbl[[#This Row],[IsEscalated]],_xlfn.XLOOKUP(CaseTbl[[#This Row],[Queue]],CaseQueues[Queue],CaseQueues[Factor]*CaseTbl[[#This Row],[prioritycode]]*20,,0,1),"")</f>
        <v/>
      </c>
      <c r="X76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7651" s="48">
        <f ca="1">IF(CaseTbl[[#This Row],[Created On]]+(CaseTbl[[#This Row],[MinutesOpen]]/1440) &gt;ImportDateTime,"",CaseTbl[[#This Row],[Created On]]+(CaseTbl[[#This Row],[MinutesOpen]]/1440))</f>
        <v>44331.14768963684</v>
      </c>
      <c r="Z76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51">
        <f ca="1">IF(ISNONTEXT(CaseTbl[[#This Row],[CompletedOn]]),0,1)</f>
        <v>0</v>
      </c>
      <c r="AC7651" t="str">
        <f ca="1">IF(ISNONTEXT(CaseTbl[[#This Row],[CompletedOn]]), "Resolved","Active")</f>
        <v>Resolved</v>
      </c>
      <c r="AD7651">
        <f ca="1">IF(ISNONTEXT(CaseTbl[[#This Row],[CompletedOn]]),5,1)</f>
        <v>5</v>
      </c>
      <c r="AE7651" t="str">
        <f ca="1">IF(ISNONTEXT(CaseTbl[[#This Row],[CompletedOn]]),"Problem Solved","In Progress")</f>
        <v>Problem Solved</v>
      </c>
      <c r="AF76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651" t="str">
        <f ca="1">_xlfn.XLOOKUP(CaseTbl[[#This Row],[customersatisfactioncode]],CustomerSat[Factor],CustomerSat[CustomerSatisfaction],0,1,1)</f>
        <v>Neutral</v>
      </c>
    </row>
    <row r="7652" spans="1:33" x14ac:dyDescent="0.4">
      <c r="A7652">
        <v>17650</v>
      </c>
      <c r="B7652">
        <f>1-ROW()/ROWS(CaseTbl[])</f>
        <v>0.23480000000000001</v>
      </c>
      <c r="C7652" s="42">
        <f t="shared" si="119"/>
        <v>-857800.6930768023</v>
      </c>
      <c r="D7652">
        <f>ROUND(CaseTbl[[#This Row],[DateDiff-Minutes]]/1440,0)</f>
        <v>-596</v>
      </c>
      <c r="E7652" s="48">
        <f>ImportDateTime+(CaseTbl[[#This Row],[DateDiff-Minutes]]/1440)</f>
        <v>44331.013407585553</v>
      </c>
      <c r="F7652">
        <f ca="1">_xlfn.XLOOKUP(RAND()+(0.1*CaseTbl[[#This Row],[DoNotImport-GrowthIndex]]),OwnerTbl[Case Distribution Accumulation %],OwnerTbl[SystemUserSeq],9999,-1,1)</f>
        <v>2</v>
      </c>
      <c r="G7652">
        <f ca="1">_xlfn.XLOOKUP(RAND()*100,AccountTbl[DistributionAccumulation],AccountTbl[AccountSeq],0,1,1)</f>
        <v>1018</v>
      </c>
      <c r="H7652">
        <v>1</v>
      </c>
      <c r="I7652" t="str">
        <f ca="1">_xlfn.XLOOKUP(RAND(),CaseSources[DistributionAccumulation],CaseSources[Source],,1,1)</f>
        <v>Web</v>
      </c>
      <c r="J7652" t="str">
        <f ca="1">_xlfn.XLOOKUP(RAND(),CaseTypes[DistributionAccumulation],CaseTypes[Type],,1,1)</f>
        <v>Problem</v>
      </c>
      <c r="K7652">
        <f ca="1">_xlfn.XLOOKUP(RAND(),CasePriorityCodes[DistributionAccumulation],CasePriorityCodes[Factor],,1,1)</f>
        <v>2</v>
      </c>
      <c r="L7652" t="str">
        <f ca="1">_xlfn.XLOOKUP(CaseTbl[[#This Row],[prioritycode]],CasePriorityCodes[Factor],CasePriorityCodes[Priority],,1,1)</f>
        <v>Normal</v>
      </c>
      <c r="M7652">
        <f ca="1">_xlfn.XLOOKUP((RAND()*100)-(5*CaseTbl[[#This Row],[DoNotImport-GrowthIndex]]),ProductTbl[DistributionAccumulation],ProductTbl[ProductSeq],0,1,1)</f>
        <v>7</v>
      </c>
      <c r="N7652" t="str">
        <f ca="1">_xlfn.XLOOKUP(CaseTbl[[#This Row],[ProductSeq]],ProductTbl[ProductSeq],ProductTbl[Product],0,1,1)</f>
        <v>Café Duo Espresso Machine</v>
      </c>
      <c r="O7652" t="str">
        <f ca="1">_xlfn.XLOOKUP(RAND(),CaseSubjects[DistributionAccumulation],CaseSubjects[Subject],0,1,1)</f>
        <v>Returns</v>
      </c>
      <c r="P7652">
        <f ca="1">_xlfn.XLOOKUP(CaseTbl[[#This Row],[SystemUserSeq]],OwnerTbl[SystemUserSeq],OwnerTbl[Factor],0,0,1)*-2</f>
        <v>-10</v>
      </c>
      <c r="Q7652">
        <f ca="1">_xlfn.XLOOKUP(CaseTbl[[#This Row],[caseorigincodename]], CaseSources[Source],CaseSources[Factor],0,0,1)*2</f>
        <v>18</v>
      </c>
      <c r="R7652">
        <f ca="1">_xlfn.XLOOKUP(CaseTbl[[#This Row],[ProductSeq]],ProductTbl[ProductSeq],ProductTbl[Factor],0,1,1)*3</f>
        <v>30</v>
      </c>
      <c r="S7652">
        <f ca="1">_xlfn.XLOOKUP(CaseTbl[[#This Row],[subjectidname]],CaseSubjects[Subject],CaseSubjects[Factor],,0,1)*5</f>
        <v>25</v>
      </c>
      <c r="T7652">
        <f ca="1">SUM(CaseTbl[[#This Row],[DoNotImport-Owners]:[DoNotImport-Subjects]])-(10*CaseTbl[[#This Row],[DoNotImport-GrowthIndex]])</f>
        <v>60.652000000000001</v>
      </c>
      <c r="U7652" t="b">
        <f ca="1">IF(1-_xlfn.PERCENTRANK.INC(CaseTbl[DoNotImport-SumOfFactorsWithoutQueue],CaseTbl[[#This Row],[DoNotImport-SumOfFactorsWithoutQueue]]) &gt;= EscalationPct, TRUE,FALSE)</f>
        <v>0</v>
      </c>
      <c r="V7652" t="str">
        <f ca="1">IF(CaseTbl[[#This Row],[IsEscalated]],_xlfn.XLOOKUP(RAND()-(CaseTbl[[#This Row],[DoNotImport-GrowthIndex]]*0.05),CaseQueues[DistributionAccumulation],CaseQueues[Queue],0,1,1),"")</f>
        <v/>
      </c>
      <c r="W7652" t="str" cm="1">
        <f t="array" aca="1" ref="W7652" ca="1">IF(CaseTbl[[#This Row],[IsEscalated]],_xlfn.XLOOKUP(CaseTbl[[#This Row],[Queue]],CaseQueues[Queue],CaseQueues[Factor]*CaseTbl[[#This Row],[prioritycode]]*20,,0,1),"")</f>
        <v/>
      </c>
      <c r="X76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7652" s="48">
        <f ca="1">IF(CaseTbl[[#This Row],[Created On]]+(CaseTbl[[#This Row],[MinutesOpen]]/1440) &gt;ImportDateTime,"",CaseTbl[[#This Row],[Created On]]+(CaseTbl[[#This Row],[MinutesOpen]]/1440))</f>
        <v>44331.050213141112</v>
      </c>
      <c r="Z76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52">
        <f ca="1">IF(ISNONTEXT(CaseTbl[[#This Row],[CompletedOn]]),0,1)</f>
        <v>0</v>
      </c>
      <c r="AC7652" t="str">
        <f ca="1">IF(ISNONTEXT(CaseTbl[[#This Row],[CompletedOn]]), "Resolved","Active")</f>
        <v>Resolved</v>
      </c>
      <c r="AD7652">
        <f ca="1">IF(ISNONTEXT(CaseTbl[[#This Row],[CompletedOn]]),5,1)</f>
        <v>5</v>
      </c>
      <c r="AE7652" t="str">
        <f ca="1">IF(ISNONTEXT(CaseTbl[[#This Row],[CompletedOn]]),"Problem Solved","In Progress")</f>
        <v>Problem Solved</v>
      </c>
      <c r="AF76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52" t="str">
        <f ca="1">_xlfn.XLOOKUP(CaseTbl[[#This Row],[customersatisfactioncode]],CustomerSat[Factor],CustomerSat[CustomerSatisfaction],0,1,1)</f>
        <v>Satisfied</v>
      </c>
    </row>
    <row r="7653" spans="1:33" x14ac:dyDescent="0.4">
      <c r="A7653">
        <v>17651</v>
      </c>
      <c r="B7653">
        <f>1-ROW()/ROWS(CaseTbl[])</f>
        <v>0.23470000000000002</v>
      </c>
      <c r="C7653" s="42">
        <f t="shared" si="119"/>
        <v>-857951.06923064846</v>
      </c>
      <c r="D7653">
        <f>ROUND(CaseTbl[[#This Row],[DateDiff-Minutes]]/1440,0)</f>
        <v>-596</v>
      </c>
      <c r="E7653" s="48">
        <f>ImportDateTime+(CaseTbl[[#This Row],[DateDiff-Minutes]]/1440)</f>
        <v>44330.908979700944</v>
      </c>
      <c r="F7653">
        <f ca="1">_xlfn.XLOOKUP(RAND()+(0.1*CaseTbl[[#This Row],[DoNotImport-GrowthIndex]]),OwnerTbl[Case Distribution Accumulation %],OwnerTbl[SystemUserSeq],9999,-1,1)</f>
        <v>16</v>
      </c>
      <c r="G7653">
        <f ca="1">_xlfn.XLOOKUP(RAND()*100,AccountTbl[DistributionAccumulation],AccountTbl[AccountSeq],0,1,1)</f>
        <v>1048</v>
      </c>
      <c r="H7653">
        <v>1</v>
      </c>
      <c r="I7653" t="str">
        <f ca="1">_xlfn.XLOOKUP(RAND(),CaseSources[DistributionAccumulation],CaseSources[Source],,1,1)</f>
        <v>Web</v>
      </c>
      <c r="J7653" t="str">
        <f ca="1">_xlfn.XLOOKUP(RAND(),CaseTypes[DistributionAccumulation],CaseTypes[Type],,1,1)</f>
        <v>Problem</v>
      </c>
      <c r="K7653">
        <f ca="1">_xlfn.XLOOKUP(RAND(),CasePriorityCodes[DistributionAccumulation],CasePriorityCodes[Factor],,1,1)</f>
        <v>2</v>
      </c>
      <c r="L7653" t="str">
        <f ca="1">_xlfn.XLOOKUP(CaseTbl[[#This Row],[prioritycode]],CasePriorityCodes[Factor],CasePriorityCodes[Priority],,1,1)</f>
        <v>Normal</v>
      </c>
      <c r="M7653">
        <f ca="1">_xlfn.XLOOKUP((RAND()*100)-(5*CaseTbl[[#This Row],[DoNotImport-GrowthIndex]]),ProductTbl[DistributionAccumulation],ProductTbl[ProductSeq],0,1,1)</f>
        <v>9</v>
      </c>
      <c r="N7653" t="str">
        <f ca="1">_xlfn.XLOOKUP(CaseTbl[[#This Row],[ProductSeq]],ProductTbl[ProductSeq],ProductTbl[Product],0,1,1)</f>
        <v>Semiautomatic Espresso Machine</v>
      </c>
      <c r="O7653" t="str">
        <f ca="1">_xlfn.XLOOKUP(RAND(),CaseSubjects[DistributionAccumulation],CaseSubjects[Subject],0,1,1)</f>
        <v>Account Set-up</v>
      </c>
      <c r="P7653">
        <f ca="1">_xlfn.XLOOKUP(CaseTbl[[#This Row],[SystemUserSeq]],OwnerTbl[SystemUserSeq],OwnerTbl[Factor],0,0,1)*-2</f>
        <v>-10</v>
      </c>
      <c r="Q7653">
        <f ca="1">_xlfn.XLOOKUP(CaseTbl[[#This Row],[caseorigincodename]], CaseSources[Source],CaseSources[Factor],0,0,1)*2</f>
        <v>18</v>
      </c>
      <c r="R7653">
        <f ca="1">_xlfn.XLOOKUP(CaseTbl[[#This Row],[ProductSeq]],ProductTbl[ProductSeq],ProductTbl[Factor],0,1,1)*3</f>
        <v>30</v>
      </c>
      <c r="S7653">
        <f ca="1">_xlfn.XLOOKUP(CaseTbl[[#This Row],[subjectidname]],CaseSubjects[Subject],CaseSubjects[Factor],,0,1)*5</f>
        <v>25</v>
      </c>
      <c r="T7653">
        <f ca="1">SUM(CaseTbl[[#This Row],[DoNotImport-Owners]:[DoNotImport-Subjects]])-(10*CaseTbl[[#This Row],[DoNotImport-GrowthIndex]])</f>
        <v>60.652999999999999</v>
      </c>
      <c r="U7653" t="b">
        <f ca="1">IF(1-_xlfn.PERCENTRANK.INC(CaseTbl[DoNotImport-SumOfFactorsWithoutQueue],CaseTbl[[#This Row],[DoNotImport-SumOfFactorsWithoutQueue]]) &gt;= EscalationPct, TRUE,FALSE)</f>
        <v>0</v>
      </c>
      <c r="V7653" t="str">
        <f ca="1">IF(CaseTbl[[#This Row],[IsEscalated]],_xlfn.XLOOKUP(RAND()-(CaseTbl[[#This Row],[DoNotImport-GrowthIndex]]*0.05),CaseQueues[DistributionAccumulation],CaseQueues[Queue],0,1,1),"")</f>
        <v/>
      </c>
      <c r="W7653" t="str" cm="1">
        <f t="array" aca="1" ref="W7653" ca="1">IF(CaseTbl[[#This Row],[IsEscalated]],_xlfn.XLOOKUP(CaseTbl[[#This Row],[Queue]],CaseQueues[Queue],CaseQueues[Factor]*CaseTbl[[#This Row],[prioritycode]]*20,,0,1),"")</f>
        <v/>
      </c>
      <c r="X76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7653" s="48">
        <f ca="1">IF(CaseTbl[[#This Row],[Created On]]+(CaseTbl[[#This Row],[MinutesOpen]]/1440) &gt;ImportDateTime,"",CaseTbl[[#This Row],[Created On]]+(CaseTbl[[#This Row],[MinutesOpen]]/1440))</f>
        <v>44330.945785256503</v>
      </c>
      <c r="Z76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53">
        <f ca="1">IF(ISNONTEXT(CaseTbl[[#This Row],[CompletedOn]]),0,1)</f>
        <v>0</v>
      </c>
      <c r="AC7653" t="str">
        <f ca="1">IF(ISNONTEXT(CaseTbl[[#This Row],[CompletedOn]]), "Resolved","Active")</f>
        <v>Resolved</v>
      </c>
      <c r="AD7653">
        <f ca="1">IF(ISNONTEXT(CaseTbl[[#This Row],[CompletedOn]]),5,1)</f>
        <v>5</v>
      </c>
      <c r="AE7653" t="str">
        <f ca="1">IF(ISNONTEXT(CaseTbl[[#This Row],[CompletedOn]]),"Problem Solved","In Progress")</f>
        <v>Problem Solved</v>
      </c>
      <c r="AF76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53" t="str">
        <f ca="1">_xlfn.XLOOKUP(CaseTbl[[#This Row],[customersatisfactioncode]],CustomerSat[Factor],CustomerSat[CustomerSatisfaction],0,1,1)</f>
        <v>Satisfied</v>
      </c>
    </row>
    <row r="7654" spans="1:33" x14ac:dyDescent="0.4">
      <c r="A7654">
        <v>17652</v>
      </c>
      <c r="B7654">
        <f>1-ROW()/ROWS(CaseTbl[])</f>
        <v>0.23460000000000003</v>
      </c>
      <c r="C7654" s="42">
        <f t="shared" si="119"/>
        <v>-858101.45538449462</v>
      </c>
      <c r="D7654">
        <f>ROUND(CaseTbl[[#This Row],[DateDiff-Minutes]]/1440,0)</f>
        <v>-596</v>
      </c>
      <c r="E7654" s="48">
        <f>ImportDateTime+(CaseTbl[[#This Row],[DateDiff-Minutes]]/1440)</f>
        <v>44330.804544871884</v>
      </c>
      <c r="F7654">
        <f ca="1">_xlfn.XLOOKUP(RAND()+(0.1*CaseTbl[[#This Row],[DoNotImport-GrowthIndex]]),OwnerTbl[Case Distribution Accumulation %],OwnerTbl[SystemUserSeq],9999,-1,1)</f>
        <v>12</v>
      </c>
      <c r="G7654">
        <f ca="1">_xlfn.XLOOKUP(RAND()*100,AccountTbl[DistributionAccumulation],AccountTbl[AccountSeq],0,1,1)</f>
        <v>1001</v>
      </c>
      <c r="H7654">
        <v>1</v>
      </c>
      <c r="I7654" t="str">
        <f ca="1">_xlfn.XLOOKUP(RAND(),CaseSources[DistributionAccumulation],CaseSources[Source],,1,1)</f>
        <v>Web</v>
      </c>
      <c r="J7654" t="str">
        <f ca="1">_xlfn.XLOOKUP(RAND(),CaseTypes[DistributionAccumulation],CaseTypes[Type],,1,1)</f>
        <v>Question</v>
      </c>
      <c r="K7654">
        <f ca="1">_xlfn.XLOOKUP(RAND(),CasePriorityCodes[DistributionAccumulation],CasePriorityCodes[Factor],,1,1)</f>
        <v>3</v>
      </c>
      <c r="L7654" t="str">
        <f ca="1">_xlfn.XLOOKUP(CaseTbl[[#This Row],[prioritycode]],CasePriorityCodes[Factor],CasePriorityCodes[Priority],,1,1)</f>
        <v>High</v>
      </c>
      <c r="M7654">
        <f ca="1">_xlfn.XLOOKUP((RAND()*100)-(5*CaseTbl[[#This Row],[DoNotImport-GrowthIndex]]),ProductTbl[DistributionAccumulation],ProductTbl[ProductSeq],0,1,1)</f>
        <v>1</v>
      </c>
      <c r="N7654" t="str">
        <f ca="1">_xlfn.XLOOKUP(CaseTbl[[#This Row],[ProductSeq]],ProductTbl[ProductSeq],ProductTbl[Product],0,1,1)</f>
        <v>Ice Machine</v>
      </c>
      <c r="O7654" t="str">
        <f ca="1">_xlfn.XLOOKUP(RAND(),CaseSubjects[DistributionAccumulation],CaseSubjects[Subject],0,1,1)</f>
        <v>Payment Inquiry</v>
      </c>
      <c r="P7654">
        <f ca="1">_xlfn.XLOOKUP(CaseTbl[[#This Row],[SystemUserSeq]],OwnerTbl[SystemUserSeq],OwnerTbl[Factor],0,0,1)*-2</f>
        <v>-10</v>
      </c>
      <c r="Q7654">
        <f ca="1">_xlfn.XLOOKUP(CaseTbl[[#This Row],[caseorigincodename]], CaseSources[Source],CaseSources[Factor],0,0,1)*2</f>
        <v>18</v>
      </c>
      <c r="R7654">
        <f ca="1">_xlfn.XLOOKUP(CaseTbl[[#This Row],[ProductSeq]],ProductTbl[ProductSeq],ProductTbl[Factor],0,1,1)*3</f>
        <v>30</v>
      </c>
      <c r="S7654">
        <f ca="1">_xlfn.XLOOKUP(CaseTbl[[#This Row],[subjectidname]],CaseSubjects[Subject],CaseSubjects[Factor],,0,1)*5</f>
        <v>45</v>
      </c>
      <c r="T7654">
        <f ca="1">SUM(CaseTbl[[#This Row],[DoNotImport-Owners]:[DoNotImport-Subjects]])-(10*CaseTbl[[#This Row],[DoNotImport-GrowthIndex]])</f>
        <v>80.653999999999996</v>
      </c>
      <c r="U7654" t="b">
        <f ca="1">IF(1-_xlfn.PERCENTRANK.INC(CaseTbl[DoNotImport-SumOfFactorsWithoutQueue],CaseTbl[[#This Row],[DoNotImport-SumOfFactorsWithoutQueue]]) &gt;= EscalationPct, TRUE,FALSE)</f>
        <v>0</v>
      </c>
      <c r="V7654" t="str">
        <f ca="1">IF(CaseTbl[[#This Row],[IsEscalated]],_xlfn.XLOOKUP(RAND()-(CaseTbl[[#This Row],[DoNotImport-GrowthIndex]]*0.05),CaseQueues[DistributionAccumulation],CaseQueues[Queue],0,1,1),"")</f>
        <v/>
      </c>
      <c r="W7654" t="str" cm="1">
        <f t="array" aca="1" ref="W7654" ca="1">IF(CaseTbl[[#This Row],[IsEscalated]],_xlfn.XLOOKUP(CaseTbl[[#This Row],[Queue]],CaseQueues[Queue],CaseQueues[Factor]*CaseTbl[[#This Row],[prioritycode]]*20,,0,1),"")</f>
        <v/>
      </c>
      <c r="X76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7654" s="48">
        <f ca="1">IF(CaseTbl[[#This Row],[Created On]]+(CaseTbl[[#This Row],[MinutesOpen]]/1440) &gt;ImportDateTime,"",CaseTbl[[#This Row],[Created On]]+(CaseTbl[[#This Row],[MinutesOpen]]/1440))</f>
        <v>44330.851767094107</v>
      </c>
      <c r="Z76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54">
        <f ca="1">IF(ISNONTEXT(CaseTbl[[#This Row],[CompletedOn]]),0,1)</f>
        <v>0</v>
      </c>
      <c r="AC7654" t="str">
        <f ca="1">IF(ISNONTEXT(CaseTbl[[#This Row],[CompletedOn]]), "Resolved","Active")</f>
        <v>Resolved</v>
      </c>
      <c r="AD7654">
        <f ca="1">IF(ISNONTEXT(CaseTbl[[#This Row],[CompletedOn]]),5,1)</f>
        <v>5</v>
      </c>
      <c r="AE7654" t="str">
        <f ca="1">IF(ISNONTEXT(CaseTbl[[#This Row],[CompletedOn]]),"Problem Solved","In Progress")</f>
        <v>Problem Solved</v>
      </c>
      <c r="AF76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654" t="str">
        <f ca="1">_xlfn.XLOOKUP(CaseTbl[[#This Row],[customersatisfactioncode]],CustomerSat[Factor],CustomerSat[CustomerSatisfaction],0,1,1)</f>
        <v>Very Satisfied</v>
      </c>
    </row>
    <row r="7655" spans="1:33" x14ac:dyDescent="0.4">
      <c r="A7655">
        <v>17653</v>
      </c>
      <c r="B7655">
        <f>1-ROW()/ROWS(CaseTbl[])</f>
        <v>0.23450000000000004</v>
      </c>
      <c r="C7655" s="42">
        <f t="shared" si="119"/>
        <v>-858251.85153834079</v>
      </c>
      <c r="D7655">
        <f>ROUND(CaseTbl[[#This Row],[DateDiff-Minutes]]/1440,0)</f>
        <v>-596</v>
      </c>
      <c r="E7655" s="48">
        <f>ImportDateTime+(CaseTbl[[#This Row],[DateDiff-Minutes]]/1440)</f>
        <v>44330.700103098374</v>
      </c>
      <c r="F7655">
        <f ca="1">_xlfn.XLOOKUP(RAND()+(0.1*CaseTbl[[#This Row],[DoNotImport-GrowthIndex]]),OwnerTbl[Case Distribution Accumulation %],OwnerTbl[SystemUserSeq],9999,-1,1)</f>
        <v>2</v>
      </c>
      <c r="G7655">
        <f ca="1">_xlfn.XLOOKUP(RAND()*100,AccountTbl[DistributionAccumulation],AccountTbl[AccountSeq],0,1,1)</f>
        <v>1001</v>
      </c>
      <c r="H7655">
        <v>1</v>
      </c>
      <c r="I7655" t="str">
        <f ca="1">_xlfn.XLOOKUP(RAND(),CaseSources[DistributionAccumulation],CaseSources[Source],,1,1)</f>
        <v>Twitter</v>
      </c>
      <c r="J7655" t="str">
        <f ca="1">_xlfn.XLOOKUP(RAND(),CaseTypes[DistributionAccumulation],CaseTypes[Type],,1,1)</f>
        <v>Question</v>
      </c>
      <c r="K7655">
        <f ca="1">_xlfn.XLOOKUP(RAND(),CasePriorityCodes[DistributionAccumulation],CasePriorityCodes[Factor],,1,1)</f>
        <v>3</v>
      </c>
      <c r="L7655" t="str">
        <f ca="1">_xlfn.XLOOKUP(CaseTbl[[#This Row],[prioritycode]],CasePriorityCodes[Factor],CasePriorityCodes[Priority],,1,1)</f>
        <v>High</v>
      </c>
      <c r="M7655">
        <f ca="1">_xlfn.XLOOKUP((RAND()*100)-(5*CaseTbl[[#This Row],[DoNotImport-GrowthIndex]]),ProductTbl[DistributionAccumulation],ProductTbl[ProductSeq],0,1,1)</f>
        <v>7</v>
      </c>
      <c r="N7655" t="str">
        <f ca="1">_xlfn.XLOOKUP(CaseTbl[[#This Row],[ProductSeq]],ProductTbl[ProductSeq],ProductTbl[Product],0,1,1)</f>
        <v>Café Duo Espresso Machine</v>
      </c>
      <c r="O7655" t="str">
        <f ca="1">_xlfn.XLOOKUP(RAND(),CaseSubjects[DistributionAccumulation],CaseSubjects[Subject],0,1,1)</f>
        <v>General</v>
      </c>
      <c r="P7655">
        <f ca="1">_xlfn.XLOOKUP(CaseTbl[[#This Row],[SystemUserSeq]],OwnerTbl[SystemUserSeq],OwnerTbl[Factor],0,0,1)*-2</f>
        <v>-10</v>
      </c>
      <c r="Q7655">
        <f ca="1">_xlfn.XLOOKUP(CaseTbl[[#This Row],[caseorigincodename]], CaseSources[Source],CaseSources[Factor],0,0,1)*2</f>
        <v>2</v>
      </c>
      <c r="R7655">
        <f ca="1">_xlfn.XLOOKUP(CaseTbl[[#This Row],[ProductSeq]],ProductTbl[ProductSeq],ProductTbl[Factor],0,1,1)*3</f>
        <v>30</v>
      </c>
      <c r="S7655">
        <f ca="1">_xlfn.XLOOKUP(CaseTbl[[#This Row],[subjectidname]],CaseSubjects[Subject],CaseSubjects[Factor],,0,1)*5</f>
        <v>35</v>
      </c>
      <c r="T7655">
        <f ca="1">SUM(CaseTbl[[#This Row],[DoNotImport-Owners]:[DoNotImport-Subjects]])-(10*CaseTbl[[#This Row],[DoNotImport-GrowthIndex]])</f>
        <v>54.655000000000001</v>
      </c>
      <c r="U7655" t="b">
        <f ca="1">IF(1-_xlfn.PERCENTRANK.INC(CaseTbl[DoNotImport-SumOfFactorsWithoutQueue],CaseTbl[[#This Row],[DoNotImport-SumOfFactorsWithoutQueue]]) &gt;= EscalationPct, TRUE,FALSE)</f>
        <v>0</v>
      </c>
      <c r="V7655" t="str">
        <f ca="1">IF(CaseTbl[[#This Row],[IsEscalated]],_xlfn.XLOOKUP(RAND()-(CaseTbl[[#This Row],[DoNotImport-GrowthIndex]]*0.05),CaseQueues[DistributionAccumulation],CaseQueues[Queue],0,1,1),"")</f>
        <v/>
      </c>
      <c r="W7655" t="str" cm="1">
        <f t="array" aca="1" ref="W7655" ca="1">IF(CaseTbl[[#This Row],[IsEscalated]],_xlfn.XLOOKUP(CaseTbl[[#This Row],[Queue]],CaseQueues[Queue],CaseQueues[Factor]*CaseTbl[[#This Row],[prioritycode]]*20,,0,1),"")</f>
        <v/>
      </c>
      <c r="X76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7655" s="48">
        <f ca="1">IF(CaseTbl[[#This Row],[Created On]]+(CaseTbl[[#This Row],[MinutesOpen]]/1440) &gt;ImportDateTime,"",CaseTbl[[#This Row],[Created On]]+(CaseTbl[[#This Row],[MinutesOpen]]/1440))</f>
        <v>44330.729269765041</v>
      </c>
      <c r="Z76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55">
        <f ca="1">IF(ISNONTEXT(CaseTbl[[#This Row],[CompletedOn]]),0,1)</f>
        <v>0</v>
      </c>
      <c r="AC7655" t="str">
        <f ca="1">IF(ISNONTEXT(CaseTbl[[#This Row],[CompletedOn]]), "Resolved","Active")</f>
        <v>Resolved</v>
      </c>
      <c r="AD7655">
        <f ca="1">IF(ISNONTEXT(CaseTbl[[#This Row],[CompletedOn]]),5,1)</f>
        <v>5</v>
      </c>
      <c r="AE7655" t="str">
        <f ca="1">IF(ISNONTEXT(CaseTbl[[#This Row],[CompletedOn]]),"Problem Solved","In Progress")</f>
        <v>Problem Solved</v>
      </c>
      <c r="AF76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655" t="str">
        <f ca="1">_xlfn.XLOOKUP(CaseTbl[[#This Row],[customersatisfactioncode]],CustomerSat[Factor],CustomerSat[CustomerSatisfaction],0,1,1)</f>
        <v>Neutral</v>
      </c>
    </row>
    <row r="7656" spans="1:33" x14ac:dyDescent="0.4">
      <c r="A7656">
        <v>17654</v>
      </c>
      <c r="B7656">
        <f>1-ROW()/ROWS(CaseTbl[])</f>
        <v>0.23440000000000005</v>
      </c>
      <c r="C7656" s="42">
        <f t="shared" si="119"/>
        <v>-858402.25769218698</v>
      </c>
      <c r="D7656">
        <f>ROUND(CaseTbl[[#This Row],[DateDiff-Minutes]]/1440,0)</f>
        <v>-596</v>
      </c>
      <c r="E7656" s="48">
        <f>ImportDateTime+(CaseTbl[[#This Row],[DateDiff-Minutes]]/1440)</f>
        <v>44330.595654380428</v>
      </c>
      <c r="F7656">
        <f ca="1">_xlfn.XLOOKUP(RAND()+(0.1*CaseTbl[[#This Row],[DoNotImport-GrowthIndex]]),OwnerTbl[Case Distribution Accumulation %],OwnerTbl[SystemUserSeq],9999,-1,1)</f>
        <v>22</v>
      </c>
      <c r="G7656">
        <f ca="1">_xlfn.XLOOKUP(RAND()*100,AccountTbl[DistributionAccumulation],AccountTbl[AccountSeq],0,1,1)</f>
        <v>1000</v>
      </c>
      <c r="H7656">
        <v>1</v>
      </c>
      <c r="I7656" t="str">
        <f ca="1">_xlfn.XLOOKUP(RAND(),CaseSources[DistributionAccumulation],CaseSources[Source],,1,1)</f>
        <v>Web</v>
      </c>
      <c r="J7656" t="str">
        <f ca="1">_xlfn.XLOOKUP(RAND(),CaseTypes[DistributionAccumulation],CaseTypes[Type],,1,1)</f>
        <v>Problem</v>
      </c>
      <c r="K7656">
        <f ca="1">_xlfn.XLOOKUP(RAND(),CasePriorityCodes[DistributionAccumulation],CasePriorityCodes[Factor],,1,1)</f>
        <v>2</v>
      </c>
      <c r="L7656" t="str">
        <f ca="1">_xlfn.XLOOKUP(CaseTbl[[#This Row],[prioritycode]],CasePriorityCodes[Factor],CasePriorityCodes[Priority],,1,1)</f>
        <v>Normal</v>
      </c>
      <c r="M7656">
        <f ca="1">_xlfn.XLOOKUP((RAND()*100)-(5*CaseTbl[[#This Row],[DoNotImport-GrowthIndex]]),ProductTbl[DistributionAccumulation],ProductTbl[ProductSeq],0,1,1)</f>
        <v>2</v>
      </c>
      <c r="N7656" t="str">
        <f ca="1">_xlfn.XLOOKUP(CaseTbl[[#This Row],[ProductSeq]],ProductTbl[ProductSeq],ProductTbl[Product],0,1,1)</f>
        <v>Airpot Coffee Maker</v>
      </c>
      <c r="O7656" t="str">
        <f ca="1">_xlfn.XLOOKUP(RAND(),CaseSubjects[DistributionAccumulation],CaseSubjects[Subject],0,1,1)</f>
        <v>General</v>
      </c>
      <c r="P7656">
        <f ca="1">_xlfn.XLOOKUP(CaseTbl[[#This Row],[SystemUserSeq]],OwnerTbl[SystemUserSeq],OwnerTbl[Factor],0,0,1)*-2</f>
        <v>-10</v>
      </c>
      <c r="Q7656">
        <f ca="1">_xlfn.XLOOKUP(CaseTbl[[#This Row],[caseorigincodename]], CaseSources[Source],CaseSources[Factor],0,0,1)*2</f>
        <v>18</v>
      </c>
      <c r="R7656">
        <f ca="1">_xlfn.XLOOKUP(CaseTbl[[#This Row],[ProductSeq]],ProductTbl[ProductSeq],ProductTbl[Factor],0,1,1)*3</f>
        <v>15</v>
      </c>
      <c r="S7656">
        <f ca="1">_xlfn.XLOOKUP(CaseTbl[[#This Row],[subjectidname]],CaseSubjects[Subject],CaseSubjects[Factor],,0,1)*5</f>
        <v>35</v>
      </c>
      <c r="T7656">
        <f ca="1">SUM(CaseTbl[[#This Row],[DoNotImport-Owners]:[DoNotImport-Subjects]])-(10*CaseTbl[[#This Row],[DoNotImport-GrowthIndex]])</f>
        <v>55.655999999999999</v>
      </c>
      <c r="U7656" t="b">
        <f ca="1">IF(1-_xlfn.PERCENTRANK.INC(CaseTbl[DoNotImport-SumOfFactorsWithoutQueue],CaseTbl[[#This Row],[DoNotImport-SumOfFactorsWithoutQueue]]) &gt;= EscalationPct, TRUE,FALSE)</f>
        <v>0</v>
      </c>
      <c r="V7656" t="str">
        <f ca="1">IF(CaseTbl[[#This Row],[IsEscalated]],_xlfn.XLOOKUP(RAND()-(CaseTbl[[#This Row],[DoNotImport-GrowthIndex]]*0.05),CaseQueues[DistributionAccumulation],CaseQueues[Queue],0,1,1),"")</f>
        <v/>
      </c>
      <c r="W7656" t="str" cm="1">
        <f t="array" aca="1" ref="W7656" ca="1">IF(CaseTbl[[#This Row],[IsEscalated]],_xlfn.XLOOKUP(CaseTbl[[#This Row],[Queue]],CaseQueues[Queue],CaseQueues[Factor]*CaseTbl[[#This Row],[prioritycode]]*20,,0,1),"")</f>
        <v/>
      </c>
      <c r="X76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7656" s="48">
        <f ca="1">IF(CaseTbl[[#This Row],[Created On]]+(CaseTbl[[#This Row],[MinutesOpen]]/1440) &gt;ImportDateTime,"",CaseTbl[[#This Row],[Created On]]+(CaseTbl[[#This Row],[MinutesOpen]]/1440))</f>
        <v>44330.628987713761</v>
      </c>
      <c r="Z76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56">
        <f ca="1">IF(ISNONTEXT(CaseTbl[[#This Row],[CompletedOn]]),0,1)</f>
        <v>0</v>
      </c>
      <c r="AC7656" t="str">
        <f ca="1">IF(ISNONTEXT(CaseTbl[[#This Row],[CompletedOn]]), "Resolved","Active")</f>
        <v>Resolved</v>
      </c>
      <c r="AD7656">
        <f ca="1">IF(ISNONTEXT(CaseTbl[[#This Row],[CompletedOn]]),5,1)</f>
        <v>5</v>
      </c>
      <c r="AE7656" t="str">
        <f ca="1">IF(ISNONTEXT(CaseTbl[[#This Row],[CompletedOn]]),"Problem Solved","In Progress")</f>
        <v>Problem Solved</v>
      </c>
      <c r="AF76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656" t="str">
        <f ca="1">_xlfn.XLOOKUP(CaseTbl[[#This Row],[customersatisfactioncode]],CustomerSat[Factor],CustomerSat[CustomerSatisfaction],0,1,1)</f>
        <v>Neutral</v>
      </c>
    </row>
    <row r="7657" spans="1:33" x14ac:dyDescent="0.4">
      <c r="A7657">
        <v>17655</v>
      </c>
      <c r="B7657">
        <f>1-ROW()/ROWS(CaseTbl[])</f>
        <v>0.23429999999999995</v>
      </c>
      <c r="C7657" s="42">
        <f t="shared" si="119"/>
        <v>-858552.67384603305</v>
      </c>
      <c r="D7657">
        <f>ROUND(CaseTbl[[#This Row],[DateDiff-Minutes]]/1440,0)</f>
        <v>-596</v>
      </c>
      <c r="E7657" s="48">
        <f>ImportDateTime+(CaseTbl[[#This Row],[DateDiff-Minutes]]/1440)</f>
        <v>44330.491198718039</v>
      </c>
      <c r="F7657">
        <f ca="1">_xlfn.XLOOKUP(RAND()+(0.1*CaseTbl[[#This Row],[DoNotImport-GrowthIndex]]),OwnerTbl[Case Distribution Accumulation %],OwnerTbl[SystemUserSeq],9999,-1,1)</f>
        <v>15</v>
      </c>
      <c r="G7657">
        <f ca="1">_xlfn.XLOOKUP(RAND()*100,AccountTbl[DistributionAccumulation],AccountTbl[AccountSeq],0,1,1)</f>
        <v>1009</v>
      </c>
      <c r="H7657">
        <v>1</v>
      </c>
      <c r="I7657" t="str">
        <f ca="1">_xlfn.XLOOKUP(RAND(),CaseSources[DistributionAccumulation],CaseSources[Source],,1,1)</f>
        <v>IoT</v>
      </c>
      <c r="J7657" t="str">
        <f ca="1">_xlfn.XLOOKUP(RAND(),CaseTypes[DistributionAccumulation],CaseTypes[Type],,1,1)</f>
        <v>Question</v>
      </c>
      <c r="K7657">
        <f ca="1">_xlfn.XLOOKUP(RAND(),CasePriorityCodes[DistributionAccumulation],CasePriorityCodes[Factor],,1,1)</f>
        <v>3</v>
      </c>
      <c r="L7657" t="str">
        <f ca="1">_xlfn.XLOOKUP(CaseTbl[[#This Row],[prioritycode]],CasePriorityCodes[Factor],CasePriorityCodes[Priority],,1,1)</f>
        <v>High</v>
      </c>
      <c r="M7657">
        <f ca="1">_xlfn.XLOOKUP((RAND()*100)-(5*CaseTbl[[#This Row],[DoNotImport-GrowthIndex]]),ProductTbl[DistributionAccumulation],ProductTbl[ProductSeq],0,1,1)</f>
        <v>7</v>
      </c>
      <c r="N7657" t="str">
        <f ca="1">_xlfn.XLOOKUP(CaseTbl[[#This Row],[ProductSeq]],ProductTbl[ProductSeq],ProductTbl[Product],0,1,1)</f>
        <v>Café Duo Espresso Machine</v>
      </c>
      <c r="O7657" t="str">
        <f ca="1">_xlfn.XLOOKUP(RAND(),CaseSubjects[DistributionAccumulation],CaseSubjects[Subject],0,1,1)</f>
        <v>General</v>
      </c>
      <c r="P7657">
        <f ca="1">_xlfn.XLOOKUP(CaseTbl[[#This Row],[SystemUserSeq]],OwnerTbl[SystemUserSeq],OwnerTbl[Factor],0,0,1)*-2</f>
        <v>-10</v>
      </c>
      <c r="Q7657">
        <f ca="1">_xlfn.XLOOKUP(CaseTbl[[#This Row],[caseorigincodename]], CaseSources[Source],CaseSources[Factor],0,0,1)*2</f>
        <v>20</v>
      </c>
      <c r="R7657">
        <f ca="1">_xlfn.XLOOKUP(CaseTbl[[#This Row],[ProductSeq]],ProductTbl[ProductSeq],ProductTbl[Factor],0,1,1)*3</f>
        <v>30</v>
      </c>
      <c r="S7657">
        <f ca="1">_xlfn.XLOOKUP(CaseTbl[[#This Row],[subjectidname]],CaseSubjects[Subject],CaseSubjects[Factor],,0,1)*5</f>
        <v>35</v>
      </c>
      <c r="T7657">
        <f ca="1">SUM(CaseTbl[[#This Row],[DoNotImport-Owners]:[DoNotImport-Subjects]])-(10*CaseTbl[[#This Row],[DoNotImport-GrowthIndex]])</f>
        <v>72.656999999999996</v>
      </c>
      <c r="U7657" t="b">
        <f ca="1">IF(1-_xlfn.PERCENTRANK.INC(CaseTbl[DoNotImport-SumOfFactorsWithoutQueue],CaseTbl[[#This Row],[DoNotImport-SumOfFactorsWithoutQueue]]) &gt;= EscalationPct, TRUE,FALSE)</f>
        <v>0</v>
      </c>
      <c r="V7657" t="str">
        <f ca="1">IF(CaseTbl[[#This Row],[IsEscalated]],_xlfn.XLOOKUP(RAND()-(CaseTbl[[#This Row],[DoNotImport-GrowthIndex]]*0.05),CaseQueues[DistributionAccumulation],CaseQueues[Queue],0,1,1),"")</f>
        <v/>
      </c>
      <c r="W7657" t="str" cm="1">
        <f t="array" aca="1" ref="W7657" ca="1">IF(CaseTbl[[#This Row],[IsEscalated]],_xlfn.XLOOKUP(CaseTbl[[#This Row],[Queue]],CaseQueues[Queue],CaseQueues[Factor]*CaseTbl[[#This Row],[prioritycode]]*20,,0,1),"")</f>
        <v/>
      </c>
      <c r="X76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7657" s="48">
        <f ca="1">IF(CaseTbl[[#This Row],[Created On]]+(CaseTbl[[#This Row],[MinutesOpen]]/1440) &gt;ImportDateTime,"",CaseTbl[[#This Row],[Created On]]+(CaseTbl[[#This Row],[MinutesOpen]]/1440))</f>
        <v>44330.532865384703</v>
      </c>
      <c r="Z76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57">
        <f ca="1">IF(ISNONTEXT(CaseTbl[[#This Row],[CompletedOn]]),0,1)</f>
        <v>0</v>
      </c>
      <c r="AC7657" t="str">
        <f ca="1">IF(ISNONTEXT(CaseTbl[[#This Row],[CompletedOn]]), "Resolved","Active")</f>
        <v>Resolved</v>
      </c>
      <c r="AD7657">
        <f ca="1">IF(ISNONTEXT(CaseTbl[[#This Row],[CompletedOn]]),5,1)</f>
        <v>5</v>
      </c>
      <c r="AE7657" t="str">
        <f ca="1">IF(ISNONTEXT(CaseTbl[[#This Row],[CompletedOn]]),"Problem Solved","In Progress")</f>
        <v>Problem Solved</v>
      </c>
      <c r="AF76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57" t="str">
        <f ca="1">_xlfn.XLOOKUP(CaseTbl[[#This Row],[customersatisfactioncode]],CustomerSat[Factor],CustomerSat[CustomerSatisfaction],0,1,1)</f>
        <v>Satisfied</v>
      </c>
    </row>
    <row r="7658" spans="1:33" x14ac:dyDescent="0.4">
      <c r="A7658">
        <v>17656</v>
      </c>
      <c r="B7658">
        <f>1-ROW()/ROWS(CaseTbl[])</f>
        <v>0.23419999999999996</v>
      </c>
      <c r="C7658" s="42">
        <f t="shared" si="119"/>
        <v>-858703.09999987914</v>
      </c>
      <c r="D7658">
        <f>ROUND(CaseTbl[[#This Row],[DateDiff-Minutes]]/1440,0)</f>
        <v>-596</v>
      </c>
      <c r="E7658" s="48">
        <f>ImportDateTime+(CaseTbl[[#This Row],[DateDiff-Minutes]]/1440)</f>
        <v>44330.386736111199</v>
      </c>
      <c r="F7658">
        <f ca="1">_xlfn.XLOOKUP(RAND()+(0.1*CaseTbl[[#This Row],[DoNotImport-GrowthIndex]]),OwnerTbl[Case Distribution Accumulation %],OwnerTbl[SystemUserSeq],9999,-1,1)</f>
        <v>1</v>
      </c>
      <c r="G7658">
        <f ca="1">_xlfn.XLOOKUP(RAND()*100,AccountTbl[DistributionAccumulation],AccountTbl[AccountSeq],0,1,1)</f>
        <v>1051</v>
      </c>
      <c r="H7658">
        <v>1</v>
      </c>
      <c r="I7658" t="str">
        <f ca="1">_xlfn.XLOOKUP(RAND(),CaseSources[DistributionAccumulation],CaseSources[Source],,1,1)</f>
        <v>Web</v>
      </c>
      <c r="J7658" t="str">
        <f ca="1">_xlfn.XLOOKUP(RAND(),CaseTypes[DistributionAccumulation],CaseTypes[Type],,1,1)</f>
        <v>Problem</v>
      </c>
      <c r="K7658">
        <f ca="1">_xlfn.XLOOKUP(RAND(),CasePriorityCodes[DistributionAccumulation],CasePriorityCodes[Factor],,1,1)</f>
        <v>3</v>
      </c>
      <c r="L7658" t="str">
        <f ca="1">_xlfn.XLOOKUP(CaseTbl[[#This Row],[prioritycode]],CasePriorityCodes[Factor],CasePriorityCodes[Priority],,1,1)</f>
        <v>High</v>
      </c>
      <c r="M7658">
        <f ca="1">_xlfn.XLOOKUP((RAND()*100)-(5*CaseTbl[[#This Row],[DoNotImport-GrowthIndex]]),ProductTbl[DistributionAccumulation],ProductTbl[ProductSeq],0,1,1)</f>
        <v>4</v>
      </c>
      <c r="N7658" t="str">
        <f ca="1">_xlfn.XLOOKUP(CaseTbl[[#This Row],[ProductSeq]],ProductTbl[ProductSeq],ProductTbl[Product],0,1,1)</f>
        <v>Café A-100 Automatic</v>
      </c>
      <c r="O7658" t="str">
        <f ca="1">_xlfn.XLOOKUP(RAND(),CaseSubjects[DistributionAccumulation],CaseSubjects[Subject],0,1,1)</f>
        <v>General</v>
      </c>
      <c r="P7658">
        <f ca="1">_xlfn.XLOOKUP(CaseTbl[[#This Row],[SystemUserSeq]],OwnerTbl[SystemUserSeq],OwnerTbl[Factor],0,0,1)*-2</f>
        <v>-30</v>
      </c>
      <c r="Q7658">
        <f ca="1">_xlfn.XLOOKUP(CaseTbl[[#This Row],[caseorigincodename]], CaseSources[Source],CaseSources[Factor],0,0,1)*2</f>
        <v>18</v>
      </c>
      <c r="R7658">
        <f ca="1">_xlfn.XLOOKUP(CaseTbl[[#This Row],[ProductSeq]],ProductTbl[ProductSeq],ProductTbl[Factor],0,1,1)*3</f>
        <v>60</v>
      </c>
      <c r="S7658">
        <f ca="1">_xlfn.XLOOKUP(CaseTbl[[#This Row],[subjectidname]],CaseSubjects[Subject],CaseSubjects[Factor],,0,1)*5</f>
        <v>35</v>
      </c>
      <c r="T7658">
        <f ca="1">SUM(CaseTbl[[#This Row],[DoNotImport-Owners]:[DoNotImport-Subjects]])-(10*CaseTbl[[#This Row],[DoNotImport-GrowthIndex]])</f>
        <v>80.658000000000001</v>
      </c>
      <c r="U7658" t="b">
        <f ca="1">IF(1-_xlfn.PERCENTRANK.INC(CaseTbl[DoNotImport-SumOfFactorsWithoutQueue],CaseTbl[[#This Row],[DoNotImport-SumOfFactorsWithoutQueue]]) &gt;= EscalationPct, TRUE,FALSE)</f>
        <v>0</v>
      </c>
      <c r="V7658" t="str">
        <f ca="1">IF(CaseTbl[[#This Row],[IsEscalated]],_xlfn.XLOOKUP(RAND()-(CaseTbl[[#This Row],[DoNotImport-GrowthIndex]]*0.05),CaseQueues[DistributionAccumulation],CaseQueues[Queue],0,1,1),"")</f>
        <v/>
      </c>
      <c r="W7658" t="str" cm="1">
        <f t="array" aca="1" ref="W7658" ca="1">IF(CaseTbl[[#This Row],[IsEscalated]],_xlfn.XLOOKUP(CaseTbl[[#This Row],[Queue]],CaseQueues[Queue],CaseQueues[Factor]*CaseTbl[[#This Row],[prioritycode]]*20,,0,1),"")</f>
        <v/>
      </c>
      <c r="X76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7658" s="48">
        <f ca="1">IF(CaseTbl[[#This Row],[Created On]]+(CaseTbl[[#This Row],[MinutesOpen]]/1440) &gt;ImportDateTime,"",CaseTbl[[#This Row],[Created On]]+(CaseTbl[[#This Row],[MinutesOpen]]/1440))</f>
        <v>44330.433958333422</v>
      </c>
      <c r="Z76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58">
        <f ca="1">IF(ISNONTEXT(CaseTbl[[#This Row],[CompletedOn]]),0,1)</f>
        <v>0</v>
      </c>
      <c r="AC7658" t="str">
        <f ca="1">IF(ISNONTEXT(CaseTbl[[#This Row],[CompletedOn]]), "Resolved","Active")</f>
        <v>Resolved</v>
      </c>
      <c r="AD7658">
        <f ca="1">IF(ISNONTEXT(CaseTbl[[#This Row],[CompletedOn]]),5,1)</f>
        <v>5</v>
      </c>
      <c r="AE7658" t="str">
        <f ca="1">IF(ISNONTEXT(CaseTbl[[#This Row],[CompletedOn]]),"Problem Solved","In Progress")</f>
        <v>Problem Solved</v>
      </c>
      <c r="AF76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658" t="str">
        <f ca="1">_xlfn.XLOOKUP(CaseTbl[[#This Row],[customersatisfactioncode]],CustomerSat[Factor],CustomerSat[CustomerSatisfaction],0,1,1)</f>
        <v>Very Satisfied</v>
      </c>
    </row>
    <row r="7659" spans="1:33" x14ac:dyDescent="0.4">
      <c r="A7659">
        <v>17657</v>
      </c>
      <c r="B7659">
        <f>1-ROW()/ROWS(CaseTbl[])</f>
        <v>0.23409999999999997</v>
      </c>
      <c r="C7659" s="42">
        <f t="shared" si="119"/>
        <v>-858853.53615372523</v>
      </c>
      <c r="D7659">
        <f>ROUND(CaseTbl[[#This Row],[DateDiff-Minutes]]/1440,0)</f>
        <v>-596</v>
      </c>
      <c r="E7659" s="48">
        <f>ImportDateTime+(CaseTbl[[#This Row],[DateDiff-Minutes]]/1440)</f>
        <v>44330.282266559916</v>
      </c>
      <c r="F7659">
        <f ca="1">_xlfn.XLOOKUP(RAND()+(0.1*CaseTbl[[#This Row],[DoNotImport-GrowthIndex]]),OwnerTbl[Case Distribution Accumulation %],OwnerTbl[SystemUserSeq],9999,-1,1)</f>
        <v>14</v>
      </c>
      <c r="G7659">
        <f ca="1">_xlfn.XLOOKUP(RAND()*100,AccountTbl[DistributionAccumulation],AccountTbl[AccountSeq],0,1,1)</f>
        <v>1007</v>
      </c>
      <c r="H7659">
        <v>1</v>
      </c>
      <c r="I7659" t="str">
        <f ca="1">_xlfn.XLOOKUP(RAND(),CaseSources[DistributionAccumulation],CaseSources[Source],,1,1)</f>
        <v>Phone</v>
      </c>
      <c r="J7659" t="str">
        <f ca="1">_xlfn.XLOOKUP(RAND(),CaseTypes[DistributionAccumulation],CaseTypes[Type],,1,1)</f>
        <v>Problem</v>
      </c>
      <c r="K7659">
        <f ca="1">_xlfn.XLOOKUP(RAND(),CasePriorityCodes[DistributionAccumulation],CasePriorityCodes[Factor],,1,1)</f>
        <v>1</v>
      </c>
      <c r="L7659" t="str">
        <f ca="1">_xlfn.XLOOKUP(CaseTbl[[#This Row],[prioritycode]],CasePriorityCodes[Factor],CasePriorityCodes[Priority],,1,1)</f>
        <v>Low</v>
      </c>
      <c r="M7659">
        <f ca="1">_xlfn.XLOOKUP((RAND()*100)-(5*CaseTbl[[#This Row],[DoNotImport-GrowthIndex]]),ProductTbl[DistributionAccumulation],ProductTbl[ProductSeq],0,1,1)</f>
        <v>4</v>
      </c>
      <c r="N7659" t="str">
        <f ca="1">_xlfn.XLOOKUP(CaseTbl[[#This Row],[ProductSeq]],ProductTbl[ProductSeq],ProductTbl[Product],0,1,1)</f>
        <v>Café A-100 Automatic</v>
      </c>
      <c r="O7659" t="str">
        <f ca="1">_xlfn.XLOOKUP(RAND(),CaseSubjects[DistributionAccumulation],CaseSubjects[Subject],0,1,1)</f>
        <v>Account Reset</v>
      </c>
      <c r="P7659">
        <f ca="1">_xlfn.XLOOKUP(CaseTbl[[#This Row],[SystemUserSeq]],OwnerTbl[SystemUserSeq],OwnerTbl[Factor],0,0,1)*-2</f>
        <v>-22</v>
      </c>
      <c r="Q7659">
        <f ca="1">_xlfn.XLOOKUP(CaseTbl[[#This Row],[caseorigincodename]], CaseSources[Source],CaseSources[Factor],0,0,1)*2</f>
        <v>18</v>
      </c>
      <c r="R7659">
        <f ca="1">_xlfn.XLOOKUP(CaseTbl[[#This Row],[ProductSeq]],ProductTbl[ProductSeq],ProductTbl[Factor],0,1,1)*3</f>
        <v>60</v>
      </c>
      <c r="S7659">
        <f ca="1">_xlfn.XLOOKUP(CaseTbl[[#This Row],[subjectidname]],CaseSubjects[Subject],CaseSubjects[Factor],,0,1)*5</f>
        <v>55</v>
      </c>
      <c r="T7659">
        <f ca="1">SUM(CaseTbl[[#This Row],[DoNotImport-Owners]:[DoNotImport-Subjects]])-(10*CaseTbl[[#This Row],[DoNotImport-GrowthIndex]])</f>
        <v>108.65900000000001</v>
      </c>
      <c r="U7659" t="b">
        <f ca="1">IF(1-_xlfn.PERCENTRANK.INC(CaseTbl[DoNotImport-SumOfFactorsWithoutQueue],CaseTbl[[#This Row],[DoNotImport-SumOfFactorsWithoutQueue]]) &gt;= EscalationPct, TRUE,FALSE)</f>
        <v>0</v>
      </c>
      <c r="V7659" t="str">
        <f ca="1">IF(CaseTbl[[#This Row],[IsEscalated]],_xlfn.XLOOKUP(RAND()-(CaseTbl[[#This Row],[DoNotImport-GrowthIndex]]*0.05),CaseQueues[DistributionAccumulation],CaseQueues[Queue],0,1,1),"")</f>
        <v/>
      </c>
      <c r="W7659" t="str" cm="1">
        <f t="array" aca="1" ref="W7659" ca="1">IF(CaseTbl[[#This Row],[IsEscalated]],_xlfn.XLOOKUP(CaseTbl[[#This Row],[Queue]],CaseQueues[Queue],CaseQueues[Factor]*CaseTbl[[#This Row],[prioritycode]]*20,,0,1),"")</f>
        <v/>
      </c>
      <c r="X76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6</v>
      </c>
      <c r="Y7659" s="48">
        <f ca="1">IF(CaseTbl[[#This Row],[Created On]]+(CaseTbl[[#This Row],[MinutesOpen]]/1440) &gt;ImportDateTime,"",CaseTbl[[#This Row],[Created On]]+(CaseTbl[[#This Row],[MinutesOpen]]/1440))</f>
        <v>44330.355877671027</v>
      </c>
      <c r="Z76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76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659">
        <f ca="1">IF(ISNONTEXT(CaseTbl[[#This Row],[CompletedOn]]),0,1)</f>
        <v>0</v>
      </c>
      <c r="AC7659" t="str">
        <f ca="1">IF(ISNONTEXT(CaseTbl[[#This Row],[CompletedOn]]), "Resolved","Active")</f>
        <v>Resolved</v>
      </c>
      <c r="AD7659">
        <f ca="1">IF(ISNONTEXT(CaseTbl[[#This Row],[CompletedOn]]),5,1)</f>
        <v>5</v>
      </c>
      <c r="AE7659" t="str">
        <f ca="1">IF(ISNONTEXT(CaseTbl[[#This Row],[CompletedOn]]),"Problem Solved","In Progress")</f>
        <v>Problem Solved</v>
      </c>
      <c r="AF76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659" t="str">
        <f ca="1">_xlfn.XLOOKUP(CaseTbl[[#This Row],[customersatisfactioncode]],CustomerSat[Factor],CustomerSat[CustomerSatisfaction],0,1,1)</f>
        <v>Very Satisfied</v>
      </c>
    </row>
    <row r="7660" spans="1:33" x14ac:dyDescent="0.4">
      <c r="A7660">
        <v>17658</v>
      </c>
      <c r="B7660">
        <f>1-ROW()/ROWS(CaseTbl[])</f>
        <v>0.23399999999999999</v>
      </c>
      <c r="C7660" s="42">
        <f t="shared" si="119"/>
        <v>-859003.98230757134</v>
      </c>
      <c r="D7660">
        <f>ROUND(CaseTbl[[#This Row],[DateDiff-Minutes]]/1440,0)</f>
        <v>-597</v>
      </c>
      <c r="E7660" s="48">
        <f>ImportDateTime+(CaseTbl[[#This Row],[DateDiff-Minutes]]/1440)</f>
        <v>44330.17779006419</v>
      </c>
      <c r="F7660">
        <f ca="1">_xlfn.XLOOKUP(RAND()+(0.1*CaseTbl[[#This Row],[DoNotImport-GrowthIndex]]),OwnerTbl[Case Distribution Accumulation %],OwnerTbl[SystemUserSeq],9999,-1,1)</f>
        <v>20</v>
      </c>
      <c r="G7660">
        <f ca="1">_xlfn.XLOOKUP(RAND()*100,AccountTbl[DistributionAccumulation],AccountTbl[AccountSeq],0,1,1)</f>
        <v>1001</v>
      </c>
      <c r="H7660">
        <v>1</v>
      </c>
      <c r="I7660" t="str">
        <f ca="1">_xlfn.XLOOKUP(RAND(),CaseSources[DistributionAccumulation],CaseSources[Source],,1,1)</f>
        <v>Twitter</v>
      </c>
      <c r="J7660" t="str">
        <f ca="1">_xlfn.XLOOKUP(RAND(),CaseTypes[DistributionAccumulation],CaseTypes[Type],,1,1)</f>
        <v>Problem</v>
      </c>
      <c r="K7660">
        <f ca="1">_xlfn.XLOOKUP(RAND(),CasePriorityCodes[DistributionAccumulation],CasePriorityCodes[Factor],,1,1)</f>
        <v>3</v>
      </c>
      <c r="L7660" t="str">
        <f ca="1">_xlfn.XLOOKUP(CaseTbl[[#This Row],[prioritycode]],CasePriorityCodes[Factor],CasePriorityCodes[Priority],,1,1)</f>
        <v>High</v>
      </c>
      <c r="M7660">
        <f ca="1">_xlfn.XLOOKUP((RAND()*100)-(5*CaseTbl[[#This Row],[DoNotImport-GrowthIndex]]),ProductTbl[DistributionAccumulation],ProductTbl[ProductSeq],0,1,1)</f>
        <v>7</v>
      </c>
      <c r="N7660" t="str">
        <f ca="1">_xlfn.XLOOKUP(CaseTbl[[#This Row],[ProductSeq]],ProductTbl[ProductSeq],ProductTbl[Product],0,1,1)</f>
        <v>Café Duo Espresso Machine</v>
      </c>
      <c r="O7660" t="str">
        <f ca="1">_xlfn.XLOOKUP(RAND(),CaseSubjects[DistributionAccumulation],CaseSubjects[Subject],0,1,1)</f>
        <v>Account Reset</v>
      </c>
      <c r="P7660">
        <f ca="1">_xlfn.XLOOKUP(CaseTbl[[#This Row],[SystemUserSeq]],OwnerTbl[SystemUserSeq],OwnerTbl[Factor],0,0,1)*-2</f>
        <v>-10</v>
      </c>
      <c r="Q7660">
        <f ca="1">_xlfn.XLOOKUP(CaseTbl[[#This Row],[caseorigincodename]], CaseSources[Source],CaseSources[Factor],0,0,1)*2</f>
        <v>2</v>
      </c>
      <c r="R7660">
        <f ca="1">_xlfn.XLOOKUP(CaseTbl[[#This Row],[ProductSeq]],ProductTbl[ProductSeq],ProductTbl[Factor],0,1,1)*3</f>
        <v>30</v>
      </c>
      <c r="S7660">
        <f ca="1">_xlfn.XLOOKUP(CaseTbl[[#This Row],[subjectidname]],CaseSubjects[Subject],CaseSubjects[Factor],,0,1)*5</f>
        <v>55</v>
      </c>
      <c r="T7660">
        <f ca="1">SUM(CaseTbl[[#This Row],[DoNotImport-Owners]:[DoNotImport-Subjects]])-(10*CaseTbl[[#This Row],[DoNotImport-GrowthIndex]])</f>
        <v>74.66</v>
      </c>
      <c r="U7660" t="b">
        <f ca="1">IF(1-_xlfn.PERCENTRANK.INC(CaseTbl[DoNotImport-SumOfFactorsWithoutQueue],CaseTbl[[#This Row],[DoNotImport-SumOfFactorsWithoutQueue]]) &gt;= EscalationPct, TRUE,FALSE)</f>
        <v>0</v>
      </c>
      <c r="V7660" t="str">
        <f ca="1">IF(CaseTbl[[#This Row],[IsEscalated]],_xlfn.XLOOKUP(RAND()-(CaseTbl[[#This Row],[DoNotImport-GrowthIndex]]*0.05),CaseQueues[DistributionAccumulation],CaseQueues[Queue],0,1,1),"")</f>
        <v/>
      </c>
      <c r="W7660" t="str" cm="1">
        <f t="array" aca="1" ref="W7660" ca="1">IF(CaseTbl[[#This Row],[IsEscalated]],_xlfn.XLOOKUP(CaseTbl[[#This Row],[Queue]],CaseQueues[Queue],CaseQueues[Factor]*CaseTbl[[#This Row],[prioritycode]]*20,,0,1),"")</f>
        <v/>
      </c>
      <c r="X76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7660" s="48">
        <f ca="1">IF(CaseTbl[[#This Row],[Created On]]+(CaseTbl[[#This Row],[MinutesOpen]]/1440) &gt;ImportDateTime,"",CaseTbl[[#This Row],[Created On]]+(CaseTbl[[#This Row],[MinutesOpen]]/1440))</f>
        <v>44330.220845619748</v>
      </c>
      <c r="Z76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60">
        <f ca="1">IF(ISNONTEXT(CaseTbl[[#This Row],[CompletedOn]]),0,1)</f>
        <v>0</v>
      </c>
      <c r="AC7660" t="str">
        <f ca="1">IF(ISNONTEXT(CaseTbl[[#This Row],[CompletedOn]]), "Resolved","Active")</f>
        <v>Resolved</v>
      </c>
      <c r="AD7660">
        <f ca="1">IF(ISNONTEXT(CaseTbl[[#This Row],[CompletedOn]]),5,1)</f>
        <v>5</v>
      </c>
      <c r="AE7660" t="str">
        <f ca="1">IF(ISNONTEXT(CaseTbl[[#This Row],[CompletedOn]]),"Problem Solved","In Progress")</f>
        <v>Problem Solved</v>
      </c>
      <c r="AF76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60" t="str">
        <f ca="1">_xlfn.XLOOKUP(CaseTbl[[#This Row],[customersatisfactioncode]],CustomerSat[Factor],CustomerSat[CustomerSatisfaction],0,1,1)</f>
        <v>Satisfied</v>
      </c>
    </row>
    <row r="7661" spans="1:33" x14ac:dyDescent="0.4">
      <c r="A7661">
        <v>17659</v>
      </c>
      <c r="B7661">
        <f>1-ROW()/ROWS(CaseTbl[])</f>
        <v>0.2339</v>
      </c>
      <c r="C7661" s="42">
        <f t="shared" si="119"/>
        <v>-859154.43846141745</v>
      </c>
      <c r="D7661">
        <f>ROUND(CaseTbl[[#This Row],[DateDiff-Minutes]]/1440,0)</f>
        <v>-597</v>
      </c>
      <c r="E7661" s="48">
        <f>ImportDateTime+(CaseTbl[[#This Row],[DateDiff-Minutes]]/1440)</f>
        <v>44330.073306624021</v>
      </c>
      <c r="F7661">
        <f ca="1">_xlfn.XLOOKUP(RAND()+(0.1*CaseTbl[[#This Row],[DoNotImport-GrowthIndex]]),OwnerTbl[Case Distribution Accumulation %],OwnerTbl[SystemUserSeq],9999,-1,1)</f>
        <v>8</v>
      </c>
      <c r="G7661">
        <f ca="1">_xlfn.XLOOKUP(RAND()*100,AccountTbl[DistributionAccumulation],AccountTbl[AccountSeq],0,1,1)</f>
        <v>1016</v>
      </c>
      <c r="H7661">
        <v>1</v>
      </c>
      <c r="I7661" t="str">
        <f ca="1">_xlfn.XLOOKUP(RAND(),CaseSources[DistributionAccumulation],CaseSources[Source],,1,1)</f>
        <v>Twitter</v>
      </c>
      <c r="J7661" t="str">
        <f ca="1">_xlfn.XLOOKUP(RAND(),CaseTypes[DistributionAccumulation],CaseTypes[Type],,1,1)</f>
        <v>Question</v>
      </c>
      <c r="K7661">
        <f ca="1">_xlfn.XLOOKUP(RAND(),CasePriorityCodes[DistributionAccumulation],CasePriorityCodes[Factor],,1,1)</f>
        <v>3</v>
      </c>
      <c r="L7661" t="str">
        <f ca="1">_xlfn.XLOOKUP(CaseTbl[[#This Row],[prioritycode]],CasePriorityCodes[Factor],CasePriorityCodes[Priority],,1,1)</f>
        <v>High</v>
      </c>
      <c r="M7661">
        <f ca="1">_xlfn.XLOOKUP((RAND()*100)-(5*CaseTbl[[#This Row],[DoNotImport-GrowthIndex]]),ProductTbl[DistributionAccumulation],ProductTbl[ProductSeq],0,1,1)</f>
        <v>8</v>
      </c>
      <c r="N7661" t="str">
        <f ca="1">_xlfn.XLOOKUP(CaseTbl[[#This Row],[ProductSeq]],ProductTbl[ProductSeq],ProductTbl[Product],0,1,1)</f>
        <v>Café Grande Espresso Machine</v>
      </c>
      <c r="O7661" t="str">
        <f ca="1">_xlfn.XLOOKUP(RAND(),CaseSubjects[DistributionAccumulation],CaseSubjects[Subject],0,1,1)</f>
        <v>General</v>
      </c>
      <c r="P7661">
        <f ca="1">_xlfn.XLOOKUP(CaseTbl[[#This Row],[SystemUserSeq]],OwnerTbl[SystemUserSeq],OwnerTbl[Factor],0,0,1)*-2</f>
        <v>-30</v>
      </c>
      <c r="Q7661">
        <f ca="1">_xlfn.XLOOKUP(CaseTbl[[#This Row],[caseorigincodename]], CaseSources[Source],CaseSources[Factor],0,0,1)*2</f>
        <v>2</v>
      </c>
      <c r="R7661">
        <f ca="1">_xlfn.XLOOKUP(CaseTbl[[#This Row],[ProductSeq]],ProductTbl[ProductSeq],ProductTbl[Factor],0,1,1)*3</f>
        <v>15</v>
      </c>
      <c r="S7661">
        <f ca="1">_xlfn.XLOOKUP(CaseTbl[[#This Row],[subjectidname]],CaseSubjects[Subject],CaseSubjects[Factor],,0,1)*5</f>
        <v>35</v>
      </c>
      <c r="T7661">
        <f ca="1">SUM(CaseTbl[[#This Row],[DoNotImport-Owners]:[DoNotImport-Subjects]])-(10*CaseTbl[[#This Row],[DoNotImport-GrowthIndex]])</f>
        <v>19.661000000000001</v>
      </c>
      <c r="U7661" t="b">
        <f ca="1">IF(1-_xlfn.PERCENTRANK.INC(CaseTbl[DoNotImport-SumOfFactorsWithoutQueue],CaseTbl[[#This Row],[DoNotImport-SumOfFactorsWithoutQueue]]) &gt;= EscalationPct, TRUE,FALSE)</f>
        <v>1</v>
      </c>
      <c r="V7661" t="str">
        <f ca="1">IF(CaseTbl[[#This Row],[IsEscalated]],_xlfn.XLOOKUP(RAND()-(CaseTbl[[#This Row],[DoNotImport-GrowthIndex]]*0.05),CaseQueues[DistributionAccumulation],CaseQueues[Queue],0,1,1),"")</f>
        <v>Tier 1</v>
      </c>
      <c r="W7661" cm="1">
        <f t="array" aca="1" ref="W7661" ca="1">IF(CaseTbl[[#This Row],[IsEscalated]],_xlfn.XLOOKUP(CaseTbl[[#This Row],[Queue]],CaseQueues[Queue],CaseQueues[Factor]*CaseTbl[[#This Row],[prioritycode]]*20,,0,1),"")</f>
        <v>360</v>
      </c>
      <c r="X76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7</v>
      </c>
      <c r="Y7661" s="48">
        <f ca="1">IF(CaseTbl[[#This Row],[Created On]]+(CaseTbl[[#This Row],[MinutesOpen]]/1440) &gt;ImportDateTime,"",CaseTbl[[#This Row],[Created On]]+(CaseTbl[[#This Row],[MinutesOpen]]/1440))</f>
        <v>44330.328167735133</v>
      </c>
      <c r="Z76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661">
        <f ca="1">IF(ISNONTEXT(CaseTbl[[#This Row],[CompletedOn]]),0,1)</f>
        <v>0</v>
      </c>
      <c r="AC7661" t="str">
        <f ca="1">IF(ISNONTEXT(CaseTbl[[#This Row],[CompletedOn]]), "Resolved","Active")</f>
        <v>Resolved</v>
      </c>
      <c r="AD7661">
        <f ca="1">IF(ISNONTEXT(CaseTbl[[#This Row],[CompletedOn]]),5,1)</f>
        <v>5</v>
      </c>
      <c r="AE7661" t="str">
        <f ca="1">IF(ISNONTEXT(CaseTbl[[#This Row],[CompletedOn]]),"Problem Solved","In Progress")</f>
        <v>Problem Solved</v>
      </c>
      <c r="AF76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7661" t="str">
        <f ca="1">_xlfn.XLOOKUP(CaseTbl[[#This Row],[customersatisfactioncode]],CustomerSat[Factor],CustomerSat[CustomerSatisfaction],0,1,1)</f>
        <v>Very Dissatisfied</v>
      </c>
    </row>
    <row r="7662" spans="1:33" x14ac:dyDescent="0.4">
      <c r="A7662">
        <v>17660</v>
      </c>
      <c r="B7662">
        <f>1-ROW()/ROWS(CaseTbl[])</f>
        <v>0.23380000000000001</v>
      </c>
      <c r="C7662" s="42">
        <f t="shared" si="119"/>
        <v>-859304.90461526357</v>
      </c>
      <c r="D7662">
        <f>ROUND(CaseTbl[[#This Row],[DateDiff-Minutes]]/1440,0)</f>
        <v>-597</v>
      </c>
      <c r="E7662" s="48">
        <f>ImportDateTime+(CaseTbl[[#This Row],[DateDiff-Minutes]]/1440)</f>
        <v>44329.968816239401</v>
      </c>
      <c r="F7662">
        <f ca="1">_xlfn.XLOOKUP(RAND()+(0.1*CaseTbl[[#This Row],[DoNotImport-GrowthIndex]]),OwnerTbl[Case Distribution Accumulation %],OwnerTbl[SystemUserSeq],9999,-1,1)</f>
        <v>15</v>
      </c>
      <c r="G7662">
        <f ca="1">_xlfn.XLOOKUP(RAND()*100,AccountTbl[DistributionAccumulation],AccountTbl[AccountSeq],0,1,1)</f>
        <v>1004</v>
      </c>
      <c r="H7662">
        <v>1</v>
      </c>
      <c r="I7662" t="str">
        <f ca="1">_xlfn.XLOOKUP(RAND(),CaseSources[DistributionAccumulation],CaseSources[Source],,1,1)</f>
        <v>Phone</v>
      </c>
      <c r="J7662" t="str">
        <f ca="1">_xlfn.XLOOKUP(RAND(),CaseTypes[DistributionAccumulation],CaseTypes[Type],,1,1)</f>
        <v>Question</v>
      </c>
      <c r="K7662">
        <f ca="1">_xlfn.XLOOKUP(RAND(),CasePriorityCodes[DistributionAccumulation],CasePriorityCodes[Factor],,1,1)</f>
        <v>2</v>
      </c>
      <c r="L7662" t="str">
        <f ca="1">_xlfn.XLOOKUP(CaseTbl[[#This Row],[prioritycode]],CasePriorityCodes[Factor],CasePriorityCodes[Priority],,1,1)</f>
        <v>Normal</v>
      </c>
      <c r="M7662">
        <f ca="1">_xlfn.XLOOKUP((RAND()*100)-(5*CaseTbl[[#This Row],[DoNotImport-GrowthIndex]]),ProductTbl[DistributionAccumulation],ProductTbl[ProductSeq],0,1,1)</f>
        <v>4</v>
      </c>
      <c r="N7662" t="str">
        <f ca="1">_xlfn.XLOOKUP(CaseTbl[[#This Row],[ProductSeq]],ProductTbl[ProductSeq],ProductTbl[Product],0,1,1)</f>
        <v>Café A-100 Automatic</v>
      </c>
      <c r="O7662" t="str">
        <f ca="1">_xlfn.XLOOKUP(RAND(),CaseSubjects[DistributionAccumulation],CaseSubjects[Subject],0,1,1)</f>
        <v>General</v>
      </c>
      <c r="P7662">
        <f ca="1">_xlfn.XLOOKUP(CaseTbl[[#This Row],[SystemUserSeq]],OwnerTbl[SystemUserSeq],OwnerTbl[Factor],0,0,1)*-2</f>
        <v>-10</v>
      </c>
      <c r="Q7662">
        <f ca="1">_xlfn.XLOOKUP(CaseTbl[[#This Row],[caseorigincodename]], CaseSources[Source],CaseSources[Factor],0,0,1)*2</f>
        <v>18</v>
      </c>
      <c r="R7662">
        <f ca="1">_xlfn.XLOOKUP(CaseTbl[[#This Row],[ProductSeq]],ProductTbl[ProductSeq],ProductTbl[Factor],0,1,1)*3</f>
        <v>60</v>
      </c>
      <c r="S7662">
        <f ca="1">_xlfn.XLOOKUP(CaseTbl[[#This Row],[subjectidname]],CaseSubjects[Subject],CaseSubjects[Factor],,0,1)*5</f>
        <v>35</v>
      </c>
      <c r="T7662">
        <f ca="1">SUM(CaseTbl[[#This Row],[DoNotImport-Owners]:[DoNotImport-Subjects]])-(10*CaseTbl[[#This Row],[DoNotImport-GrowthIndex]])</f>
        <v>100.66200000000001</v>
      </c>
      <c r="U7662" t="b">
        <f ca="1">IF(1-_xlfn.PERCENTRANK.INC(CaseTbl[DoNotImport-SumOfFactorsWithoutQueue],CaseTbl[[#This Row],[DoNotImport-SumOfFactorsWithoutQueue]]) &gt;= EscalationPct, TRUE,FALSE)</f>
        <v>0</v>
      </c>
      <c r="V7662" t="str">
        <f ca="1">IF(CaseTbl[[#This Row],[IsEscalated]],_xlfn.XLOOKUP(RAND()-(CaseTbl[[#This Row],[DoNotImport-GrowthIndex]]*0.05),CaseQueues[DistributionAccumulation],CaseQueues[Queue],0,1,1),"")</f>
        <v/>
      </c>
      <c r="W7662" t="str" cm="1">
        <f t="array" aca="1" ref="W7662" ca="1">IF(CaseTbl[[#This Row],[IsEscalated]],_xlfn.XLOOKUP(CaseTbl[[#This Row],[Queue]],CaseQueues[Queue],CaseQueues[Factor]*CaseTbl[[#This Row],[prioritycode]]*20,,0,1),"")</f>
        <v/>
      </c>
      <c r="X76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7662" s="48">
        <f ca="1">IF(CaseTbl[[#This Row],[Created On]]+(CaseTbl[[#This Row],[MinutesOpen]]/1440) &gt;ImportDateTime,"",CaseTbl[[#This Row],[Created On]]+(CaseTbl[[#This Row],[MinutesOpen]]/1440))</f>
        <v>44330.033399572734</v>
      </c>
      <c r="Z76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76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62">
        <f ca="1">IF(ISNONTEXT(CaseTbl[[#This Row],[CompletedOn]]),0,1)</f>
        <v>0</v>
      </c>
      <c r="AC7662" t="str">
        <f ca="1">IF(ISNONTEXT(CaseTbl[[#This Row],[CompletedOn]]), "Resolved","Active")</f>
        <v>Resolved</v>
      </c>
      <c r="AD7662">
        <f ca="1">IF(ISNONTEXT(CaseTbl[[#This Row],[CompletedOn]]),5,1)</f>
        <v>5</v>
      </c>
      <c r="AE7662" t="str">
        <f ca="1">IF(ISNONTEXT(CaseTbl[[#This Row],[CompletedOn]]),"Problem Solved","In Progress")</f>
        <v>Problem Solved</v>
      </c>
      <c r="AF76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662" t="str">
        <f ca="1">_xlfn.XLOOKUP(CaseTbl[[#This Row],[customersatisfactioncode]],CustomerSat[Factor],CustomerSat[CustomerSatisfaction],0,1,1)</f>
        <v>Very Satisfied</v>
      </c>
    </row>
    <row r="7663" spans="1:33" x14ac:dyDescent="0.4">
      <c r="A7663">
        <v>17661</v>
      </c>
      <c r="B7663">
        <f>1-ROW()/ROWS(CaseTbl[])</f>
        <v>0.23370000000000002</v>
      </c>
      <c r="C7663" s="42">
        <f t="shared" si="119"/>
        <v>-859455.3807691097</v>
      </c>
      <c r="D7663">
        <f>ROUND(CaseTbl[[#This Row],[DateDiff-Minutes]]/1440,0)</f>
        <v>-597</v>
      </c>
      <c r="E7663" s="48">
        <f>ImportDateTime+(CaseTbl[[#This Row],[DateDiff-Minutes]]/1440)</f>
        <v>44329.864318910346</v>
      </c>
      <c r="F7663">
        <f ca="1">_xlfn.XLOOKUP(RAND()+(0.1*CaseTbl[[#This Row],[DoNotImport-GrowthIndex]]),OwnerTbl[Case Distribution Accumulation %],OwnerTbl[SystemUserSeq],9999,-1,1)</f>
        <v>9999</v>
      </c>
      <c r="G7663">
        <f ca="1">_xlfn.XLOOKUP(RAND()*100,AccountTbl[DistributionAccumulation],AccountTbl[AccountSeq],0,1,1)</f>
        <v>1006</v>
      </c>
      <c r="H7663">
        <v>1</v>
      </c>
      <c r="I7663" t="str">
        <f ca="1">_xlfn.XLOOKUP(RAND(),CaseSources[DistributionAccumulation],CaseSources[Source],,1,1)</f>
        <v>IoT</v>
      </c>
      <c r="J7663" t="str">
        <f ca="1">_xlfn.XLOOKUP(RAND(),CaseTypes[DistributionAccumulation],CaseTypes[Type],,1,1)</f>
        <v>Problem</v>
      </c>
      <c r="K7663">
        <f ca="1">_xlfn.XLOOKUP(RAND(),CasePriorityCodes[DistributionAccumulation],CasePriorityCodes[Factor],,1,1)</f>
        <v>1</v>
      </c>
      <c r="L7663" t="str">
        <f ca="1">_xlfn.XLOOKUP(CaseTbl[[#This Row],[prioritycode]],CasePriorityCodes[Factor],CasePriorityCodes[Priority],,1,1)</f>
        <v>Low</v>
      </c>
      <c r="M7663">
        <f ca="1">_xlfn.XLOOKUP((RAND()*100)-(5*CaseTbl[[#This Row],[DoNotImport-GrowthIndex]]),ProductTbl[DistributionAccumulation],ProductTbl[ProductSeq],0,1,1)</f>
        <v>9</v>
      </c>
      <c r="N7663" t="str">
        <f ca="1">_xlfn.XLOOKUP(CaseTbl[[#This Row],[ProductSeq]],ProductTbl[ProductSeq],ProductTbl[Product],0,1,1)</f>
        <v>Semiautomatic Espresso Machine</v>
      </c>
      <c r="O7663" t="str">
        <f ca="1">_xlfn.XLOOKUP(RAND(),CaseSubjects[DistributionAccumulation],CaseSubjects[Subject],0,1,1)</f>
        <v>Shipping Question</v>
      </c>
      <c r="P7663">
        <f ca="1">_xlfn.XLOOKUP(CaseTbl[[#This Row],[SystemUserSeq]],OwnerTbl[SystemUserSeq],OwnerTbl[Factor],0,0,1)*-2</f>
        <v>0</v>
      </c>
      <c r="Q7663">
        <f ca="1">_xlfn.XLOOKUP(CaseTbl[[#This Row],[caseorigincodename]], CaseSources[Source],CaseSources[Factor],0,0,1)*2</f>
        <v>20</v>
      </c>
      <c r="R7663">
        <f ca="1">_xlfn.XLOOKUP(CaseTbl[[#This Row],[ProductSeq]],ProductTbl[ProductSeq],ProductTbl[Factor],0,1,1)*3</f>
        <v>30</v>
      </c>
      <c r="S7663">
        <f ca="1">_xlfn.XLOOKUP(CaseTbl[[#This Row],[subjectidname]],CaseSubjects[Subject],CaseSubjects[Factor],,0,1)*5</f>
        <v>35</v>
      </c>
      <c r="T7663">
        <f ca="1">SUM(CaseTbl[[#This Row],[DoNotImport-Owners]:[DoNotImport-Subjects]])-(10*CaseTbl[[#This Row],[DoNotImport-GrowthIndex]])</f>
        <v>82.662999999999997</v>
      </c>
      <c r="U7663" t="b">
        <f ca="1">IF(1-_xlfn.PERCENTRANK.INC(CaseTbl[DoNotImport-SumOfFactorsWithoutQueue],CaseTbl[[#This Row],[DoNotImport-SumOfFactorsWithoutQueue]]) &gt;= EscalationPct, TRUE,FALSE)</f>
        <v>0</v>
      </c>
      <c r="V7663" t="str">
        <f ca="1">IF(CaseTbl[[#This Row],[IsEscalated]],_xlfn.XLOOKUP(RAND()-(CaseTbl[[#This Row],[DoNotImport-GrowthIndex]]*0.05),CaseQueues[DistributionAccumulation],CaseQueues[Queue],0,1,1),"")</f>
        <v/>
      </c>
      <c r="W7663" t="str" cm="1">
        <f t="array" aca="1" ref="W7663" ca="1">IF(CaseTbl[[#This Row],[IsEscalated]],_xlfn.XLOOKUP(CaseTbl[[#This Row],[Queue]],CaseQueues[Queue],CaseQueues[Factor]*CaseTbl[[#This Row],[prioritycode]]*20,,0,1),"")</f>
        <v/>
      </c>
      <c r="X76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7663" s="48">
        <f ca="1">IF(CaseTbl[[#This Row],[Created On]]+(CaseTbl[[#This Row],[MinutesOpen]]/1440) &gt;ImportDateTime,"",CaseTbl[[#This Row],[Created On]]+(CaseTbl[[#This Row],[MinutesOpen]]/1440))</f>
        <v>44329.919874465901</v>
      </c>
      <c r="Z76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63">
        <f ca="1">IF(ISNONTEXT(CaseTbl[[#This Row],[CompletedOn]]),0,1)</f>
        <v>0</v>
      </c>
      <c r="AC7663" t="str">
        <f ca="1">IF(ISNONTEXT(CaseTbl[[#This Row],[CompletedOn]]), "Resolved","Active")</f>
        <v>Resolved</v>
      </c>
      <c r="AD7663">
        <f ca="1">IF(ISNONTEXT(CaseTbl[[#This Row],[CompletedOn]]),5,1)</f>
        <v>5</v>
      </c>
      <c r="AE7663" t="str">
        <f ca="1">IF(ISNONTEXT(CaseTbl[[#This Row],[CompletedOn]]),"Problem Solved","In Progress")</f>
        <v>Problem Solved</v>
      </c>
      <c r="AF76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663" t="str">
        <f ca="1">_xlfn.XLOOKUP(CaseTbl[[#This Row],[customersatisfactioncode]],CustomerSat[Factor],CustomerSat[CustomerSatisfaction],0,1,1)</f>
        <v>Very Satisfied</v>
      </c>
    </row>
    <row r="7664" spans="1:33" x14ac:dyDescent="0.4">
      <c r="A7664">
        <v>17662</v>
      </c>
      <c r="B7664">
        <f>1-ROW()/ROWS(CaseTbl[])</f>
        <v>0.23360000000000003</v>
      </c>
      <c r="C7664" s="42">
        <f t="shared" si="119"/>
        <v>-859605.86692295584</v>
      </c>
      <c r="D7664">
        <f>ROUND(CaseTbl[[#This Row],[DateDiff-Minutes]]/1440,0)</f>
        <v>-597</v>
      </c>
      <c r="E7664" s="48">
        <f>ImportDateTime+(CaseTbl[[#This Row],[DateDiff-Minutes]]/1440)</f>
        <v>44329.75981463684</v>
      </c>
      <c r="F7664">
        <f ca="1">_xlfn.XLOOKUP(RAND()+(0.1*CaseTbl[[#This Row],[DoNotImport-GrowthIndex]]),OwnerTbl[Case Distribution Accumulation %],OwnerTbl[SystemUserSeq],9999,-1,1)</f>
        <v>16</v>
      </c>
      <c r="G7664">
        <f ca="1">_xlfn.XLOOKUP(RAND()*100,AccountTbl[DistributionAccumulation],AccountTbl[AccountSeq],0,1,1)</f>
        <v>1022</v>
      </c>
      <c r="H7664">
        <v>1</v>
      </c>
      <c r="I7664" t="str">
        <f ca="1">_xlfn.XLOOKUP(RAND(),CaseSources[DistributionAccumulation],CaseSources[Source],,1,1)</f>
        <v>Phone</v>
      </c>
      <c r="J7664" t="str">
        <f ca="1">_xlfn.XLOOKUP(RAND(),CaseTypes[DistributionAccumulation],CaseTypes[Type],,1,1)</f>
        <v>Question</v>
      </c>
      <c r="K7664">
        <f ca="1">_xlfn.XLOOKUP(RAND(),CasePriorityCodes[DistributionAccumulation],CasePriorityCodes[Factor],,1,1)</f>
        <v>2</v>
      </c>
      <c r="L7664" t="str">
        <f ca="1">_xlfn.XLOOKUP(CaseTbl[[#This Row],[prioritycode]],CasePriorityCodes[Factor],CasePriorityCodes[Priority],,1,1)</f>
        <v>Normal</v>
      </c>
      <c r="M7664">
        <f ca="1">_xlfn.XLOOKUP((RAND()*100)-(5*CaseTbl[[#This Row],[DoNotImport-GrowthIndex]]),ProductTbl[DistributionAccumulation],ProductTbl[ProductSeq],0,1,1)</f>
        <v>2</v>
      </c>
      <c r="N7664" t="str">
        <f ca="1">_xlfn.XLOOKUP(CaseTbl[[#This Row],[ProductSeq]],ProductTbl[ProductSeq],ProductTbl[Product],0,1,1)</f>
        <v>Airpot Coffee Maker</v>
      </c>
      <c r="O7664" t="str">
        <f ca="1">_xlfn.XLOOKUP(RAND(),CaseSubjects[DistributionAccumulation],CaseSubjects[Subject],0,1,1)</f>
        <v>Shipping Question</v>
      </c>
      <c r="P7664">
        <f ca="1">_xlfn.XLOOKUP(CaseTbl[[#This Row],[SystemUserSeq]],OwnerTbl[SystemUserSeq],OwnerTbl[Factor],0,0,1)*-2</f>
        <v>-10</v>
      </c>
      <c r="Q7664">
        <f ca="1">_xlfn.XLOOKUP(CaseTbl[[#This Row],[caseorigincodename]], CaseSources[Source],CaseSources[Factor],0,0,1)*2</f>
        <v>18</v>
      </c>
      <c r="R7664">
        <f ca="1">_xlfn.XLOOKUP(CaseTbl[[#This Row],[ProductSeq]],ProductTbl[ProductSeq],ProductTbl[Factor],0,1,1)*3</f>
        <v>15</v>
      </c>
      <c r="S7664">
        <f ca="1">_xlfn.XLOOKUP(CaseTbl[[#This Row],[subjectidname]],CaseSubjects[Subject],CaseSubjects[Factor],,0,1)*5</f>
        <v>35</v>
      </c>
      <c r="T7664">
        <f ca="1">SUM(CaseTbl[[#This Row],[DoNotImport-Owners]:[DoNotImport-Subjects]])-(10*CaseTbl[[#This Row],[DoNotImport-GrowthIndex]])</f>
        <v>55.664000000000001</v>
      </c>
      <c r="U7664" t="b">
        <f ca="1">IF(1-_xlfn.PERCENTRANK.INC(CaseTbl[DoNotImport-SumOfFactorsWithoutQueue],CaseTbl[[#This Row],[DoNotImport-SumOfFactorsWithoutQueue]]) &gt;= EscalationPct, TRUE,FALSE)</f>
        <v>0</v>
      </c>
      <c r="V7664" t="str">
        <f ca="1">IF(CaseTbl[[#This Row],[IsEscalated]],_xlfn.XLOOKUP(RAND()-(CaseTbl[[#This Row],[DoNotImport-GrowthIndex]]*0.05),CaseQueues[DistributionAccumulation],CaseQueues[Queue],0,1,1),"")</f>
        <v/>
      </c>
      <c r="W7664" t="str" cm="1">
        <f t="array" aca="1" ref="W7664" ca="1">IF(CaseTbl[[#This Row],[IsEscalated]],_xlfn.XLOOKUP(CaseTbl[[#This Row],[Queue]],CaseQueues[Queue],CaseQueues[Factor]*CaseTbl[[#This Row],[prioritycode]]*20,,0,1),"")</f>
        <v/>
      </c>
      <c r="X76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7664" s="48">
        <f ca="1">IF(CaseTbl[[#This Row],[Created On]]+(CaseTbl[[#This Row],[MinutesOpen]]/1440) &gt;ImportDateTime,"",CaseTbl[[#This Row],[Created On]]+(CaseTbl[[#This Row],[MinutesOpen]]/1440))</f>
        <v>44329.793147970173</v>
      </c>
      <c r="Z76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64">
        <f ca="1">IF(ISNONTEXT(CaseTbl[[#This Row],[CompletedOn]]),0,1)</f>
        <v>0</v>
      </c>
      <c r="AC7664" t="str">
        <f ca="1">IF(ISNONTEXT(CaseTbl[[#This Row],[CompletedOn]]), "Resolved","Active")</f>
        <v>Resolved</v>
      </c>
      <c r="AD7664">
        <f ca="1">IF(ISNONTEXT(CaseTbl[[#This Row],[CompletedOn]]),5,1)</f>
        <v>5</v>
      </c>
      <c r="AE7664" t="str">
        <f ca="1">IF(ISNONTEXT(CaseTbl[[#This Row],[CompletedOn]]),"Problem Solved","In Progress")</f>
        <v>Problem Solved</v>
      </c>
      <c r="AF76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664" t="str">
        <f ca="1">_xlfn.XLOOKUP(CaseTbl[[#This Row],[customersatisfactioncode]],CustomerSat[Factor],CustomerSat[CustomerSatisfaction],0,1,1)</f>
        <v>Neutral</v>
      </c>
    </row>
    <row r="7665" spans="1:33" x14ac:dyDescent="0.4">
      <c r="A7665">
        <v>17663</v>
      </c>
      <c r="B7665">
        <f>1-ROW()/ROWS(CaseTbl[])</f>
        <v>0.23350000000000004</v>
      </c>
      <c r="C7665" s="42">
        <f t="shared" si="119"/>
        <v>-859756.36307680199</v>
      </c>
      <c r="D7665">
        <f>ROUND(CaseTbl[[#This Row],[DateDiff-Minutes]]/1440,0)</f>
        <v>-597</v>
      </c>
      <c r="E7665" s="48">
        <f>ImportDateTime+(CaseTbl[[#This Row],[DateDiff-Minutes]]/1440)</f>
        <v>44329.655303418891</v>
      </c>
      <c r="F7665">
        <f ca="1">_xlfn.XLOOKUP(RAND()+(0.1*CaseTbl[[#This Row],[DoNotImport-GrowthIndex]]),OwnerTbl[Case Distribution Accumulation %],OwnerTbl[SystemUserSeq],9999,-1,1)</f>
        <v>20</v>
      </c>
      <c r="G7665">
        <f ca="1">_xlfn.XLOOKUP(RAND()*100,AccountTbl[DistributionAccumulation],AccountTbl[AccountSeq],0,1,1)</f>
        <v>1009</v>
      </c>
      <c r="H7665">
        <v>1</v>
      </c>
      <c r="I7665" t="str">
        <f ca="1">_xlfn.XLOOKUP(RAND(),CaseSources[DistributionAccumulation],CaseSources[Source],,1,1)</f>
        <v>IoT</v>
      </c>
      <c r="J7665" t="str">
        <f ca="1">_xlfn.XLOOKUP(RAND(),CaseTypes[DistributionAccumulation],CaseTypes[Type],,1,1)</f>
        <v>Problem</v>
      </c>
      <c r="K7665">
        <f ca="1">_xlfn.XLOOKUP(RAND(),CasePriorityCodes[DistributionAccumulation],CasePriorityCodes[Factor],,1,1)</f>
        <v>2</v>
      </c>
      <c r="L7665" t="str">
        <f ca="1">_xlfn.XLOOKUP(CaseTbl[[#This Row],[prioritycode]],CasePriorityCodes[Factor],CasePriorityCodes[Priority],,1,1)</f>
        <v>Normal</v>
      </c>
      <c r="M7665">
        <f ca="1">_xlfn.XLOOKUP((RAND()*100)-(5*CaseTbl[[#This Row],[DoNotImport-GrowthIndex]]),ProductTbl[DistributionAccumulation],ProductTbl[ProductSeq],0,1,1)</f>
        <v>5</v>
      </c>
      <c r="N7665" t="str">
        <f ca="1">_xlfn.XLOOKUP(CaseTbl[[#This Row],[ProductSeq]],ProductTbl[ProductSeq],ProductTbl[Product],0,1,1)</f>
        <v>Café BG-1 Pro Grinder</v>
      </c>
      <c r="O7665" t="str">
        <f ca="1">_xlfn.XLOOKUP(RAND(),CaseSubjects[DistributionAccumulation],CaseSubjects[Subject],0,1,1)</f>
        <v>Account Set-up</v>
      </c>
      <c r="P7665">
        <f ca="1">_xlfn.XLOOKUP(CaseTbl[[#This Row],[SystemUserSeq]],OwnerTbl[SystemUserSeq],OwnerTbl[Factor],0,0,1)*-2</f>
        <v>-10</v>
      </c>
      <c r="Q7665">
        <f ca="1">_xlfn.XLOOKUP(CaseTbl[[#This Row],[caseorigincodename]], CaseSources[Source],CaseSources[Factor],0,0,1)*2</f>
        <v>20</v>
      </c>
      <c r="R7665">
        <f ca="1">_xlfn.XLOOKUP(CaseTbl[[#This Row],[ProductSeq]],ProductTbl[ProductSeq],ProductTbl[Factor],0,1,1)*3</f>
        <v>30</v>
      </c>
      <c r="S7665">
        <f ca="1">_xlfn.XLOOKUP(CaseTbl[[#This Row],[subjectidname]],CaseSubjects[Subject],CaseSubjects[Factor],,0,1)*5</f>
        <v>25</v>
      </c>
      <c r="T7665">
        <f ca="1">SUM(CaseTbl[[#This Row],[DoNotImport-Owners]:[DoNotImport-Subjects]])-(10*CaseTbl[[#This Row],[DoNotImport-GrowthIndex]])</f>
        <v>62.664999999999999</v>
      </c>
      <c r="U7665" t="b">
        <f ca="1">IF(1-_xlfn.PERCENTRANK.INC(CaseTbl[DoNotImport-SumOfFactorsWithoutQueue],CaseTbl[[#This Row],[DoNotImport-SumOfFactorsWithoutQueue]]) &gt;= EscalationPct, TRUE,FALSE)</f>
        <v>0</v>
      </c>
      <c r="V7665" t="str">
        <f ca="1">IF(CaseTbl[[#This Row],[IsEscalated]],_xlfn.XLOOKUP(RAND()-(CaseTbl[[#This Row],[DoNotImport-GrowthIndex]]*0.05),CaseQueues[DistributionAccumulation],CaseQueues[Queue],0,1,1),"")</f>
        <v/>
      </c>
      <c r="W7665" t="str" cm="1">
        <f t="array" aca="1" ref="W7665" ca="1">IF(CaseTbl[[#This Row],[IsEscalated]],_xlfn.XLOOKUP(CaseTbl[[#This Row],[Queue]],CaseQueues[Queue],CaseQueues[Factor]*CaseTbl[[#This Row],[prioritycode]]*20,,0,1),"")</f>
        <v/>
      </c>
      <c r="X76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665" s="48">
        <f ca="1">IF(CaseTbl[[#This Row],[Created On]]+(CaseTbl[[#This Row],[MinutesOpen]]/1440) &gt;ImportDateTime,"",CaseTbl[[#This Row],[Created On]]+(CaseTbl[[#This Row],[MinutesOpen]]/1440))</f>
        <v>44329.693497863336</v>
      </c>
      <c r="Z76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65">
        <f ca="1">IF(ISNONTEXT(CaseTbl[[#This Row],[CompletedOn]]),0,1)</f>
        <v>0</v>
      </c>
      <c r="AC7665" t="str">
        <f ca="1">IF(ISNONTEXT(CaseTbl[[#This Row],[CompletedOn]]), "Resolved","Active")</f>
        <v>Resolved</v>
      </c>
      <c r="AD7665">
        <f ca="1">IF(ISNONTEXT(CaseTbl[[#This Row],[CompletedOn]]),5,1)</f>
        <v>5</v>
      </c>
      <c r="AE7665" t="str">
        <f ca="1">IF(ISNONTEXT(CaseTbl[[#This Row],[CompletedOn]]),"Problem Solved","In Progress")</f>
        <v>Problem Solved</v>
      </c>
      <c r="AF76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65" t="str">
        <f ca="1">_xlfn.XLOOKUP(CaseTbl[[#This Row],[customersatisfactioncode]],CustomerSat[Factor],CustomerSat[CustomerSatisfaction],0,1,1)</f>
        <v>Satisfied</v>
      </c>
    </row>
    <row r="7666" spans="1:33" x14ac:dyDescent="0.4">
      <c r="A7666">
        <v>17664</v>
      </c>
      <c r="B7666">
        <f>1-ROW()/ROWS(CaseTbl[])</f>
        <v>0.23340000000000005</v>
      </c>
      <c r="C7666" s="42">
        <f t="shared" si="119"/>
        <v>-859906.86923064815</v>
      </c>
      <c r="D7666">
        <f>ROUND(CaseTbl[[#This Row],[DateDiff-Minutes]]/1440,0)</f>
        <v>-597</v>
      </c>
      <c r="E7666" s="48">
        <f>ImportDateTime+(CaseTbl[[#This Row],[DateDiff-Minutes]]/1440)</f>
        <v>44329.550785256499</v>
      </c>
      <c r="F7666">
        <f ca="1">_xlfn.XLOOKUP(RAND()+(0.1*CaseTbl[[#This Row],[DoNotImport-GrowthIndex]]),OwnerTbl[Case Distribution Accumulation %],OwnerTbl[SystemUserSeq],9999,-1,1)</f>
        <v>2</v>
      </c>
      <c r="G7666">
        <f ca="1">_xlfn.XLOOKUP(RAND()*100,AccountTbl[DistributionAccumulation],AccountTbl[AccountSeq],0,1,1)</f>
        <v>1057</v>
      </c>
      <c r="H7666">
        <v>1</v>
      </c>
      <c r="I7666" t="str">
        <f ca="1">_xlfn.XLOOKUP(RAND(),CaseSources[DistributionAccumulation],CaseSources[Source],,1,1)</f>
        <v>IoT</v>
      </c>
      <c r="J7666" t="str">
        <f ca="1">_xlfn.XLOOKUP(RAND(),CaseTypes[DistributionAccumulation],CaseTypes[Type],,1,1)</f>
        <v>Problem</v>
      </c>
      <c r="K7666">
        <f ca="1">_xlfn.XLOOKUP(RAND(),CasePriorityCodes[DistributionAccumulation],CasePriorityCodes[Factor],,1,1)</f>
        <v>3</v>
      </c>
      <c r="L7666" t="str">
        <f ca="1">_xlfn.XLOOKUP(CaseTbl[[#This Row],[prioritycode]],CasePriorityCodes[Factor],CasePriorityCodes[Priority],,1,1)</f>
        <v>High</v>
      </c>
      <c r="M7666">
        <f ca="1">_xlfn.XLOOKUP((RAND()*100)-(5*CaseTbl[[#This Row],[DoNotImport-GrowthIndex]]),ProductTbl[DistributionAccumulation],ProductTbl[ProductSeq],0,1,1)</f>
        <v>8</v>
      </c>
      <c r="N7666" t="str">
        <f ca="1">_xlfn.XLOOKUP(CaseTbl[[#This Row],[ProductSeq]],ProductTbl[ProductSeq],ProductTbl[Product],0,1,1)</f>
        <v>Café Grande Espresso Machine</v>
      </c>
      <c r="O7666" t="str">
        <f ca="1">_xlfn.XLOOKUP(RAND(),CaseSubjects[DistributionAccumulation],CaseSubjects[Subject],0,1,1)</f>
        <v>Shipping Question</v>
      </c>
      <c r="P7666">
        <f ca="1">_xlfn.XLOOKUP(CaseTbl[[#This Row],[SystemUserSeq]],OwnerTbl[SystemUserSeq],OwnerTbl[Factor],0,0,1)*-2</f>
        <v>-10</v>
      </c>
      <c r="Q7666">
        <f ca="1">_xlfn.XLOOKUP(CaseTbl[[#This Row],[caseorigincodename]], CaseSources[Source],CaseSources[Factor],0,0,1)*2</f>
        <v>20</v>
      </c>
      <c r="R7666">
        <f ca="1">_xlfn.XLOOKUP(CaseTbl[[#This Row],[ProductSeq]],ProductTbl[ProductSeq],ProductTbl[Factor],0,1,1)*3</f>
        <v>15</v>
      </c>
      <c r="S7666">
        <f ca="1">_xlfn.XLOOKUP(CaseTbl[[#This Row],[subjectidname]],CaseSubjects[Subject],CaseSubjects[Factor],,0,1)*5</f>
        <v>35</v>
      </c>
      <c r="T7666">
        <f ca="1">SUM(CaseTbl[[#This Row],[DoNotImport-Owners]:[DoNotImport-Subjects]])-(10*CaseTbl[[#This Row],[DoNotImport-GrowthIndex]])</f>
        <v>57.665999999999997</v>
      </c>
      <c r="U7666" t="b">
        <f ca="1">IF(1-_xlfn.PERCENTRANK.INC(CaseTbl[DoNotImport-SumOfFactorsWithoutQueue],CaseTbl[[#This Row],[DoNotImport-SumOfFactorsWithoutQueue]]) &gt;= EscalationPct, TRUE,FALSE)</f>
        <v>0</v>
      </c>
      <c r="V7666" t="str">
        <f ca="1">IF(CaseTbl[[#This Row],[IsEscalated]],_xlfn.XLOOKUP(RAND()-(CaseTbl[[#This Row],[DoNotImport-GrowthIndex]]*0.05),CaseQueues[DistributionAccumulation],CaseQueues[Queue],0,1,1),"")</f>
        <v/>
      </c>
      <c r="W7666" t="str" cm="1">
        <f t="array" aca="1" ref="W7666" ca="1">IF(CaseTbl[[#This Row],[IsEscalated]],_xlfn.XLOOKUP(CaseTbl[[#This Row],[Queue]],CaseQueues[Queue],CaseQueues[Factor]*CaseTbl[[#This Row],[prioritycode]]*20,,0,1),"")</f>
        <v/>
      </c>
      <c r="X76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7666" s="48">
        <f ca="1">IF(CaseTbl[[#This Row],[Created On]]+(CaseTbl[[#This Row],[MinutesOpen]]/1440) &gt;ImportDateTime,"",CaseTbl[[#This Row],[Created On]]+(CaseTbl[[#This Row],[MinutesOpen]]/1440))</f>
        <v>44329.582035256499</v>
      </c>
      <c r="Z76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66">
        <f ca="1">IF(ISNONTEXT(CaseTbl[[#This Row],[CompletedOn]]),0,1)</f>
        <v>0</v>
      </c>
      <c r="AC7666" t="str">
        <f ca="1">IF(ISNONTEXT(CaseTbl[[#This Row],[CompletedOn]]), "Resolved","Active")</f>
        <v>Resolved</v>
      </c>
      <c r="AD7666">
        <f ca="1">IF(ISNONTEXT(CaseTbl[[#This Row],[CompletedOn]]),5,1)</f>
        <v>5</v>
      </c>
      <c r="AE7666" t="str">
        <f ca="1">IF(ISNONTEXT(CaseTbl[[#This Row],[CompletedOn]]),"Problem Solved","In Progress")</f>
        <v>Problem Solved</v>
      </c>
      <c r="AF76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66" t="str">
        <f ca="1">_xlfn.XLOOKUP(CaseTbl[[#This Row],[customersatisfactioncode]],CustomerSat[Factor],CustomerSat[CustomerSatisfaction],0,1,1)</f>
        <v>Satisfied</v>
      </c>
    </row>
    <row r="7667" spans="1:33" x14ac:dyDescent="0.4">
      <c r="A7667">
        <v>17665</v>
      </c>
      <c r="B7667">
        <f>1-ROW()/ROWS(CaseTbl[])</f>
        <v>0.23329999999999995</v>
      </c>
      <c r="C7667" s="42">
        <f t="shared" si="119"/>
        <v>-860057.38538449432</v>
      </c>
      <c r="D7667">
        <f>ROUND(CaseTbl[[#This Row],[DateDiff-Minutes]]/1440,0)</f>
        <v>-597</v>
      </c>
      <c r="E7667" s="48">
        <f>ImportDateTime+(CaseTbl[[#This Row],[DateDiff-Minutes]]/1440)</f>
        <v>44329.446260149656</v>
      </c>
      <c r="F7667">
        <f ca="1">_xlfn.XLOOKUP(RAND()+(0.1*CaseTbl[[#This Row],[DoNotImport-GrowthIndex]]),OwnerTbl[Case Distribution Accumulation %],OwnerTbl[SystemUserSeq],9999,-1,1)</f>
        <v>16</v>
      </c>
      <c r="G7667">
        <f ca="1">_xlfn.XLOOKUP(RAND()*100,AccountTbl[DistributionAccumulation],AccountTbl[AccountSeq],0,1,1)</f>
        <v>1000</v>
      </c>
      <c r="H7667">
        <v>1</v>
      </c>
      <c r="I7667" t="str">
        <f ca="1">_xlfn.XLOOKUP(RAND(),CaseSources[DistributionAccumulation],CaseSources[Source],,1,1)</f>
        <v>Web</v>
      </c>
      <c r="J7667" t="str">
        <f ca="1">_xlfn.XLOOKUP(RAND(),CaseTypes[DistributionAccumulation],CaseTypes[Type],,1,1)</f>
        <v>Question</v>
      </c>
      <c r="K7667">
        <f ca="1">_xlfn.XLOOKUP(RAND(),CasePriorityCodes[DistributionAccumulation],CasePriorityCodes[Factor],,1,1)</f>
        <v>2</v>
      </c>
      <c r="L7667" t="str">
        <f ca="1">_xlfn.XLOOKUP(CaseTbl[[#This Row],[prioritycode]],CasePriorityCodes[Factor],CasePriorityCodes[Priority],,1,1)</f>
        <v>Normal</v>
      </c>
      <c r="M7667">
        <f ca="1">_xlfn.XLOOKUP((RAND()*100)-(5*CaseTbl[[#This Row],[DoNotImport-GrowthIndex]]),ProductTbl[DistributionAccumulation],ProductTbl[ProductSeq],0,1,1)</f>
        <v>8</v>
      </c>
      <c r="N7667" t="str">
        <f ca="1">_xlfn.XLOOKUP(CaseTbl[[#This Row],[ProductSeq]],ProductTbl[ProductSeq],ProductTbl[Product],0,1,1)</f>
        <v>Café Grande Espresso Machine</v>
      </c>
      <c r="O7667" t="str">
        <f ca="1">_xlfn.XLOOKUP(RAND(),CaseSubjects[DistributionAccumulation],CaseSubjects[Subject],0,1,1)</f>
        <v>General</v>
      </c>
      <c r="P7667">
        <f ca="1">_xlfn.XLOOKUP(CaseTbl[[#This Row],[SystemUserSeq]],OwnerTbl[SystemUserSeq],OwnerTbl[Factor],0,0,1)*-2</f>
        <v>-10</v>
      </c>
      <c r="Q7667">
        <f ca="1">_xlfn.XLOOKUP(CaseTbl[[#This Row],[caseorigincodename]], CaseSources[Source],CaseSources[Factor],0,0,1)*2</f>
        <v>18</v>
      </c>
      <c r="R7667">
        <f ca="1">_xlfn.XLOOKUP(CaseTbl[[#This Row],[ProductSeq]],ProductTbl[ProductSeq],ProductTbl[Factor],0,1,1)*3</f>
        <v>15</v>
      </c>
      <c r="S7667">
        <f ca="1">_xlfn.XLOOKUP(CaseTbl[[#This Row],[subjectidname]],CaseSubjects[Subject],CaseSubjects[Factor],,0,1)*5</f>
        <v>35</v>
      </c>
      <c r="T7667">
        <f ca="1">SUM(CaseTbl[[#This Row],[DoNotImport-Owners]:[DoNotImport-Subjects]])-(10*CaseTbl[[#This Row],[DoNotImport-GrowthIndex]])</f>
        <v>55.667000000000002</v>
      </c>
      <c r="U7667" t="b">
        <f ca="1">IF(1-_xlfn.PERCENTRANK.INC(CaseTbl[DoNotImport-SumOfFactorsWithoutQueue],CaseTbl[[#This Row],[DoNotImport-SumOfFactorsWithoutQueue]]) &gt;= EscalationPct, TRUE,FALSE)</f>
        <v>0</v>
      </c>
      <c r="V7667" t="str">
        <f ca="1">IF(CaseTbl[[#This Row],[IsEscalated]],_xlfn.XLOOKUP(RAND()-(CaseTbl[[#This Row],[DoNotImport-GrowthIndex]]*0.05),CaseQueues[DistributionAccumulation],CaseQueues[Queue],0,1,1),"")</f>
        <v/>
      </c>
      <c r="W7667" t="str" cm="1">
        <f t="array" aca="1" ref="W7667" ca="1">IF(CaseTbl[[#This Row],[IsEscalated]],_xlfn.XLOOKUP(CaseTbl[[#This Row],[Queue]],CaseQueues[Queue],CaseQueues[Factor]*CaseTbl[[#This Row],[prioritycode]]*20,,0,1),"")</f>
        <v/>
      </c>
      <c r="X76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7667" s="48">
        <f ca="1">IF(CaseTbl[[#This Row],[Created On]]+(CaseTbl[[#This Row],[MinutesOpen]]/1440) &gt;ImportDateTime,"",CaseTbl[[#This Row],[Created On]]+(CaseTbl[[#This Row],[MinutesOpen]]/1440))</f>
        <v>44329.479593482989</v>
      </c>
      <c r="Z76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67">
        <f ca="1">IF(ISNONTEXT(CaseTbl[[#This Row],[CompletedOn]]),0,1)</f>
        <v>0</v>
      </c>
      <c r="AC7667" t="str">
        <f ca="1">IF(ISNONTEXT(CaseTbl[[#This Row],[CompletedOn]]), "Resolved","Active")</f>
        <v>Resolved</v>
      </c>
      <c r="AD7667">
        <f ca="1">IF(ISNONTEXT(CaseTbl[[#This Row],[CompletedOn]]),5,1)</f>
        <v>5</v>
      </c>
      <c r="AE7667" t="str">
        <f ca="1">IF(ISNONTEXT(CaseTbl[[#This Row],[CompletedOn]]),"Problem Solved","In Progress")</f>
        <v>Problem Solved</v>
      </c>
      <c r="AF76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667" t="str">
        <f ca="1">_xlfn.XLOOKUP(CaseTbl[[#This Row],[customersatisfactioncode]],CustomerSat[Factor],CustomerSat[CustomerSatisfaction],0,1,1)</f>
        <v>Neutral</v>
      </c>
    </row>
    <row r="7668" spans="1:33" x14ac:dyDescent="0.4">
      <c r="A7668">
        <v>17666</v>
      </c>
      <c r="B7668">
        <f>1-ROW()/ROWS(CaseTbl[])</f>
        <v>0.23319999999999996</v>
      </c>
      <c r="C7668" s="42">
        <f t="shared" si="119"/>
        <v>-860207.9115383405</v>
      </c>
      <c r="D7668">
        <f>ROUND(CaseTbl[[#This Row],[DateDiff-Minutes]]/1440,0)</f>
        <v>-597</v>
      </c>
      <c r="E7668" s="48">
        <f>ImportDateTime+(CaseTbl[[#This Row],[DateDiff-Minutes]]/1440)</f>
        <v>44329.341728098378</v>
      </c>
      <c r="F7668">
        <f ca="1">_xlfn.XLOOKUP(RAND()+(0.1*CaseTbl[[#This Row],[DoNotImport-GrowthIndex]]),OwnerTbl[Case Distribution Accumulation %],OwnerTbl[SystemUserSeq],9999,-1,1)</f>
        <v>18</v>
      </c>
      <c r="G7668">
        <f ca="1">_xlfn.XLOOKUP(RAND()*100,AccountTbl[DistributionAccumulation],AccountTbl[AccountSeq],0,1,1)</f>
        <v>1009</v>
      </c>
      <c r="H7668">
        <v>1</v>
      </c>
      <c r="I7668" t="str">
        <f ca="1">_xlfn.XLOOKUP(RAND(),CaseSources[DistributionAccumulation],CaseSources[Source],,1,1)</f>
        <v>IoT</v>
      </c>
      <c r="J7668" t="str">
        <f ca="1">_xlfn.XLOOKUP(RAND(),CaseTypes[DistributionAccumulation],CaseTypes[Type],,1,1)</f>
        <v>Question</v>
      </c>
      <c r="K7668">
        <f ca="1">_xlfn.XLOOKUP(RAND(),CasePriorityCodes[DistributionAccumulation],CasePriorityCodes[Factor],,1,1)</f>
        <v>3</v>
      </c>
      <c r="L7668" t="str">
        <f ca="1">_xlfn.XLOOKUP(CaseTbl[[#This Row],[prioritycode]],CasePriorityCodes[Factor],CasePriorityCodes[Priority],,1,1)</f>
        <v>High</v>
      </c>
      <c r="M7668">
        <f ca="1">_xlfn.XLOOKUP((RAND()*100)-(5*CaseTbl[[#This Row],[DoNotImport-GrowthIndex]]),ProductTbl[DistributionAccumulation],ProductTbl[ProductSeq],0,1,1)</f>
        <v>7</v>
      </c>
      <c r="N7668" t="str">
        <f ca="1">_xlfn.XLOOKUP(CaseTbl[[#This Row],[ProductSeq]],ProductTbl[ProductSeq],ProductTbl[Product],0,1,1)</f>
        <v>Café Duo Espresso Machine</v>
      </c>
      <c r="O7668" t="str">
        <f ca="1">_xlfn.XLOOKUP(RAND(),CaseSubjects[DistributionAccumulation],CaseSubjects[Subject],0,1,1)</f>
        <v>Account Set-up</v>
      </c>
      <c r="P7668">
        <f ca="1">_xlfn.XLOOKUP(CaseTbl[[#This Row],[SystemUserSeq]],OwnerTbl[SystemUserSeq],OwnerTbl[Factor],0,0,1)*-2</f>
        <v>-20</v>
      </c>
      <c r="Q7668">
        <f ca="1">_xlfn.XLOOKUP(CaseTbl[[#This Row],[caseorigincodename]], CaseSources[Source],CaseSources[Factor],0,0,1)*2</f>
        <v>20</v>
      </c>
      <c r="R7668">
        <f ca="1">_xlfn.XLOOKUP(CaseTbl[[#This Row],[ProductSeq]],ProductTbl[ProductSeq],ProductTbl[Factor],0,1,1)*3</f>
        <v>30</v>
      </c>
      <c r="S7668">
        <f ca="1">_xlfn.XLOOKUP(CaseTbl[[#This Row],[subjectidname]],CaseSubjects[Subject],CaseSubjects[Factor],,0,1)*5</f>
        <v>25</v>
      </c>
      <c r="T7668">
        <f ca="1">SUM(CaseTbl[[#This Row],[DoNotImport-Owners]:[DoNotImport-Subjects]])-(10*CaseTbl[[#This Row],[DoNotImport-GrowthIndex]])</f>
        <v>52.667999999999999</v>
      </c>
      <c r="U7668" t="b">
        <f ca="1">IF(1-_xlfn.PERCENTRANK.INC(CaseTbl[DoNotImport-SumOfFactorsWithoutQueue],CaseTbl[[#This Row],[DoNotImport-SumOfFactorsWithoutQueue]]) &gt;= EscalationPct, TRUE,FALSE)</f>
        <v>0</v>
      </c>
      <c r="V7668" t="str">
        <f ca="1">IF(CaseTbl[[#This Row],[IsEscalated]],_xlfn.XLOOKUP(RAND()-(CaseTbl[[#This Row],[DoNotImport-GrowthIndex]]*0.05),CaseQueues[DistributionAccumulation],CaseQueues[Queue],0,1,1),"")</f>
        <v/>
      </c>
      <c r="W7668" t="str" cm="1">
        <f t="array" aca="1" ref="W7668" ca="1">IF(CaseTbl[[#This Row],[IsEscalated]],_xlfn.XLOOKUP(CaseTbl[[#This Row],[Queue]],CaseQueues[Queue],CaseQueues[Factor]*CaseTbl[[#This Row],[prioritycode]]*20,,0,1),"")</f>
        <v/>
      </c>
      <c r="X76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7668" s="48">
        <f ca="1">IF(CaseTbl[[#This Row],[Created On]]+(CaseTbl[[#This Row],[MinutesOpen]]/1440) &gt;ImportDateTime,"",CaseTbl[[#This Row],[Created On]]+(CaseTbl[[#This Row],[MinutesOpen]]/1440))</f>
        <v>44329.369505876159</v>
      </c>
      <c r="Z76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68">
        <f ca="1">IF(ISNONTEXT(CaseTbl[[#This Row],[CompletedOn]]),0,1)</f>
        <v>0</v>
      </c>
      <c r="AC7668" t="str">
        <f ca="1">IF(ISNONTEXT(CaseTbl[[#This Row],[CompletedOn]]), "Resolved","Active")</f>
        <v>Resolved</v>
      </c>
      <c r="AD7668">
        <f ca="1">IF(ISNONTEXT(CaseTbl[[#This Row],[CompletedOn]]),5,1)</f>
        <v>5</v>
      </c>
      <c r="AE7668" t="str">
        <f ca="1">IF(ISNONTEXT(CaseTbl[[#This Row],[CompletedOn]]),"Problem Solved","In Progress")</f>
        <v>Problem Solved</v>
      </c>
      <c r="AF76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668" t="str">
        <f ca="1">_xlfn.XLOOKUP(CaseTbl[[#This Row],[customersatisfactioncode]],CustomerSat[Factor],CustomerSat[CustomerSatisfaction],0,1,1)</f>
        <v>Neutral</v>
      </c>
    </row>
    <row r="7669" spans="1:33" x14ac:dyDescent="0.4">
      <c r="A7669">
        <v>17667</v>
      </c>
      <c r="B7669">
        <f>1-ROW()/ROWS(CaseTbl[])</f>
        <v>0.23309999999999997</v>
      </c>
      <c r="C7669" s="42">
        <f t="shared" si="119"/>
        <v>-860358.44769218657</v>
      </c>
      <c r="D7669">
        <f>ROUND(CaseTbl[[#This Row],[DateDiff-Minutes]]/1440,0)</f>
        <v>-597</v>
      </c>
      <c r="E7669" s="48">
        <f>ImportDateTime+(CaseTbl[[#This Row],[DateDiff-Minutes]]/1440)</f>
        <v>44329.237189102649</v>
      </c>
      <c r="F7669">
        <f ca="1">_xlfn.XLOOKUP(RAND()+(0.1*CaseTbl[[#This Row],[DoNotImport-GrowthIndex]]),OwnerTbl[Case Distribution Accumulation %],OwnerTbl[SystemUserSeq],9999,-1,1)</f>
        <v>16</v>
      </c>
      <c r="G7669">
        <f ca="1">_xlfn.XLOOKUP(RAND()*100,AccountTbl[DistributionAccumulation],AccountTbl[AccountSeq],0,1,1)</f>
        <v>1045</v>
      </c>
      <c r="H7669">
        <v>1</v>
      </c>
      <c r="I7669" t="str">
        <f ca="1">_xlfn.XLOOKUP(RAND(),CaseSources[DistributionAccumulation],CaseSources[Source],,1,1)</f>
        <v>IoT</v>
      </c>
      <c r="J7669" t="str">
        <f ca="1">_xlfn.XLOOKUP(RAND(),CaseTypes[DistributionAccumulation],CaseTypes[Type],,1,1)</f>
        <v>Problem</v>
      </c>
      <c r="K7669">
        <f ca="1">_xlfn.XLOOKUP(RAND(),CasePriorityCodes[DistributionAccumulation],CasePriorityCodes[Factor],,1,1)</f>
        <v>3</v>
      </c>
      <c r="L7669" t="str">
        <f ca="1">_xlfn.XLOOKUP(CaseTbl[[#This Row],[prioritycode]],CasePriorityCodes[Factor],CasePriorityCodes[Priority],,1,1)</f>
        <v>High</v>
      </c>
      <c r="M7669">
        <f ca="1">_xlfn.XLOOKUP((RAND()*100)-(5*CaseTbl[[#This Row],[DoNotImport-GrowthIndex]]),ProductTbl[DistributionAccumulation],ProductTbl[ProductSeq],0,1,1)</f>
        <v>2</v>
      </c>
      <c r="N7669" t="str">
        <f ca="1">_xlfn.XLOOKUP(CaseTbl[[#This Row],[ProductSeq]],ProductTbl[ProductSeq],ProductTbl[Product],0,1,1)</f>
        <v>Airpot Coffee Maker</v>
      </c>
      <c r="O7669" t="str">
        <f ca="1">_xlfn.XLOOKUP(RAND(),CaseSubjects[DistributionAccumulation],CaseSubjects[Subject],0,1,1)</f>
        <v>Returns</v>
      </c>
      <c r="P7669">
        <f ca="1">_xlfn.XLOOKUP(CaseTbl[[#This Row],[SystemUserSeq]],OwnerTbl[SystemUserSeq],OwnerTbl[Factor],0,0,1)*-2</f>
        <v>-10</v>
      </c>
      <c r="Q7669">
        <f ca="1">_xlfn.XLOOKUP(CaseTbl[[#This Row],[caseorigincodename]], CaseSources[Source],CaseSources[Factor],0,0,1)*2</f>
        <v>20</v>
      </c>
      <c r="R7669">
        <f ca="1">_xlfn.XLOOKUP(CaseTbl[[#This Row],[ProductSeq]],ProductTbl[ProductSeq],ProductTbl[Factor],0,1,1)*3</f>
        <v>15</v>
      </c>
      <c r="S7669">
        <f ca="1">_xlfn.XLOOKUP(CaseTbl[[#This Row],[subjectidname]],CaseSubjects[Subject],CaseSubjects[Factor],,0,1)*5</f>
        <v>25</v>
      </c>
      <c r="T7669">
        <f ca="1">SUM(CaseTbl[[#This Row],[DoNotImport-Owners]:[DoNotImport-Subjects]])-(10*CaseTbl[[#This Row],[DoNotImport-GrowthIndex]])</f>
        <v>47.668999999999997</v>
      </c>
      <c r="U7669" t="b">
        <f ca="1">IF(1-_xlfn.PERCENTRANK.INC(CaseTbl[DoNotImport-SumOfFactorsWithoutQueue],CaseTbl[[#This Row],[DoNotImport-SumOfFactorsWithoutQueue]]) &gt;= EscalationPct, TRUE,FALSE)</f>
        <v>0</v>
      </c>
      <c r="V7669" t="str">
        <f ca="1">IF(CaseTbl[[#This Row],[IsEscalated]],_xlfn.XLOOKUP(RAND()-(CaseTbl[[#This Row],[DoNotImport-GrowthIndex]]*0.05),CaseQueues[DistributionAccumulation],CaseQueues[Queue],0,1,1),"")</f>
        <v/>
      </c>
      <c r="W7669" t="str" cm="1">
        <f t="array" aca="1" ref="W7669" ca="1">IF(CaseTbl[[#This Row],[IsEscalated]],_xlfn.XLOOKUP(CaseTbl[[#This Row],[Queue]],CaseQueues[Queue],CaseQueues[Factor]*CaseTbl[[#This Row],[prioritycode]]*20,,0,1),"")</f>
        <v/>
      </c>
      <c r="X76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7669" s="48">
        <f ca="1">IF(CaseTbl[[#This Row],[Created On]]+(CaseTbl[[#This Row],[MinutesOpen]]/1440) &gt;ImportDateTime,"",CaseTbl[[#This Row],[Created On]]+(CaseTbl[[#This Row],[MinutesOpen]]/1440))</f>
        <v>44329.261494658203</v>
      </c>
      <c r="Z76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69">
        <f ca="1">IF(ISNONTEXT(CaseTbl[[#This Row],[CompletedOn]]),0,1)</f>
        <v>0</v>
      </c>
      <c r="AC7669" t="str">
        <f ca="1">IF(ISNONTEXT(CaseTbl[[#This Row],[CompletedOn]]), "Resolved","Active")</f>
        <v>Resolved</v>
      </c>
      <c r="AD7669">
        <f ca="1">IF(ISNONTEXT(CaseTbl[[#This Row],[CompletedOn]]),5,1)</f>
        <v>5</v>
      </c>
      <c r="AE7669" t="str">
        <f ca="1">IF(ISNONTEXT(CaseTbl[[#This Row],[CompletedOn]]),"Problem Solved","In Progress")</f>
        <v>Problem Solved</v>
      </c>
      <c r="AF76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669" t="str">
        <f ca="1">_xlfn.XLOOKUP(CaseTbl[[#This Row],[customersatisfactioncode]],CustomerSat[Factor],CustomerSat[CustomerSatisfaction],0,1,1)</f>
        <v>Neutral</v>
      </c>
    </row>
    <row r="7670" spans="1:33" x14ac:dyDescent="0.4">
      <c r="A7670">
        <v>17668</v>
      </c>
      <c r="B7670">
        <f>1-ROW()/ROWS(CaseTbl[])</f>
        <v>0.23299999999999998</v>
      </c>
      <c r="C7670" s="42">
        <f t="shared" si="119"/>
        <v>-860508.99384603265</v>
      </c>
      <c r="D7670">
        <f>ROUND(CaseTbl[[#This Row],[DateDiff-Minutes]]/1440,0)</f>
        <v>-598</v>
      </c>
      <c r="E7670" s="48">
        <f>ImportDateTime+(CaseTbl[[#This Row],[DateDiff-Minutes]]/1440)</f>
        <v>44329.132643162477</v>
      </c>
      <c r="F7670">
        <f ca="1">_xlfn.XLOOKUP(RAND()+(0.1*CaseTbl[[#This Row],[DoNotImport-GrowthIndex]]),OwnerTbl[Case Distribution Accumulation %],OwnerTbl[SystemUserSeq],9999,-1,1)</f>
        <v>19</v>
      </c>
      <c r="G7670">
        <f ca="1">_xlfn.XLOOKUP(RAND()*100,AccountTbl[DistributionAccumulation],AccountTbl[AccountSeq],0,1,1)</f>
        <v>1016</v>
      </c>
      <c r="H7670">
        <v>1</v>
      </c>
      <c r="I7670" t="str">
        <f ca="1">_xlfn.XLOOKUP(RAND(),CaseSources[DistributionAccumulation],CaseSources[Source],,1,1)</f>
        <v>Email</v>
      </c>
      <c r="J7670" t="str">
        <f ca="1">_xlfn.XLOOKUP(RAND(),CaseTypes[DistributionAccumulation],CaseTypes[Type],,1,1)</f>
        <v>Problem</v>
      </c>
      <c r="K7670">
        <f ca="1">_xlfn.XLOOKUP(RAND(),CasePriorityCodes[DistributionAccumulation],CasePriorityCodes[Factor],,1,1)</f>
        <v>2</v>
      </c>
      <c r="L7670" t="str">
        <f ca="1">_xlfn.XLOOKUP(CaseTbl[[#This Row],[prioritycode]],CasePriorityCodes[Factor],CasePriorityCodes[Priority],,1,1)</f>
        <v>Normal</v>
      </c>
      <c r="M7670">
        <f ca="1">_xlfn.XLOOKUP((RAND()*100)-(5*CaseTbl[[#This Row],[DoNotImport-GrowthIndex]]),ProductTbl[DistributionAccumulation],ProductTbl[ProductSeq],0,1,1)</f>
        <v>9</v>
      </c>
      <c r="N7670" t="str">
        <f ca="1">_xlfn.XLOOKUP(CaseTbl[[#This Row],[ProductSeq]],ProductTbl[ProductSeq],ProductTbl[Product],0,1,1)</f>
        <v>Semiautomatic Espresso Machine</v>
      </c>
      <c r="O7670" t="str">
        <f ca="1">_xlfn.XLOOKUP(RAND(),CaseSubjects[DistributionAccumulation],CaseSubjects[Subject],0,1,1)</f>
        <v>Account Set-up</v>
      </c>
      <c r="P7670">
        <f ca="1">_xlfn.XLOOKUP(CaseTbl[[#This Row],[SystemUserSeq]],OwnerTbl[SystemUserSeq],OwnerTbl[Factor],0,0,1)*-2</f>
        <v>-24</v>
      </c>
      <c r="Q7670">
        <f ca="1">_xlfn.XLOOKUP(CaseTbl[[#This Row],[caseorigincodename]], CaseSources[Source],CaseSources[Factor],0,0,1)*2</f>
        <v>10</v>
      </c>
      <c r="R7670">
        <f ca="1">_xlfn.XLOOKUP(CaseTbl[[#This Row],[ProductSeq]],ProductTbl[ProductSeq],ProductTbl[Factor],0,1,1)*3</f>
        <v>30</v>
      </c>
      <c r="S7670">
        <f ca="1">_xlfn.XLOOKUP(CaseTbl[[#This Row],[subjectidname]],CaseSubjects[Subject],CaseSubjects[Factor],,0,1)*5</f>
        <v>25</v>
      </c>
      <c r="T7670">
        <f ca="1">SUM(CaseTbl[[#This Row],[DoNotImport-Owners]:[DoNotImport-Subjects]])-(10*CaseTbl[[#This Row],[DoNotImport-GrowthIndex]])</f>
        <v>38.67</v>
      </c>
      <c r="U7670" t="b">
        <f ca="1">IF(1-_xlfn.PERCENTRANK.INC(CaseTbl[DoNotImport-SumOfFactorsWithoutQueue],CaseTbl[[#This Row],[DoNotImport-SumOfFactorsWithoutQueue]]) &gt;= EscalationPct, TRUE,FALSE)</f>
        <v>0</v>
      </c>
      <c r="V7670" t="str">
        <f ca="1">IF(CaseTbl[[#This Row],[IsEscalated]],_xlfn.XLOOKUP(RAND()-(CaseTbl[[#This Row],[DoNotImport-GrowthIndex]]*0.05),CaseQueues[DistributionAccumulation],CaseQueues[Queue],0,1,1),"")</f>
        <v/>
      </c>
      <c r="W7670" t="str" cm="1">
        <f t="array" aca="1" ref="W7670" ca="1">IF(CaseTbl[[#This Row],[IsEscalated]],_xlfn.XLOOKUP(CaseTbl[[#This Row],[Queue]],CaseQueues[Queue],CaseQueues[Factor]*CaseTbl[[#This Row],[prioritycode]]*20,,0,1),"")</f>
        <v/>
      </c>
      <c r="X76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7670" s="48">
        <f ca="1">IF(CaseTbl[[#This Row],[Created On]]+(CaseTbl[[#This Row],[MinutesOpen]]/1440) &gt;ImportDateTime,"",CaseTbl[[#This Row],[Created On]]+(CaseTbl[[#This Row],[MinutesOpen]]/1440))</f>
        <v>44329.154170940252</v>
      </c>
      <c r="Z76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70">
        <f ca="1">IF(ISNONTEXT(CaseTbl[[#This Row],[CompletedOn]]),0,1)</f>
        <v>0</v>
      </c>
      <c r="AC7670" t="str">
        <f ca="1">IF(ISNONTEXT(CaseTbl[[#This Row],[CompletedOn]]), "Resolved","Active")</f>
        <v>Resolved</v>
      </c>
      <c r="AD7670">
        <f ca="1">IF(ISNONTEXT(CaseTbl[[#This Row],[CompletedOn]]),5,1)</f>
        <v>5</v>
      </c>
      <c r="AE7670" t="str">
        <f ca="1">IF(ISNONTEXT(CaseTbl[[#This Row],[CompletedOn]]),"Problem Solved","In Progress")</f>
        <v>Problem Solved</v>
      </c>
      <c r="AF76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670" t="str">
        <f ca="1">_xlfn.XLOOKUP(CaseTbl[[#This Row],[customersatisfactioncode]],CustomerSat[Factor],CustomerSat[CustomerSatisfaction],0,1,1)</f>
        <v>Dissatisfied</v>
      </c>
    </row>
    <row r="7671" spans="1:33" x14ac:dyDescent="0.4">
      <c r="A7671">
        <v>17669</v>
      </c>
      <c r="B7671">
        <f>1-ROW()/ROWS(CaseTbl[])</f>
        <v>0.2329</v>
      </c>
      <c r="C7671" s="42">
        <f t="shared" si="119"/>
        <v>-860659.54999987874</v>
      </c>
      <c r="D7671">
        <f>ROUND(CaseTbl[[#This Row],[DateDiff-Minutes]]/1440,0)</f>
        <v>-598</v>
      </c>
      <c r="E7671" s="48">
        <f>ImportDateTime+(CaseTbl[[#This Row],[DateDiff-Minutes]]/1440)</f>
        <v>44329.028090277861</v>
      </c>
      <c r="F7671">
        <f ca="1">_xlfn.XLOOKUP(RAND()+(0.1*CaseTbl[[#This Row],[DoNotImport-GrowthIndex]]),OwnerTbl[Case Distribution Accumulation %],OwnerTbl[SystemUserSeq],9999,-1,1)</f>
        <v>24</v>
      </c>
      <c r="G7671">
        <f ca="1">_xlfn.XLOOKUP(RAND()*100,AccountTbl[DistributionAccumulation],AccountTbl[AccountSeq],0,1,1)</f>
        <v>1041</v>
      </c>
      <c r="H7671">
        <v>1</v>
      </c>
      <c r="I7671" t="str">
        <f ca="1">_xlfn.XLOOKUP(RAND(),CaseSources[DistributionAccumulation],CaseSources[Source],,1,1)</f>
        <v>Web</v>
      </c>
      <c r="J7671" t="str">
        <f ca="1">_xlfn.XLOOKUP(RAND(),CaseTypes[DistributionAccumulation],CaseTypes[Type],,1,1)</f>
        <v>Question</v>
      </c>
      <c r="K7671">
        <f ca="1">_xlfn.XLOOKUP(RAND(),CasePriorityCodes[DistributionAccumulation],CasePriorityCodes[Factor],,1,1)</f>
        <v>2</v>
      </c>
      <c r="L7671" t="str">
        <f ca="1">_xlfn.XLOOKUP(CaseTbl[[#This Row],[prioritycode]],CasePriorityCodes[Factor],CasePriorityCodes[Priority],,1,1)</f>
        <v>Normal</v>
      </c>
      <c r="M7671">
        <f ca="1">_xlfn.XLOOKUP((RAND()*100)-(5*CaseTbl[[#This Row],[DoNotImport-GrowthIndex]]),ProductTbl[DistributionAccumulation],ProductTbl[ProductSeq],0,1,1)</f>
        <v>2</v>
      </c>
      <c r="N7671" t="str">
        <f ca="1">_xlfn.XLOOKUP(CaseTbl[[#This Row],[ProductSeq]],ProductTbl[ProductSeq],ProductTbl[Product],0,1,1)</f>
        <v>Airpot Coffee Maker</v>
      </c>
      <c r="O7671" t="str">
        <f ca="1">_xlfn.XLOOKUP(RAND(),CaseSubjects[DistributionAccumulation],CaseSubjects[Subject],0,1,1)</f>
        <v>General</v>
      </c>
      <c r="P7671">
        <f ca="1">_xlfn.XLOOKUP(CaseTbl[[#This Row],[SystemUserSeq]],OwnerTbl[SystemUserSeq],OwnerTbl[Factor],0,0,1)*-2</f>
        <v>-30</v>
      </c>
      <c r="Q7671">
        <f ca="1">_xlfn.XLOOKUP(CaseTbl[[#This Row],[caseorigincodename]], CaseSources[Source],CaseSources[Factor],0,0,1)*2</f>
        <v>18</v>
      </c>
      <c r="R7671">
        <f ca="1">_xlfn.XLOOKUP(CaseTbl[[#This Row],[ProductSeq]],ProductTbl[ProductSeq],ProductTbl[Factor],0,1,1)*3</f>
        <v>15</v>
      </c>
      <c r="S7671">
        <f ca="1">_xlfn.XLOOKUP(CaseTbl[[#This Row],[subjectidname]],CaseSubjects[Subject],CaseSubjects[Factor],,0,1)*5</f>
        <v>35</v>
      </c>
      <c r="T7671">
        <f ca="1">SUM(CaseTbl[[#This Row],[DoNotImport-Owners]:[DoNotImport-Subjects]])-(10*CaseTbl[[#This Row],[DoNotImport-GrowthIndex]])</f>
        <v>35.670999999999999</v>
      </c>
      <c r="U7671" t="b">
        <f ca="1">IF(1-_xlfn.PERCENTRANK.INC(CaseTbl[DoNotImport-SumOfFactorsWithoutQueue],CaseTbl[[#This Row],[DoNotImport-SumOfFactorsWithoutQueue]]) &gt;= EscalationPct, TRUE,FALSE)</f>
        <v>0</v>
      </c>
      <c r="V7671" t="str">
        <f ca="1">IF(CaseTbl[[#This Row],[IsEscalated]],_xlfn.XLOOKUP(RAND()-(CaseTbl[[#This Row],[DoNotImport-GrowthIndex]]*0.05),CaseQueues[DistributionAccumulation],CaseQueues[Queue],0,1,1),"")</f>
        <v/>
      </c>
      <c r="W7671" t="str" cm="1">
        <f t="array" aca="1" ref="W7671" ca="1">IF(CaseTbl[[#This Row],[IsEscalated]],_xlfn.XLOOKUP(CaseTbl[[#This Row],[Queue]],CaseQueues[Queue],CaseQueues[Factor]*CaseTbl[[#This Row],[prioritycode]]*20,,0,1),"")</f>
        <v/>
      </c>
      <c r="X76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7671" s="48">
        <f ca="1">IF(CaseTbl[[#This Row],[Created On]]+(CaseTbl[[#This Row],[MinutesOpen]]/1440) &gt;ImportDateTime,"",CaseTbl[[#This Row],[Created On]]+(CaseTbl[[#This Row],[MinutesOpen]]/1440))</f>
        <v>44329.047534722304</v>
      </c>
      <c r="Z76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71">
        <f ca="1">IF(ISNONTEXT(CaseTbl[[#This Row],[CompletedOn]]),0,1)</f>
        <v>0</v>
      </c>
      <c r="AC7671" t="str">
        <f ca="1">IF(ISNONTEXT(CaseTbl[[#This Row],[CompletedOn]]), "Resolved","Active")</f>
        <v>Resolved</v>
      </c>
      <c r="AD7671">
        <f ca="1">IF(ISNONTEXT(CaseTbl[[#This Row],[CompletedOn]]),5,1)</f>
        <v>5</v>
      </c>
      <c r="AE7671" t="str">
        <f ca="1">IF(ISNONTEXT(CaseTbl[[#This Row],[CompletedOn]]),"Problem Solved","In Progress")</f>
        <v>Problem Solved</v>
      </c>
      <c r="AF76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671" t="str">
        <f ca="1">_xlfn.XLOOKUP(CaseTbl[[#This Row],[customersatisfactioncode]],CustomerSat[Factor],CustomerSat[CustomerSatisfaction],0,1,1)</f>
        <v>Dissatisfied</v>
      </c>
    </row>
    <row r="7672" spans="1:33" x14ac:dyDescent="0.4">
      <c r="A7672">
        <v>17670</v>
      </c>
      <c r="B7672">
        <f>1-ROW()/ROWS(CaseTbl[])</f>
        <v>0.23280000000000001</v>
      </c>
      <c r="C7672" s="42">
        <f t="shared" si="119"/>
        <v>-860810.11615372484</v>
      </c>
      <c r="D7672">
        <f>ROUND(CaseTbl[[#This Row],[DateDiff-Minutes]]/1440,0)</f>
        <v>-598</v>
      </c>
      <c r="E7672" s="48">
        <f>ImportDateTime+(CaseTbl[[#This Row],[DateDiff-Minutes]]/1440)</f>
        <v>44328.923530448803</v>
      </c>
      <c r="F7672">
        <f ca="1">_xlfn.XLOOKUP(RAND()+(0.1*CaseTbl[[#This Row],[DoNotImport-GrowthIndex]]),OwnerTbl[Case Distribution Accumulation %],OwnerTbl[SystemUserSeq],9999,-1,1)</f>
        <v>17</v>
      </c>
      <c r="G7672">
        <f ca="1">_xlfn.XLOOKUP(RAND()*100,AccountTbl[DistributionAccumulation],AccountTbl[AccountSeq],0,1,1)</f>
        <v>1002</v>
      </c>
      <c r="H7672">
        <v>1</v>
      </c>
      <c r="I7672" t="str">
        <f ca="1">_xlfn.XLOOKUP(RAND(),CaseSources[DistributionAccumulation],CaseSources[Source],,1,1)</f>
        <v>Web</v>
      </c>
      <c r="J7672" t="str">
        <f ca="1">_xlfn.XLOOKUP(RAND(),CaseTypes[DistributionAccumulation],CaseTypes[Type],,1,1)</f>
        <v>Question</v>
      </c>
      <c r="K7672">
        <f ca="1">_xlfn.XLOOKUP(RAND(),CasePriorityCodes[DistributionAccumulation],CasePriorityCodes[Factor],,1,1)</f>
        <v>2</v>
      </c>
      <c r="L7672" t="str">
        <f ca="1">_xlfn.XLOOKUP(CaseTbl[[#This Row],[prioritycode]],CasePriorityCodes[Factor],CasePriorityCodes[Priority],,1,1)</f>
        <v>Normal</v>
      </c>
      <c r="M7672">
        <f ca="1">_xlfn.XLOOKUP((RAND()*100)-(5*CaseTbl[[#This Row],[DoNotImport-GrowthIndex]]),ProductTbl[DistributionAccumulation],ProductTbl[ProductSeq],0,1,1)</f>
        <v>5</v>
      </c>
      <c r="N7672" t="str">
        <f ca="1">_xlfn.XLOOKUP(CaseTbl[[#This Row],[ProductSeq]],ProductTbl[ProductSeq],ProductTbl[Product],0,1,1)</f>
        <v>Café BG-1 Pro Grinder</v>
      </c>
      <c r="O7672" t="str">
        <f ca="1">_xlfn.XLOOKUP(RAND(),CaseSubjects[DistributionAccumulation],CaseSubjects[Subject],0,1,1)</f>
        <v>General</v>
      </c>
      <c r="P7672">
        <f ca="1">_xlfn.XLOOKUP(CaseTbl[[#This Row],[SystemUserSeq]],OwnerTbl[SystemUserSeq],OwnerTbl[Factor],0,0,1)*-2</f>
        <v>-20</v>
      </c>
      <c r="Q7672">
        <f ca="1">_xlfn.XLOOKUP(CaseTbl[[#This Row],[caseorigincodename]], CaseSources[Source],CaseSources[Factor],0,0,1)*2</f>
        <v>18</v>
      </c>
      <c r="R7672">
        <f ca="1">_xlfn.XLOOKUP(CaseTbl[[#This Row],[ProductSeq]],ProductTbl[ProductSeq],ProductTbl[Factor],0,1,1)*3</f>
        <v>30</v>
      </c>
      <c r="S7672">
        <f ca="1">_xlfn.XLOOKUP(CaseTbl[[#This Row],[subjectidname]],CaseSubjects[Subject],CaseSubjects[Factor],,0,1)*5</f>
        <v>35</v>
      </c>
      <c r="T7672">
        <f ca="1">SUM(CaseTbl[[#This Row],[DoNotImport-Owners]:[DoNotImport-Subjects]])-(10*CaseTbl[[#This Row],[DoNotImport-GrowthIndex]])</f>
        <v>60.671999999999997</v>
      </c>
      <c r="U7672" t="b">
        <f ca="1">IF(1-_xlfn.PERCENTRANK.INC(CaseTbl[DoNotImport-SumOfFactorsWithoutQueue],CaseTbl[[#This Row],[DoNotImport-SumOfFactorsWithoutQueue]]) &gt;= EscalationPct, TRUE,FALSE)</f>
        <v>0</v>
      </c>
      <c r="V7672" t="str">
        <f ca="1">IF(CaseTbl[[#This Row],[IsEscalated]],_xlfn.XLOOKUP(RAND()-(CaseTbl[[#This Row],[DoNotImport-GrowthIndex]]*0.05),CaseQueues[DistributionAccumulation],CaseQueues[Queue],0,1,1),"")</f>
        <v/>
      </c>
      <c r="W7672" t="str" cm="1">
        <f t="array" aca="1" ref="W7672" ca="1">IF(CaseTbl[[#This Row],[IsEscalated]],_xlfn.XLOOKUP(CaseTbl[[#This Row],[Queue]],CaseQueues[Queue],CaseQueues[Factor]*CaseTbl[[#This Row],[prioritycode]]*20,,0,1),"")</f>
        <v/>
      </c>
      <c r="X76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7672" s="48">
        <f ca="1">IF(CaseTbl[[#This Row],[Created On]]+(CaseTbl[[#This Row],[MinutesOpen]]/1440) &gt;ImportDateTime,"",CaseTbl[[#This Row],[Created On]]+(CaseTbl[[#This Row],[MinutesOpen]]/1440))</f>
        <v>44328.960336004362</v>
      </c>
      <c r="Z76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72">
        <f ca="1">IF(ISNONTEXT(CaseTbl[[#This Row],[CompletedOn]]),0,1)</f>
        <v>0</v>
      </c>
      <c r="AC7672" t="str">
        <f ca="1">IF(ISNONTEXT(CaseTbl[[#This Row],[CompletedOn]]), "Resolved","Active")</f>
        <v>Resolved</v>
      </c>
      <c r="AD7672">
        <f ca="1">IF(ISNONTEXT(CaseTbl[[#This Row],[CompletedOn]]),5,1)</f>
        <v>5</v>
      </c>
      <c r="AE7672" t="str">
        <f ca="1">IF(ISNONTEXT(CaseTbl[[#This Row],[CompletedOn]]),"Problem Solved","In Progress")</f>
        <v>Problem Solved</v>
      </c>
      <c r="AF76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72" t="str">
        <f ca="1">_xlfn.XLOOKUP(CaseTbl[[#This Row],[customersatisfactioncode]],CustomerSat[Factor],CustomerSat[CustomerSatisfaction],0,1,1)</f>
        <v>Satisfied</v>
      </c>
    </row>
    <row r="7673" spans="1:33" x14ac:dyDescent="0.4">
      <c r="A7673">
        <v>17671</v>
      </c>
      <c r="B7673">
        <f>1-ROW()/ROWS(CaseTbl[])</f>
        <v>0.23270000000000002</v>
      </c>
      <c r="C7673" s="42">
        <f t="shared" si="119"/>
        <v>-860960.69230757095</v>
      </c>
      <c r="D7673">
        <f>ROUND(CaseTbl[[#This Row],[DateDiff-Minutes]]/1440,0)</f>
        <v>-598</v>
      </c>
      <c r="E7673" s="48">
        <f>ImportDateTime+(CaseTbl[[#This Row],[DateDiff-Minutes]]/1440)</f>
        <v>44328.818963675301</v>
      </c>
      <c r="F7673">
        <f ca="1">_xlfn.XLOOKUP(RAND()+(0.1*CaseTbl[[#This Row],[DoNotImport-GrowthIndex]]),OwnerTbl[Case Distribution Accumulation %],OwnerTbl[SystemUserSeq],9999,-1,1)</f>
        <v>16</v>
      </c>
      <c r="G7673">
        <f ca="1">_xlfn.XLOOKUP(RAND()*100,AccountTbl[DistributionAccumulation],AccountTbl[AccountSeq],0,1,1)</f>
        <v>1009</v>
      </c>
      <c r="H7673">
        <v>1</v>
      </c>
      <c r="I7673" t="str">
        <f ca="1">_xlfn.XLOOKUP(RAND(),CaseSources[DistributionAccumulation],CaseSources[Source],,1,1)</f>
        <v>Email</v>
      </c>
      <c r="J7673" t="str">
        <f ca="1">_xlfn.XLOOKUP(RAND(),CaseTypes[DistributionAccumulation],CaseTypes[Type],,1,1)</f>
        <v>Problem</v>
      </c>
      <c r="K7673">
        <f ca="1">_xlfn.XLOOKUP(RAND(),CasePriorityCodes[DistributionAccumulation],CasePriorityCodes[Factor],,1,1)</f>
        <v>1</v>
      </c>
      <c r="L7673" t="str">
        <f ca="1">_xlfn.XLOOKUP(CaseTbl[[#This Row],[prioritycode]],CasePriorityCodes[Factor],CasePriorityCodes[Priority],,1,1)</f>
        <v>Low</v>
      </c>
      <c r="M7673">
        <f ca="1">_xlfn.XLOOKUP((RAND()*100)-(5*CaseTbl[[#This Row],[DoNotImport-GrowthIndex]]),ProductTbl[DistributionAccumulation],ProductTbl[ProductSeq],0,1,1)</f>
        <v>7</v>
      </c>
      <c r="N7673" t="str">
        <f ca="1">_xlfn.XLOOKUP(CaseTbl[[#This Row],[ProductSeq]],ProductTbl[ProductSeq],ProductTbl[Product],0,1,1)</f>
        <v>Café Duo Espresso Machine</v>
      </c>
      <c r="O7673" t="str">
        <f ca="1">_xlfn.XLOOKUP(RAND(),CaseSubjects[DistributionAccumulation],CaseSubjects[Subject],0,1,1)</f>
        <v>General</v>
      </c>
      <c r="P7673">
        <f ca="1">_xlfn.XLOOKUP(CaseTbl[[#This Row],[SystemUserSeq]],OwnerTbl[SystemUserSeq],OwnerTbl[Factor],0,0,1)*-2</f>
        <v>-10</v>
      </c>
      <c r="Q7673">
        <f ca="1">_xlfn.XLOOKUP(CaseTbl[[#This Row],[caseorigincodename]], CaseSources[Source],CaseSources[Factor],0,0,1)*2</f>
        <v>10</v>
      </c>
      <c r="R7673">
        <f ca="1">_xlfn.XLOOKUP(CaseTbl[[#This Row],[ProductSeq]],ProductTbl[ProductSeq],ProductTbl[Factor],0,1,1)*3</f>
        <v>30</v>
      </c>
      <c r="S7673">
        <f ca="1">_xlfn.XLOOKUP(CaseTbl[[#This Row],[subjectidname]],CaseSubjects[Subject],CaseSubjects[Factor],,0,1)*5</f>
        <v>35</v>
      </c>
      <c r="T7673">
        <f ca="1">SUM(CaseTbl[[#This Row],[DoNotImport-Owners]:[DoNotImport-Subjects]])-(10*CaseTbl[[#This Row],[DoNotImport-GrowthIndex]])</f>
        <v>62.673000000000002</v>
      </c>
      <c r="U7673" t="b">
        <f ca="1">IF(1-_xlfn.PERCENTRANK.INC(CaseTbl[DoNotImport-SumOfFactorsWithoutQueue],CaseTbl[[#This Row],[DoNotImport-SumOfFactorsWithoutQueue]]) &gt;= EscalationPct, TRUE,FALSE)</f>
        <v>0</v>
      </c>
      <c r="V7673" t="str">
        <f ca="1">IF(CaseTbl[[#This Row],[IsEscalated]],_xlfn.XLOOKUP(RAND()-(CaseTbl[[#This Row],[DoNotImport-GrowthIndex]]*0.05),CaseQueues[DistributionAccumulation],CaseQueues[Queue],0,1,1),"")</f>
        <v/>
      </c>
      <c r="W7673" t="str" cm="1">
        <f t="array" aca="1" ref="W7673" ca="1">IF(CaseTbl[[#This Row],[IsEscalated]],_xlfn.XLOOKUP(CaseTbl[[#This Row],[Queue]],CaseQueues[Queue],CaseQueues[Factor]*CaseTbl[[#This Row],[prioritycode]]*20,,0,1),"")</f>
        <v/>
      </c>
      <c r="X76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7673" s="48">
        <f ca="1">IF(CaseTbl[[#This Row],[Created On]]+(CaseTbl[[#This Row],[MinutesOpen]]/1440) &gt;ImportDateTime,"",CaseTbl[[#This Row],[Created On]]+(CaseTbl[[#This Row],[MinutesOpen]]/1440))</f>
        <v>44328.860630341966</v>
      </c>
      <c r="Z76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73">
        <f ca="1">IF(ISNONTEXT(CaseTbl[[#This Row],[CompletedOn]]),0,1)</f>
        <v>0</v>
      </c>
      <c r="AC7673" t="str">
        <f ca="1">IF(ISNONTEXT(CaseTbl[[#This Row],[CompletedOn]]), "Resolved","Active")</f>
        <v>Resolved</v>
      </c>
      <c r="AD7673">
        <f ca="1">IF(ISNONTEXT(CaseTbl[[#This Row],[CompletedOn]]),5,1)</f>
        <v>5</v>
      </c>
      <c r="AE7673" t="str">
        <f ca="1">IF(ISNONTEXT(CaseTbl[[#This Row],[CompletedOn]]),"Problem Solved","In Progress")</f>
        <v>Problem Solved</v>
      </c>
      <c r="AF76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73" t="str">
        <f ca="1">_xlfn.XLOOKUP(CaseTbl[[#This Row],[customersatisfactioncode]],CustomerSat[Factor],CustomerSat[CustomerSatisfaction],0,1,1)</f>
        <v>Satisfied</v>
      </c>
    </row>
    <row r="7674" spans="1:33" x14ac:dyDescent="0.4">
      <c r="A7674">
        <v>17672</v>
      </c>
      <c r="B7674">
        <f>1-ROW()/ROWS(CaseTbl[])</f>
        <v>0.23260000000000003</v>
      </c>
      <c r="C7674" s="42">
        <f t="shared" si="119"/>
        <v>-861111.27846141707</v>
      </c>
      <c r="D7674">
        <f>ROUND(CaseTbl[[#This Row],[DateDiff-Minutes]]/1440,0)</f>
        <v>-598</v>
      </c>
      <c r="E7674" s="48">
        <f>ImportDateTime+(CaseTbl[[#This Row],[DateDiff-Minutes]]/1440)</f>
        <v>44328.714389957349</v>
      </c>
      <c r="F7674">
        <f ca="1">_xlfn.XLOOKUP(RAND()+(0.1*CaseTbl[[#This Row],[DoNotImport-GrowthIndex]]),OwnerTbl[Case Distribution Accumulation %],OwnerTbl[SystemUserSeq],9999,-1,1)</f>
        <v>23</v>
      </c>
      <c r="G7674">
        <f ca="1">_xlfn.XLOOKUP(RAND()*100,AccountTbl[DistributionAccumulation],AccountTbl[AccountSeq],0,1,1)</f>
        <v>1015</v>
      </c>
      <c r="H7674">
        <v>1</v>
      </c>
      <c r="I7674" t="str">
        <f ca="1">_xlfn.XLOOKUP(RAND(),CaseSources[DistributionAccumulation],CaseSources[Source],,1,1)</f>
        <v>IoT</v>
      </c>
      <c r="J7674" t="str">
        <f ca="1">_xlfn.XLOOKUP(RAND(),CaseTypes[DistributionAccumulation],CaseTypes[Type],,1,1)</f>
        <v>Problem</v>
      </c>
      <c r="K7674">
        <f ca="1">_xlfn.XLOOKUP(RAND(),CasePriorityCodes[DistributionAccumulation],CasePriorityCodes[Factor],,1,1)</f>
        <v>1</v>
      </c>
      <c r="L7674" t="str">
        <f ca="1">_xlfn.XLOOKUP(CaseTbl[[#This Row],[prioritycode]],CasePriorityCodes[Factor],CasePriorityCodes[Priority],,1,1)</f>
        <v>Low</v>
      </c>
      <c r="M7674">
        <f ca="1">_xlfn.XLOOKUP((RAND()*100)-(5*CaseTbl[[#This Row],[DoNotImport-GrowthIndex]]),ProductTbl[DistributionAccumulation],ProductTbl[ProductSeq],0,1,1)</f>
        <v>7</v>
      </c>
      <c r="N7674" t="str">
        <f ca="1">_xlfn.XLOOKUP(CaseTbl[[#This Row],[ProductSeq]],ProductTbl[ProductSeq],ProductTbl[Product],0,1,1)</f>
        <v>Café Duo Espresso Machine</v>
      </c>
      <c r="O7674" t="str">
        <f ca="1">_xlfn.XLOOKUP(RAND(),CaseSubjects[DistributionAccumulation],CaseSubjects[Subject],0,1,1)</f>
        <v>General</v>
      </c>
      <c r="P7674">
        <f ca="1">_xlfn.XLOOKUP(CaseTbl[[#This Row],[SystemUserSeq]],OwnerTbl[SystemUserSeq],OwnerTbl[Factor],0,0,1)*-2</f>
        <v>-10</v>
      </c>
      <c r="Q7674">
        <f ca="1">_xlfn.XLOOKUP(CaseTbl[[#This Row],[caseorigincodename]], CaseSources[Source],CaseSources[Factor],0,0,1)*2</f>
        <v>20</v>
      </c>
      <c r="R7674">
        <f ca="1">_xlfn.XLOOKUP(CaseTbl[[#This Row],[ProductSeq]],ProductTbl[ProductSeq],ProductTbl[Factor],0,1,1)*3</f>
        <v>30</v>
      </c>
      <c r="S7674">
        <f ca="1">_xlfn.XLOOKUP(CaseTbl[[#This Row],[subjectidname]],CaseSubjects[Subject],CaseSubjects[Factor],,0,1)*5</f>
        <v>35</v>
      </c>
      <c r="T7674">
        <f ca="1">SUM(CaseTbl[[#This Row],[DoNotImport-Owners]:[DoNotImport-Subjects]])-(10*CaseTbl[[#This Row],[DoNotImport-GrowthIndex]])</f>
        <v>72.674000000000007</v>
      </c>
      <c r="U7674" t="b">
        <f ca="1">IF(1-_xlfn.PERCENTRANK.INC(CaseTbl[DoNotImport-SumOfFactorsWithoutQueue],CaseTbl[[#This Row],[DoNotImport-SumOfFactorsWithoutQueue]]) &gt;= EscalationPct, TRUE,FALSE)</f>
        <v>0</v>
      </c>
      <c r="V7674" t="str">
        <f ca="1">IF(CaseTbl[[#This Row],[IsEscalated]],_xlfn.XLOOKUP(RAND()-(CaseTbl[[#This Row],[DoNotImport-GrowthIndex]]*0.05),CaseQueues[DistributionAccumulation],CaseQueues[Queue],0,1,1),"")</f>
        <v/>
      </c>
      <c r="W7674" t="str" cm="1">
        <f t="array" aca="1" ref="W7674" ca="1">IF(CaseTbl[[#This Row],[IsEscalated]],_xlfn.XLOOKUP(CaseTbl[[#This Row],[Queue]],CaseQueues[Queue],CaseQueues[Factor]*CaseTbl[[#This Row],[prioritycode]]*20,,0,1),"")</f>
        <v/>
      </c>
      <c r="X76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7674" s="48">
        <f ca="1">IF(CaseTbl[[#This Row],[Created On]]+(CaseTbl[[#This Row],[MinutesOpen]]/1440) &gt;ImportDateTime,"",CaseTbl[[#This Row],[Created On]]+(CaseTbl[[#This Row],[MinutesOpen]]/1440))</f>
        <v>44328.763001068459</v>
      </c>
      <c r="Z76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74">
        <f ca="1">IF(ISNONTEXT(CaseTbl[[#This Row],[CompletedOn]]),0,1)</f>
        <v>0</v>
      </c>
      <c r="AC7674" t="str">
        <f ca="1">IF(ISNONTEXT(CaseTbl[[#This Row],[CompletedOn]]), "Resolved","Active")</f>
        <v>Resolved</v>
      </c>
      <c r="AD7674">
        <f ca="1">IF(ISNONTEXT(CaseTbl[[#This Row],[CompletedOn]]),5,1)</f>
        <v>5</v>
      </c>
      <c r="AE7674" t="str">
        <f ca="1">IF(ISNONTEXT(CaseTbl[[#This Row],[CompletedOn]]),"Problem Solved","In Progress")</f>
        <v>Problem Solved</v>
      </c>
      <c r="AF76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74" t="str">
        <f ca="1">_xlfn.XLOOKUP(CaseTbl[[#This Row],[customersatisfactioncode]],CustomerSat[Factor],CustomerSat[CustomerSatisfaction],0,1,1)</f>
        <v>Satisfied</v>
      </c>
    </row>
    <row r="7675" spans="1:33" x14ac:dyDescent="0.4">
      <c r="A7675">
        <v>17673</v>
      </c>
      <c r="B7675">
        <f>1-ROW()/ROWS(CaseTbl[])</f>
        <v>0.23250000000000004</v>
      </c>
      <c r="C7675" s="42">
        <f t="shared" si="119"/>
        <v>-861261.87461526319</v>
      </c>
      <c r="D7675">
        <f>ROUND(CaseTbl[[#This Row],[DateDiff-Minutes]]/1440,0)</f>
        <v>-598</v>
      </c>
      <c r="E7675" s="48">
        <f>ImportDateTime+(CaseTbl[[#This Row],[DateDiff-Minutes]]/1440)</f>
        <v>44328.609809294961</v>
      </c>
      <c r="F7675">
        <f ca="1">_xlfn.XLOOKUP(RAND()+(0.1*CaseTbl[[#This Row],[DoNotImport-GrowthIndex]]),OwnerTbl[Case Distribution Accumulation %],OwnerTbl[SystemUserSeq],9999,-1,1)</f>
        <v>21</v>
      </c>
      <c r="G7675">
        <f ca="1">_xlfn.XLOOKUP(RAND()*100,AccountTbl[DistributionAccumulation],AccountTbl[AccountSeq],0,1,1)</f>
        <v>1046</v>
      </c>
      <c r="H7675">
        <v>1</v>
      </c>
      <c r="I7675" t="str">
        <f ca="1">_xlfn.XLOOKUP(RAND(),CaseSources[DistributionAccumulation],CaseSources[Source],,1,1)</f>
        <v>Email</v>
      </c>
      <c r="J7675" t="str">
        <f ca="1">_xlfn.XLOOKUP(RAND(),CaseTypes[DistributionAccumulation],CaseTypes[Type],,1,1)</f>
        <v>Question</v>
      </c>
      <c r="K7675">
        <f ca="1">_xlfn.XLOOKUP(RAND(),CasePriorityCodes[DistributionAccumulation],CasePriorityCodes[Factor],,1,1)</f>
        <v>1</v>
      </c>
      <c r="L7675" t="str">
        <f ca="1">_xlfn.XLOOKUP(CaseTbl[[#This Row],[prioritycode]],CasePriorityCodes[Factor],CasePriorityCodes[Priority],,1,1)</f>
        <v>Low</v>
      </c>
      <c r="M7675">
        <f ca="1">_xlfn.XLOOKUP((RAND()*100)-(5*CaseTbl[[#This Row],[DoNotImport-GrowthIndex]]),ProductTbl[DistributionAccumulation],ProductTbl[ProductSeq],0,1,1)</f>
        <v>7</v>
      </c>
      <c r="N7675" t="str">
        <f ca="1">_xlfn.XLOOKUP(CaseTbl[[#This Row],[ProductSeq]],ProductTbl[ProductSeq],ProductTbl[Product],0,1,1)</f>
        <v>Café Duo Espresso Machine</v>
      </c>
      <c r="O7675" t="str">
        <f ca="1">_xlfn.XLOOKUP(RAND(),CaseSubjects[DistributionAccumulation],CaseSubjects[Subject],0,1,1)</f>
        <v>General</v>
      </c>
      <c r="P7675">
        <f ca="1">_xlfn.XLOOKUP(CaseTbl[[#This Row],[SystemUserSeq]],OwnerTbl[SystemUserSeq],OwnerTbl[Factor],0,0,1)*-2</f>
        <v>-30</v>
      </c>
      <c r="Q7675">
        <f ca="1">_xlfn.XLOOKUP(CaseTbl[[#This Row],[caseorigincodename]], CaseSources[Source],CaseSources[Factor],0,0,1)*2</f>
        <v>10</v>
      </c>
      <c r="R7675">
        <f ca="1">_xlfn.XLOOKUP(CaseTbl[[#This Row],[ProductSeq]],ProductTbl[ProductSeq],ProductTbl[Factor],0,1,1)*3</f>
        <v>30</v>
      </c>
      <c r="S7675">
        <f ca="1">_xlfn.XLOOKUP(CaseTbl[[#This Row],[subjectidname]],CaseSubjects[Subject],CaseSubjects[Factor],,0,1)*5</f>
        <v>35</v>
      </c>
      <c r="T7675">
        <f ca="1">SUM(CaseTbl[[#This Row],[DoNotImport-Owners]:[DoNotImport-Subjects]])-(10*CaseTbl[[#This Row],[DoNotImport-GrowthIndex]])</f>
        <v>42.674999999999997</v>
      </c>
      <c r="U7675" t="b">
        <f ca="1">IF(1-_xlfn.PERCENTRANK.INC(CaseTbl[DoNotImport-SumOfFactorsWithoutQueue],CaseTbl[[#This Row],[DoNotImport-SumOfFactorsWithoutQueue]]) &gt;= EscalationPct, TRUE,FALSE)</f>
        <v>0</v>
      </c>
      <c r="V7675" t="str">
        <f ca="1">IF(CaseTbl[[#This Row],[IsEscalated]],_xlfn.XLOOKUP(RAND()-(CaseTbl[[#This Row],[DoNotImport-GrowthIndex]]*0.05),CaseQueues[DistributionAccumulation],CaseQueues[Queue],0,1,1),"")</f>
        <v/>
      </c>
      <c r="W7675" t="str" cm="1">
        <f t="array" aca="1" ref="W7675" ca="1">IF(CaseTbl[[#This Row],[IsEscalated]],_xlfn.XLOOKUP(CaseTbl[[#This Row],[Queue]],CaseQueues[Queue],CaseQueues[Factor]*CaseTbl[[#This Row],[prioritycode]]*20,,0,1),"")</f>
        <v/>
      </c>
      <c r="X76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7675" s="48">
        <f ca="1">IF(CaseTbl[[#This Row],[Created On]]+(CaseTbl[[#This Row],[MinutesOpen]]/1440) &gt;ImportDateTime,"",CaseTbl[[#This Row],[Created On]]+(CaseTbl[[#This Row],[MinutesOpen]]/1440))</f>
        <v>44328.637587072742</v>
      </c>
      <c r="Z76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75">
        <f ca="1">IF(ISNONTEXT(CaseTbl[[#This Row],[CompletedOn]]),0,1)</f>
        <v>0</v>
      </c>
      <c r="AC7675" t="str">
        <f ca="1">IF(ISNONTEXT(CaseTbl[[#This Row],[CompletedOn]]), "Resolved","Active")</f>
        <v>Resolved</v>
      </c>
      <c r="AD7675">
        <f ca="1">IF(ISNONTEXT(CaseTbl[[#This Row],[CompletedOn]]),5,1)</f>
        <v>5</v>
      </c>
      <c r="AE7675" t="str">
        <f ca="1">IF(ISNONTEXT(CaseTbl[[#This Row],[CompletedOn]]),"Problem Solved","In Progress")</f>
        <v>Problem Solved</v>
      </c>
      <c r="AF76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675" t="str">
        <f ca="1">_xlfn.XLOOKUP(CaseTbl[[#This Row],[customersatisfactioncode]],CustomerSat[Factor],CustomerSat[CustomerSatisfaction],0,1,1)</f>
        <v>Dissatisfied</v>
      </c>
    </row>
    <row r="7676" spans="1:33" x14ac:dyDescent="0.4">
      <c r="A7676">
        <v>17674</v>
      </c>
      <c r="B7676">
        <f>1-ROW()/ROWS(CaseTbl[])</f>
        <v>0.23240000000000005</v>
      </c>
      <c r="C7676" s="42">
        <f t="shared" si="119"/>
        <v>-861412.48076910933</v>
      </c>
      <c r="D7676">
        <f>ROUND(CaseTbl[[#This Row],[DateDiff-Minutes]]/1440,0)</f>
        <v>-598</v>
      </c>
      <c r="E7676" s="48">
        <f>ImportDateTime+(CaseTbl[[#This Row],[DateDiff-Minutes]]/1440)</f>
        <v>44328.505221688123</v>
      </c>
      <c r="F7676">
        <f ca="1">_xlfn.XLOOKUP(RAND()+(0.1*CaseTbl[[#This Row],[DoNotImport-GrowthIndex]]),OwnerTbl[Case Distribution Accumulation %],OwnerTbl[SystemUserSeq],9999,-1,1)</f>
        <v>19</v>
      </c>
      <c r="G7676">
        <f ca="1">_xlfn.XLOOKUP(RAND()*100,AccountTbl[DistributionAccumulation],AccountTbl[AccountSeq],0,1,1)</f>
        <v>1007</v>
      </c>
      <c r="H7676">
        <v>1</v>
      </c>
      <c r="I7676" t="str">
        <f ca="1">_xlfn.XLOOKUP(RAND(),CaseSources[DistributionAccumulation],CaseSources[Source],,1,1)</f>
        <v>Email</v>
      </c>
      <c r="J7676" t="str">
        <f ca="1">_xlfn.XLOOKUP(RAND(),CaseTypes[DistributionAccumulation],CaseTypes[Type],,1,1)</f>
        <v>Question</v>
      </c>
      <c r="K7676">
        <f ca="1">_xlfn.XLOOKUP(RAND(),CasePriorityCodes[DistributionAccumulation],CasePriorityCodes[Factor],,1,1)</f>
        <v>3</v>
      </c>
      <c r="L7676" t="str">
        <f ca="1">_xlfn.XLOOKUP(CaseTbl[[#This Row],[prioritycode]],CasePriorityCodes[Factor],CasePriorityCodes[Priority],,1,1)</f>
        <v>High</v>
      </c>
      <c r="M7676">
        <f ca="1">_xlfn.XLOOKUP((RAND()*100)-(5*CaseTbl[[#This Row],[DoNotImport-GrowthIndex]]),ProductTbl[DistributionAccumulation],ProductTbl[ProductSeq],0,1,1)</f>
        <v>2</v>
      </c>
      <c r="N7676" t="str">
        <f ca="1">_xlfn.XLOOKUP(CaseTbl[[#This Row],[ProductSeq]],ProductTbl[ProductSeq],ProductTbl[Product],0,1,1)</f>
        <v>Airpot Coffee Maker</v>
      </c>
      <c r="O7676" t="str">
        <f ca="1">_xlfn.XLOOKUP(RAND(),CaseSubjects[DistributionAccumulation],CaseSubjects[Subject],0,1,1)</f>
        <v>Account Reset</v>
      </c>
      <c r="P7676">
        <f ca="1">_xlfn.XLOOKUP(CaseTbl[[#This Row],[SystemUserSeq]],OwnerTbl[SystemUserSeq],OwnerTbl[Factor],0,0,1)*-2</f>
        <v>-24</v>
      </c>
      <c r="Q7676">
        <f ca="1">_xlfn.XLOOKUP(CaseTbl[[#This Row],[caseorigincodename]], CaseSources[Source],CaseSources[Factor],0,0,1)*2</f>
        <v>10</v>
      </c>
      <c r="R7676">
        <f ca="1">_xlfn.XLOOKUP(CaseTbl[[#This Row],[ProductSeq]],ProductTbl[ProductSeq],ProductTbl[Factor],0,1,1)*3</f>
        <v>15</v>
      </c>
      <c r="S7676">
        <f ca="1">_xlfn.XLOOKUP(CaseTbl[[#This Row],[subjectidname]],CaseSubjects[Subject],CaseSubjects[Factor],,0,1)*5</f>
        <v>55</v>
      </c>
      <c r="T7676">
        <f ca="1">SUM(CaseTbl[[#This Row],[DoNotImport-Owners]:[DoNotImport-Subjects]])-(10*CaseTbl[[#This Row],[DoNotImport-GrowthIndex]])</f>
        <v>53.676000000000002</v>
      </c>
      <c r="U7676" t="b">
        <f ca="1">IF(1-_xlfn.PERCENTRANK.INC(CaseTbl[DoNotImport-SumOfFactorsWithoutQueue],CaseTbl[[#This Row],[DoNotImport-SumOfFactorsWithoutQueue]]) &gt;= EscalationPct, TRUE,FALSE)</f>
        <v>0</v>
      </c>
      <c r="V7676" t="str">
        <f ca="1">IF(CaseTbl[[#This Row],[IsEscalated]],_xlfn.XLOOKUP(RAND()-(CaseTbl[[#This Row],[DoNotImport-GrowthIndex]]*0.05),CaseQueues[DistributionAccumulation],CaseQueues[Queue],0,1,1),"")</f>
        <v/>
      </c>
      <c r="W7676" t="str" cm="1">
        <f t="array" aca="1" ref="W7676" ca="1">IF(CaseTbl[[#This Row],[IsEscalated]],_xlfn.XLOOKUP(CaseTbl[[#This Row],[Queue]],CaseQueues[Queue],CaseQueues[Factor]*CaseTbl[[#This Row],[prioritycode]]*20,,0,1),"")</f>
        <v/>
      </c>
      <c r="X76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7676" s="48">
        <f ca="1">IF(CaseTbl[[#This Row],[Created On]]+(CaseTbl[[#This Row],[MinutesOpen]]/1440) &gt;ImportDateTime,"",CaseTbl[[#This Row],[Created On]]+(CaseTbl[[#This Row],[MinutesOpen]]/1440))</f>
        <v>44328.533693910344</v>
      </c>
      <c r="Z76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76">
        <f ca="1">IF(ISNONTEXT(CaseTbl[[#This Row],[CompletedOn]]),0,1)</f>
        <v>0</v>
      </c>
      <c r="AC7676" t="str">
        <f ca="1">IF(ISNONTEXT(CaseTbl[[#This Row],[CompletedOn]]), "Resolved","Active")</f>
        <v>Resolved</v>
      </c>
      <c r="AD7676">
        <f ca="1">IF(ISNONTEXT(CaseTbl[[#This Row],[CompletedOn]]),5,1)</f>
        <v>5</v>
      </c>
      <c r="AE7676" t="str">
        <f ca="1">IF(ISNONTEXT(CaseTbl[[#This Row],[CompletedOn]]),"Problem Solved","In Progress")</f>
        <v>Problem Solved</v>
      </c>
      <c r="AF76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676" t="str">
        <f ca="1">_xlfn.XLOOKUP(CaseTbl[[#This Row],[customersatisfactioncode]],CustomerSat[Factor],CustomerSat[CustomerSatisfaction],0,1,1)</f>
        <v>Neutral</v>
      </c>
    </row>
    <row r="7677" spans="1:33" x14ac:dyDescent="0.4">
      <c r="A7677">
        <v>17675</v>
      </c>
      <c r="B7677">
        <f>1-ROW()/ROWS(CaseTbl[])</f>
        <v>0.23229999999999995</v>
      </c>
      <c r="C7677" s="42">
        <f t="shared" si="119"/>
        <v>-861563.09692295548</v>
      </c>
      <c r="D7677">
        <f>ROUND(CaseTbl[[#This Row],[DateDiff-Minutes]]/1440,0)</f>
        <v>-598</v>
      </c>
      <c r="E7677" s="48">
        <f>ImportDateTime+(CaseTbl[[#This Row],[DateDiff-Minutes]]/1440)</f>
        <v>44328.400627136842</v>
      </c>
      <c r="F7677">
        <f ca="1">_xlfn.XLOOKUP(RAND()+(0.1*CaseTbl[[#This Row],[DoNotImport-GrowthIndex]]),OwnerTbl[Case Distribution Accumulation %],OwnerTbl[SystemUserSeq],9999,-1,1)</f>
        <v>7</v>
      </c>
      <c r="G7677">
        <f ca="1">_xlfn.XLOOKUP(RAND()*100,AccountTbl[DistributionAccumulation],AccountTbl[AccountSeq],0,1,1)</f>
        <v>1009</v>
      </c>
      <c r="H7677">
        <v>1</v>
      </c>
      <c r="I7677" t="str">
        <f ca="1">_xlfn.XLOOKUP(RAND(),CaseSources[DistributionAccumulation],CaseSources[Source],,1,1)</f>
        <v>Email</v>
      </c>
      <c r="J7677" t="str">
        <f ca="1">_xlfn.XLOOKUP(RAND(),CaseTypes[DistributionAccumulation],CaseTypes[Type],,1,1)</f>
        <v>Problem</v>
      </c>
      <c r="K7677">
        <f ca="1">_xlfn.XLOOKUP(RAND(),CasePriorityCodes[DistributionAccumulation],CasePriorityCodes[Factor],,1,1)</f>
        <v>3</v>
      </c>
      <c r="L7677" t="str">
        <f ca="1">_xlfn.XLOOKUP(CaseTbl[[#This Row],[prioritycode]],CasePriorityCodes[Factor],CasePriorityCodes[Priority],,1,1)</f>
        <v>High</v>
      </c>
      <c r="M7677">
        <f ca="1">_xlfn.XLOOKUP((RAND()*100)-(5*CaseTbl[[#This Row],[DoNotImport-GrowthIndex]]),ProductTbl[DistributionAccumulation],ProductTbl[ProductSeq],0,1,1)</f>
        <v>2</v>
      </c>
      <c r="N7677" t="str">
        <f ca="1">_xlfn.XLOOKUP(CaseTbl[[#This Row],[ProductSeq]],ProductTbl[ProductSeq],ProductTbl[Product],0,1,1)</f>
        <v>Airpot Coffee Maker</v>
      </c>
      <c r="O7677" t="str">
        <f ca="1">_xlfn.XLOOKUP(RAND(),CaseSubjects[DistributionAccumulation],CaseSubjects[Subject],0,1,1)</f>
        <v>General</v>
      </c>
      <c r="P7677">
        <f ca="1">_xlfn.XLOOKUP(CaseTbl[[#This Row],[SystemUserSeq]],OwnerTbl[SystemUserSeq],OwnerTbl[Factor],0,0,1)*-2</f>
        <v>-10</v>
      </c>
      <c r="Q7677">
        <f ca="1">_xlfn.XLOOKUP(CaseTbl[[#This Row],[caseorigincodename]], CaseSources[Source],CaseSources[Factor],0,0,1)*2</f>
        <v>10</v>
      </c>
      <c r="R7677">
        <f ca="1">_xlfn.XLOOKUP(CaseTbl[[#This Row],[ProductSeq]],ProductTbl[ProductSeq],ProductTbl[Factor],0,1,1)*3</f>
        <v>15</v>
      </c>
      <c r="S7677">
        <f ca="1">_xlfn.XLOOKUP(CaseTbl[[#This Row],[subjectidname]],CaseSubjects[Subject],CaseSubjects[Factor],,0,1)*5</f>
        <v>35</v>
      </c>
      <c r="T7677">
        <f ca="1">SUM(CaseTbl[[#This Row],[DoNotImport-Owners]:[DoNotImport-Subjects]])-(10*CaseTbl[[#This Row],[DoNotImport-GrowthIndex]])</f>
        <v>47.677</v>
      </c>
      <c r="U7677" t="b">
        <f ca="1">IF(1-_xlfn.PERCENTRANK.INC(CaseTbl[DoNotImport-SumOfFactorsWithoutQueue],CaseTbl[[#This Row],[DoNotImport-SumOfFactorsWithoutQueue]]) &gt;= EscalationPct, TRUE,FALSE)</f>
        <v>0</v>
      </c>
      <c r="V7677" t="str">
        <f ca="1">IF(CaseTbl[[#This Row],[IsEscalated]],_xlfn.XLOOKUP(RAND()-(CaseTbl[[#This Row],[DoNotImport-GrowthIndex]]*0.05),CaseQueues[DistributionAccumulation],CaseQueues[Queue],0,1,1),"")</f>
        <v/>
      </c>
      <c r="W7677" t="str" cm="1">
        <f t="array" aca="1" ref="W7677" ca="1">IF(CaseTbl[[#This Row],[IsEscalated]],_xlfn.XLOOKUP(CaseTbl[[#This Row],[Queue]],CaseQueues[Queue],CaseQueues[Factor]*CaseTbl[[#This Row],[prioritycode]]*20,,0,1),"")</f>
        <v/>
      </c>
      <c r="X76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7677" s="48">
        <f ca="1">IF(CaseTbl[[#This Row],[Created On]]+(CaseTbl[[#This Row],[MinutesOpen]]/1440) &gt;ImportDateTime,"",CaseTbl[[#This Row],[Created On]]+(CaseTbl[[#This Row],[MinutesOpen]]/1440))</f>
        <v>44328.424932692396</v>
      </c>
      <c r="Z76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77">
        <f ca="1">IF(ISNONTEXT(CaseTbl[[#This Row],[CompletedOn]]),0,1)</f>
        <v>0</v>
      </c>
      <c r="AC7677" t="str">
        <f ca="1">IF(ISNONTEXT(CaseTbl[[#This Row],[CompletedOn]]), "Resolved","Active")</f>
        <v>Resolved</v>
      </c>
      <c r="AD7677">
        <f ca="1">IF(ISNONTEXT(CaseTbl[[#This Row],[CompletedOn]]),5,1)</f>
        <v>5</v>
      </c>
      <c r="AE7677" t="str">
        <f ca="1">IF(ISNONTEXT(CaseTbl[[#This Row],[CompletedOn]]),"Problem Solved","In Progress")</f>
        <v>Problem Solved</v>
      </c>
      <c r="AF76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677" t="str">
        <f ca="1">_xlfn.XLOOKUP(CaseTbl[[#This Row],[customersatisfactioncode]],CustomerSat[Factor],CustomerSat[CustomerSatisfaction],0,1,1)</f>
        <v>Neutral</v>
      </c>
    </row>
    <row r="7678" spans="1:33" x14ac:dyDescent="0.4">
      <c r="A7678">
        <v>17676</v>
      </c>
      <c r="B7678">
        <f>1-ROW()/ROWS(CaseTbl[])</f>
        <v>0.23219999999999996</v>
      </c>
      <c r="C7678" s="42">
        <f t="shared" si="119"/>
        <v>-861713.72307680163</v>
      </c>
      <c r="D7678">
        <f>ROUND(CaseTbl[[#This Row],[DateDiff-Minutes]]/1440,0)</f>
        <v>-598</v>
      </c>
      <c r="E7678" s="48">
        <f>ImportDateTime+(CaseTbl[[#This Row],[DateDiff-Minutes]]/1440)</f>
        <v>44328.29602564111</v>
      </c>
      <c r="F7678">
        <f ca="1">_xlfn.XLOOKUP(RAND()+(0.1*CaseTbl[[#This Row],[DoNotImport-GrowthIndex]]),OwnerTbl[Case Distribution Accumulation %],OwnerTbl[SystemUserSeq],9999,-1,1)</f>
        <v>6</v>
      </c>
      <c r="G7678">
        <f ca="1">_xlfn.XLOOKUP(RAND()*100,AccountTbl[DistributionAccumulation],AccountTbl[AccountSeq],0,1,1)</f>
        <v>1000</v>
      </c>
      <c r="H7678">
        <v>1</v>
      </c>
      <c r="I7678" t="str">
        <f ca="1">_xlfn.XLOOKUP(RAND(),CaseSources[DistributionAccumulation],CaseSources[Source],,1,1)</f>
        <v>Email</v>
      </c>
      <c r="J7678" t="str">
        <f ca="1">_xlfn.XLOOKUP(RAND(),CaseTypes[DistributionAccumulation],CaseTypes[Type],,1,1)</f>
        <v>Question</v>
      </c>
      <c r="K7678">
        <f ca="1">_xlfn.XLOOKUP(RAND(),CasePriorityCodes[DistributionAccumulation],CasePriorityCodes[Factor],,1,1)</f>
        <v>2</v>
      </c>
      <c r="L7678" t="str">
        <f ca="1">_xlfn.XLOOKUP(CaseTbl[[#This Row],[prioritycode]],CasePriorityCodes[Factor],CasePriorityCodes[Priority],,1,1)</f>
        <v>Normal</v>
      </c>
      <c r="M7678">
        <f ca="1">_xlfn.XLOOKUP((RAND()*100)-(5*CaseTbl[[#This Row],[DoNotImport-GrowthIndex]]),ProductTbl[DistributionAccumulation],ProductTbl[ProductSeq],0,1,1)</f>
        <v>9</v>
      </c>
      <c r="N7678" t="str">
        <f ca="1">_xlfn.XLOOKUP(CaseTbl[[#This Row],[ProductSeq]],ProductTbl[ProductSeq],ProductTbl[Product],0,1,1)</f>
        <v>Semiautomatic Espresso Machine</v>
      </c>
      <c r="O7678" t="str">
        <f ca="1">_xlfn.XLOOKUP(RAND(),CaseSubjects[DistributionAccumulation],CaseSubjects[Subject],0,1,1)</f>
        <v>Account Set-up</v>
      </c>
      <c r="P7678">
        <f ca="1">_xlfn.XLOOKUP(CaseTbl[[#This Row],[SystemUserSeq]],OwnerTbl[SystemUserSeq],OwnerTbl[Factor],0,0,1)*-2</f>
        <v>-20</v>
      </c>
      <c r="Q7678">
        <f ca="1">_xlfn.XLOOKUP(CaseTbl[[#This Row],[caseorigincodename]], CaseSources[Source],CaseSources[Factor],0,0,1)*2</f>
        <v>10</v>
      </c>
      <c r="R7678">
        <f ca="1">_xlfn.XLOOKUP(CaseTbl[[#This Row],[ProductSeq]],ProductTbl[ProductSeq],ProductTbl[Factor],0,1,1)*3</f>
        <v>30</v>
      </c>
      <c r="S7678">
        <f ca="1">_xlfn.XLOOKUP(CaseTbl[[#This Row],[subjectidname]],CaseSubjects[Subject],CaseSubjects[Factor],,0,1)*5</f>
        <v>25</v>
      </c>
      <c r="T7678">
        <f ca="1">SUM(CaseTbl[[#This Row],[DoNotImport-Owners]:[DoNotImport-Subjects]])-(10*CaseTbl[[#This Row],[DoNotImport-GrowthIndex]])</f>
        <v>42.677999999999997</v>
      </c>
      <c r="U7678" t="b">
        <f ca="1">IF(1-_xlfn.PERCENTRANK.INC(CaseTbl[DoNotImport-SumOfFactorsWithoutQueue],CaseTbl[[#This Row],[DoNotImport-SumOfFactorsWithoutQueue]]) &gt;= EscalationPct, TRUE,FALSE)</f>
        <v>0</v>
      </c>
      <c r="V7678" t="str">
        <f ca="1">IF(CaseTbl[[#This Row],[IsEscalated]],_xlfn.XLOOKUP(RAND()-(CaseTbl[[#This Row],[DoNotImport-GrowthIndex]]*0.05),CaseQueues[DistributionAccumulation],CaseQueues[Queue],0,1,1),"")</f>
        <v/>
      </c>
      <c r="W7678" t="str" cm="1">
        <f t="array" aca="1" ref="W7678" ca="1">IF(CaseTbl[[#This Row],[IsEscalated]],_xlfn.XLOOKUP(CaseTbl[[#This Row],[Queue]],CaseQueues[Queue],CaseQueues[Factor]*CaseTbl[[#This Row],[prioritycode]]*20,,0,1),"")</f>
        <v/>
      </c>
      <c r="X76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7678" s="48">
        <f ca="1">IF(CaseTbl[[#This Row],[Created On]]+(CaseTbl[[#This Row],[MinutesOpen]]/1440) &gt;ImportDateTime,"",CaseTbl[[#This Row],[Created On]]+(CaseTbl[[#This Row],[MinutesOpen]]/1440))</f>
        <v>44328.320331196664</v>
      </c>
      <c r="Z76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78">
        <f ca="1">IF(ISNONTEXT(CaseTbl[[#This Row],[CompletedOn]]),0,1)</f>
        <v>0</v>
      </c>
      <c r="AC7678" t="str">
        <f ca="1">IF(ISNONTEXT(CaseTbl[[#This Row],[CompletedOn]]), "Resolved","Active")</f>
        <v>Resolved</v>
      </c>
      <c r="AD7678">
        <f ca="1">IF(ISNONTEXT(CaseTbl[[#This Row],[CompletedOn]]),5,1)</f>
        <v>5</v>
      </c>
      <c r="AE7678" t="str">
        <f ca="1">IF(ISNONTEXT(CaseTbl[[#This Row],[CompletedOn]]),"Problem Solved","In Progress")</f>
        <v>Problem Solved</v>
      </c>
      <c r="AF76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678" t="str">
        <f ca="1">_xlfn.XLOOKUP(CaseTbl[[#This Row],[customersatisfactioncode]],CustomerSat[Factor],CustomerSat[CustomerSatisfaction],0,1,1)</f>
        <v>Dissatisfied</v>
      </c>
    </row>
    <row r="7679" spans="1:33" x14ac:dyDescent="0.4">
      <c r="A7679">
        <v>17677</v>
      </c>
      <c r="B7679">
        <f>1-ROW()/ROWS(CaseTbl[])</f>
        <v>0.23209999999999997</v>
      </c>
      <c r="C7679" s="42">
        <f t="shared" si="119"/>
        <v>-861864.35923064779</v>
      </c>
      <c r="D7679">
        <f>ROUND(CaseTbl[[#This Row],[DateDiff-Minutes]]/1440,0)</f>
        <v>-599</v>
      </c>
      <c r="E7679" s="48">
        <f>ImportDateTime+(CaseTbl[[#This Row],[DateDiff-Minutes]]/1440)</f>
        <v>44328.191417200942</v>
      </c>
      <c r="F7679">
        <f ca="1">_xlfn.XLOOKUP(RAND()+(0.1*CaseTbl[[#This Row],[DoNotImport-GrowthIndex]]),OwnerTbl[Case Distribution Accumulation %],OwnerTbl[SystemUserSeq],9999,-1,1)</f>
        <v>6</v>
      </c>
      <c r="G7679">
        <f ca="1">_xlfn.XLOOKUP(RAND()*100,AccountTbl[DistributionAccumulation],AccountTbl[AccountSeq],0,1,1)</f>
        <v>1005</v>
      </c>
      <c r="H7679">
        <v>1</v>
      </c>
      <c r="I7679" t="str">
        <f ca="1">_xlfn.XLOOKUP(RAND(),CaseSources[DistributionAccumulation],CaseSources[Source],,1,1)</f>
        <v>Email</v>
      </c>
      <c r="J7679" t="str">
        <f ca="1">_xlfn.XLOOKUP(RAND(),CaseTypes[DistributionAccumulation],CaseTypes[Type],,1,1)</f>
        <v>Request</v>
      </c>
      <c r="K7679">
        <f ca="1">_xlfn.XLOOKUP(RAND(),CasePriorityCodes[DistributionAccumulation],CasePriorityCodes[Factor],,1,1)</f>
        <v>2</v>
      </c>
      <c r="L7679" t="str">
        <f ca="1">_xlfn.XLOOKUP(CaseTbl[[#This Row],[prioritycode]],CasePriorityCodes[Factor],CasePriorityCodes[Priority],,1,1)</f>
        <v>Normal</v>
      </c>
      <c r="M7679">
        <f ca="1">_xlfn.XLOOKUP((RAND()*100)-(5*CaseTbl[[#This Row],[DoNotImport-GrowthIndex]]),ProductTbl[DistributionAccumulation],ProductTbl[ProductSeq],0,1,1)</f>
        <v>9</v>
      </c>
      <c r="N7679" t="str">
        <f ca="1">_xlfn.XLOOKUP(CaseTbl[[#This Row],[ProductSeq]],ProductTbl[ProductSeq],ProductTbl[Product],0,1,1)</f>
        <v>Semiautomatic Espresso Machine</v>
      </c>
      <c r="O7679" t="str">
        <f ca="1">_xlfn.XLOOKUP(RAND(),CaseSubjects[DistributionAccumulation],CaseSubjects[Subject],0,1,1)</f>
        <v>Account Set-up</v>
      </c>
      <c r="P7679">
        <f ca="1">_xlfn.XLOOKUP(CaseTbl[[#This Row],[SystemUserSeq]],OwnerTbl[SystemUserSeq],OwnerTbl[Factor],0,0,1)*-2</f>
        <v>-20</v>
      </c>
      <c r="Q7679">
        <f ca="1">_xlfn.XLOOKUP(CaseTbl[[#This Row],[caseorigincodename]], CaseSources[Source],CaseSources[Factor],0,0,1)*2</f>
        <v>10</v>
      </c>
      <c r="R7679">
        <f ca="1">_xlfn.XLOOKUP(CaseTbl[[#This Row],[ProductSeq]],ProductTbl[ProductSeq],ProductTbl[Factor],0,1,1)*3</f>
        <v>30</v>
      </c>
      <c r="S7679">
        <f ca="1">_xlfn.XLOOKUP(CaseTbl[[#This Row],[subjectidname]],CaseSubjects[Subject],CaseSubjects[Factor],,0,1)*5</f>
        <v>25</v>
      </c>
      <c r="T7679">
        <f ca="1">SUM(CaseTbl[[#This Row],[DoNotImport-Owners]:[DoNotImport-Subjects]])-(10*CaseTbl[[#This Row],[DoNotImport-GrowthIndex]])</f>
        <v>42.679000000000002</v>
      </c>
      <c r="U7679" t="b">
        <f ca="1">IF(1-_xlfn.PERCENTRANK.INC(CaseTbl[DoNotImport-SumOfFactorsWithoutQueue],CaseTbl[[#This Row],[DoNotImport-SumOfFactorsWithoutQueue]]) &gt;= EscalationPct, TRUE,FALSE)</f>
        <v>0</v>
      </c>
      <c r="V7679" t="str">
        <f ca="1">IF(CaseTbl[[#This Row],[IsEscalated]],_xlfn.XLOOKUP(RAND()-(CaseTbl[[#This Row],[DoNotImport-GrowthIndex]]*0.05),CaseQueues[DistributionAccumulation],CaseQueues[Queue],0,1,1),"")</f>
        <v/>
      </c>
      <c r="W7679" t="str" cm="1">
        <f t="array" aca="1" ref="W7679" ca="1">IF(CaseTbl[[#This Row],[IsEscalated]],_xlfn.XLOOKUP(CaseTbl[[#This Row],[Queue]],CaseQueues[Queue],CaseQueues[Factor]*CaseTbl[[#This Row],[prioritycode]]*20,,0,1),"")</f>
        <v/>
      </c>
      <c r="X76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7679" s="48">
        <f ca="1">IF(CaseTbl[[#This Row],[Created On]]+(CaseTbl[[#This Row],[MinutesOpen]]/1440) &gt;ImportDateTime,"",CaseTbl[[#This Row],[Created On]]+(CaseTbl[[#This Row],[MinutesOpen]]/1440))</f>
        <v>44328.215722756497</v>
      </c>
      <c r="Z76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79">
        <f ca="1">IF(ISNONTEXT(CaseTbl[[#This Row],[CompletedOn]]),0,1)</f>
        <v>0</v>
      </c>
      <c r="AC7679" t="str">
        <f ca="1">IF(ISNONTEXT(CaseTbl[[#This Row],[CompletedOn]]), "Resolved","Active")</f>
        <v>Resolved</v>
      </c>
      <c r="AD7679">
        <f ca="1">IF(ISNONTEXT(CaseTbl[[#This Row],[CompletedOn]]),5,1)</f>
        <v>5</v>
      </c>
      <c r="AE7679" t="str">
        <f ca="1">IF(ISNONTEXT(CaseTbl[[#This Row],[CompletedOn]]),"Problem Solved","In Progress")</f>
        <v>Problem Solved</v>
      </c>
      <c r="AF76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679" t="str">
        <f ca="1">_xlfn.XLOOKUP(CaseTbl[[#This Row],[customersatisfactioncode]],CustomerSat[Factor],CustomerSat[CustomerSatisfaction],0,1,1)</f>
        <v>Dissatisfied</v>
      </c>
    </row>
    <row r="7680" spans="1:33" x14ac:dyDescent="0.4">
      <c r="A7680">
        <v>17678</v>
      </c>
      <c r="B7680">
        <f>1-ROW()/ROWS(CaseTbl[])</f>
        <v>0.23199999999999998</v>
      </c>
      <c r="C7680" s="42">
        <f t="shared" si="119"/>
        <v>-862015.00538449397</v>
      </c>
      <c r="D7680">
        <f>ROUND(CaseTbl[[#This Row],[DateDiff-Minutes]]/1440,0)</f>
        <v>-599</v>
      </c>
      <c r="E7680" s="48">
        <f>ImportDateTime+(CaseTbl[[#This Row],[DateDiff-Minutes]]/1440)</f>
        <v>44328.086801816324</v>
      </c>
      <c r="F7680">
        <f ca="1">_xlfn.XLOOKUP(RAND()+(0.1*CaseTbl[[#This Row],[DoNotImport-GrowthIndex]]),OwnerTbl[Case Distribution Accumulation %],OwnerTbl[SystemUserSeq],9999,-1,1)</f>
        <v>8</v>
      </c>
      <c r="G7680">
        <f ca="1">_xlfn.XLOOKUP(RAND()*100,AccountTbl[DistributionAccumulation],AccountTbl[AccountSeq],0,1,1)</f>
        <v>1041</v>
      </c>
      <c r="H7680">
        <v>1</v>
      </c>
      <c r="I7680" t="str">
        <f ca="1">_xlfn.XLOOKUP(RAND(),CaseSources[DistributionAccumulation],CaseSources[Source],,1,1)</f>
        <v>IoT</v>
      </c>
      <c r="J7680" t="str">
        <f ca="1">_xlfn.XLOOKUP(RAND(),CaseTypes[DistributionAccumulation],CaseTypes[Type],,1,1)</f>
        <v>Question</v>
      </c>
      <c r="K7680">
        <f ca="1">_xlfn.XLOOKUP(RAND(),CasePriorityCodes[DistributionAccumulation],CasePriorityCodes[Factor],,1,1)</f>
        <v>3</v>
      </c>
      <c r="L7680" t="str">
        <f ca="1">_xlfn.XLOOKUP(CaseTbl[[#This Row],[prioritycode]],CasePriorityCodes[Factor],CasePriorityCodes[Priority],,1,1)</f>
        <v>High</v>
      </c>
      <c r="M7680">
        <f ca="1">_xlfn.XLOOKUP((RAND()*100)-(5*CaseTbl[[#This Row],[DoNotImport-GrowthIndex]]),ProductTbl[DistributionAccumulation],ProductTbl[ProductSeq],0,1,1)</f>
        <v>9</v>
      </c>
      <c r="N7680" t="str">
        <f ca="1">_xlfn.XLOOKUP(CaseTbl[[#This Row],[ProductSeq]],ProductTbl[ProductSeq],ProductTbl[Product],0,1,1)</f>
        <v>Semiautomatic Espresso Machine</v>
      </c>
      <c r="O7680" t="str">
        <f ca="1">_xlfn.XLOOKUP(RAND(),CaseSubjects[DistributionAccumulation],CaseSubjects[Subject],0,1,1)</f>
        <v>Payment Inquiry</v>
      </c>
      <c r="P7680">
        <f ca="1">_xlfn.XLOOKUP(CaseTbl[[#This Row],[SystemUserSeq]],OwnerTbl[SystemUserSeq],OwnerTbl[Factor],0,0,1)*-2</f>
        <v>-30</v>
      </c>
      <c r="Q7680">
        <f ca="1">_xlfn.XLOOKUP(CaseTbl[[#This Row],[caseorigincodename]], CaseSources[Source],CaseSources[Factor],0,0,1)*2</f>
        <v>20</v>
      </c>
      <c r="R7680">
        <f ca="1">_xlfn.XLOOKUP(CaseTbl[[#This Row],[ProductSeq]],ProductTbl[ProductSeq],ProductTbl[Factor],0,1,1)*3</f>
        <v>30</v>
      </c>
      <c r="S7680">
        <f ca="1">_xlfn.XLOOKUP(CaseTbl[[#This Row],[subjectidname]],CaseSubjects[Subject],CaseSubjects[Factor],,0,1)*5</f>
        <v>45</v>
      </c>
      <c r="T7680">
        <f ca="1">SUM(CaseTbl[[#This Row],[DoNotImport-Owners]:[DoNotImport-Subjects]])-(10*CaseTbl[[#This Row],[DoNotImport-GrowthIndex]])</f>
        <v>62.68</v>
      </c>
      <c r="U7680" t="b">
        <f ca="1">IF(1-_xlfn.PERCENTRANK.INC(CaseTbl[DoNotImport-SumOfFactorsWithoutQueue],CaseTbl[[#This Row],[DoNotImport-SumOfFactorsWithoutQueue]]) &gt;= EscalationPct, TRUE,FALSE)</f>
        <v>0</v>
      </c>
      <c r="V7680" t="str">
        <f ca="1">IF(CaseTbl[[#This Row],[IsEscalated]],_xlfn.XLOOKUP(RAND()-(CaseTbl[[#This Row],[DoNotImport-GrowthIndex]]*0.05),CaseQueues[DistributionAccumulation],CaseQueues[Queue],0,1,1),"")</f>
        <v/>
      </c>
      <c r="W7680" t="str" cm="1">
        <f t="array" aca="1" ref="W7680" ca="1">IF(CaseTbl[[#This Row],[IsEscalated]],_xlfn.XLOOKUP(CaseTbl[[#This Row],[Queue]],CaseQueues[Queue],CaseQueues[Factor]*CaseTbl[[#This Row],[prioritycode]]*20,,0,1),"")</f>
        <v/>
      </c>
      <c r="X76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7680" s="48">
        <f ca="1">IF(CaseTbl[[#This Row],[Created On]]+(CaseTbl[[#This Row],[MinutesOpen]]/1440) &gt;ImportDateTime,"",CaseTbl[[#This Row],[Created On]]+(CaseTbl[[#This Row],[MinutesOpen]]/1440))</f>
        <v>44328.121524038543</v>
      </c>
      <c r="Z76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80">
        <f ca="1">IF(ISNONTEXT(CaseTbl[[#This Row],[CompletedOn]]),0,1)</f>
        <v>0</v>
      </c>
      <c r="AC7680" t="str">
        <f ca="1">IF(ISNONTEXT(CaseTbl[[#This Row],[CompletedOn]]), "Resolved","Active")</f>
        <v>Resolved</v>
      </c>
      <c r="AD7680">
        <f ca="1">IF(ISNONTEXT(CaseTbl[[#This Row],[CompletedOn]]),5,1)</f>
        <v>5</v>
      </c>
      <c r="AE7680" t="str">
        <f ca="1">IF(ISNONTEXT(CaseTbl[[#This Row],[CompletedOn]]),"Problem Solved","In Progress")</f>
        <v>Problem Solved</v>
      </c>
      <c r="AF76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80" t="str">
        <f ca="1">_xlfn.XLOOKUP(CaseTbl[[#This Row],[customersatisfactioncode]],CustomerSat[Factor],CustomerSat[CustomerSatisfaction],0,1,1)</f>
        <v>Satisfied</v>
      </c>
    </row>
    <row r="7681" spans="1:33" x14ac:dyDescent="0.4">
      <c r="A7681">
        <v>17679</v>
      </c>
      <c r="B7681">
        <f>1-ROW()/ROWS(CaseTbl[])</f>
        <v>0.2319</v>
      </c>
      <c r="C7681" s="42">
        <f t="shared" si="119"/>
        <v>-862165.66153834015</v>
      </c>
      <c r="D7681">
        <f>ROUND(CaseTbl[[#This Row],[DateDiff-Minutes]]/1440,0)</f>
        <v>-599</v>
      </c>
      <c r="E7681" s="48">
        <f>ImportDateTime+(CaseTbl[[#This Row],[DateDiff-Minutes]]/1440)</f>
        <v>44327.98217948727</v>
      </c>
      <c r="F7681">
        <f ca="1">_xlfn.XLOOKUP(RAND()+(0.1*CaseTbl[[#This Row],[DoNotImport-GrowthIndex]]),OwnerTbl[Case Distribution Accumulation %],OwnerTbl[SystemUserSeq],9999,-1,1)</f>
        <v>11</v>
      </c>
      <c r="G7681">
        <f ca="1">_xlfn.XLOOKUP(RAND()*100,AccountTbl[DistributionAccumulation],AccountTbl[AccountSeq],0,1,1)</f>
        <v>1036</v>
      </c>
      <c r="H7681">
        <v>1</v>
      </c>
      <c r="I7681" t="str">
        <f ca="1">_xlfn.XLOOKUP(RAND(),CaseSources[DistributionAccumulation],CaseSources[Source],,1,1)</f>
        <v>IoT</v>
      </c>
      <c r="J7681" t="str">
        <f ca="1">_xlfn.XLOOKUP(RAND(),CaseTypes[DistributionAccumulation],CaseTypes[Type],,1,1)</f>
        <v>Question</v>
      </c>
      <c r="K7681">
        <f ca="1">_xlfn.XLOOKUP(RAND(),CasePriorityCodes[DistributionAccumulation],CasePriorityCodes[Factor],,1,1)</f>
        <v>2</v>
      </c>
      <c r="L7681" t="str">
        <f ca="1">_xlfn.XLOOKUP(CaseTbl[[#This Row],[prioritycode]],CasePriorityCodes[Factor],CasePriorityCodes[Priority],,1,1)</f>
        <v>Normal</v>
      </c>
      <c r="M7681">
        <f ca="1">_xlfn.XLOOKUP((RAND()*100)-(5*CaseTbl[[#This Row],[DoNotImport-GrowthIndex]]),ProductTbl[DistributionAccumulation],ProductTbl[ProductSeq],0,1,1)</f>
        <v>9</v>
      </c>
      <c r="N7681" t="str">
        <f ca="1">_xlfn.XLOOKUP(CaseTbl[[#This Row],[ProductSeq]],ProductTbl[ProductSeq],ProductTbl[Product],0,1,1)</f>
        <v>Semiautomatic Espresso Machine</v>
      </c>
      <c r="O7681" t="str">
        <f ca="1">_xlfn.XLOOKUP(RAND(),CaseSubjects[DistributionAccumulation],CaseSubjects[Subject],0,1,1)</f>
        <v>General</v>
      </c>
      <c r="P7681">
        <f ca="1">_xlfn.XLOOKUP(CaseTbl[[#This Row],[SystemUserSeq]],OwnerTbl[SystemUserSeq],OwnerTbl[Factor],0,0,1)*-2</f>
        <v>-10</v>
      </c>
      <c r="Q7681">
        <f ca="1">_xlfn.XLOOKUP(CaseTbl[[#This Row],[caseorigincodename]], CaseSources[Source],CaseSources[Factor],0,0,1)*2</f>
        <v>20</v>
      </c>
      <c r="R7681">
        <f ca="1">_xlfn.XLOOKUP(CaseTbl[[#This Row],[ProductSeq]],ProductTbl[ProductSeq],ProductTbl[Factor],0,1,1)*3</f>
        <v>30</v>
      </c>
      <c r="S7681">
        <f ca="1">_xlfn.XLOOKUP(CaseTbl[[#This Row],[subjectidname]],CaseSubjects[Subject],CaseSubjects[Factor],,0,1)*5</f>
        <v>35</v>
      </c>
      <c r="T7681">
        <f ca="1">SUM(CaseTbl[[#This Row],[DoNotImport-Owners]:[DoNotImport-Subjects]])-(10*CaseTbl[[#This Row],[DoNotImport-GrowthIndex]])</f>
        <v>72.680999999999997</v>
      </c>
      <c r="U7681" t="b">
        <f ca="1">IF(1-_xlfn.PERCENTRANK.INC(CaseTbl[DoNotImport-SumOfFactorsWithoutQueue],CaseTbl[[#This Row],[DoNotImport-SumOfFactorsWithoutQueue]]) &gt;= EscalationPct, TRUE,FALSE)</f>
        <v>0</v>
      </c>
      <c r="V7681" t="str">
        <f ca="1">IF(CaseTbl[[#This Row],[IsEscalated]],_xlfn.XLOOKUP(RAND()-(CaseTbl[[#This Row],[DoNotImport-GrowthIndex]]*0.05),CaseQueues[DistributionAccumulation],CaseQueues[Queue],0,1,1),"")</f>
        <v/>
      </c>
      <c r="W7681" t="str" cm="1">
        <f t="array" aca="1" ref="W7681" ca="1">IF(CaseTbl[[#This Row],[IsEscalated]],_xlfn.XLOOKUP(CaseTbl[[#This Row],[Queue]],CaseQueues[Queue],CaseQueues[Factor]*CaseTbl[[#This Row],[prioritycode]]*20,,0,1),"")</f>
        <v/>
      </c>
      <c r="X76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7681" s="48">
        <f ca="1">IF(CaseTbl[[#This Row],[Created On]]+(CaseTbl[[#This Row],[MinutesOpen]]/1440) &gt;ImportDateTime,"",CaseTbl[[#This Row],[Created On]]+(CaseTbl[[#This Row],[MinutesOpen]]/1440))</f>
        <v>44328.02731837616</v>
      </c>
      <c r="Z76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81">
        <f ca="1">IF(ISNONTEXT(CaseTbl[[#This Row],[CompletedOn]]),0,1)</f>
        <v>0</v>
      </c>
      <c r="AC7681" t="str">
        <f ca="1">IF(ISNONTEXT(CaseTbl[[#This Row],[CompletedOn]]), "Resolved","Active")</f>
        <v>Resolved</v>
      </c>
      <c r="AD7681">
        <f ca="1">IF(ISNONTEXT(CaseTbl[[#This Row],[CompletedOn]]),5,1)</f>
        <v>5</v>
      </c>
      <c r="AE7681" t="str">
        <f ca="1">IF(ISNONTEXT(CaseTbl[[#This Row],[CompletedOn]]),"Problem Solved","In Progress")</f>
        <v>Problem Solved</v>
      </c>
      <c r="AF76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81" t="str">
        <f ca="1">_xlfn.XLOOKUP(CaseTbl[[#This Row],[customersatisfactioncode]],CustomerSat[Factor],CustomerSat[CustomerSatisfaction],0,1,1)</f>
        <v>Satisfied</v>
      </c>
    </row>
    <row r="7682" spans="1:33" x14ac:dyDescent="0.4">
      <c r="A7682">
        <v>17680</v>
      </c>
      <c r="B7682">
        <f>1-ROW()/ROWS(CaseTbl[])</f>
        <v>0.23180000000000001</v>
      </c>
      <c r="C7682" s="42">
        <f t="shared" ref="C7682:C7745" si="120">(IF(ISNUMBER(C7681),C7681,0)-((8*60)/CasesPerDay))-(ROW()/100)</f>
        <v>-862316.32769218623</v>
      </c>
      <c r="D7682">
        <f>ROUND(CaseTbl[[#This Row],[DateDiff-Minutes]]/1440,0)</f>
        <v>-599</v>
      </c>
      <c r="E7682" s="48">
        <f>ImportDateTime+(CaseTbl[[#This Row],[DateDiff-Minutes]]/1440)</f>
        <v>44327.877550213765</v>
      </c>
      <c r="F7682">
        <f ca="1">_xlfn.XLOOKUP(RAND()+(0.1*CaseTbl[[#This Row],[DoNotImport-GrowthIndex]]),OwnerTbl[Case Distribution Accumulation %],OwnerTbl[SystemUserSeq],9999,-1,1)</f>
        <v>16</v>
      </c>
      <c r="G7682">
        <f ca="1">_xlfn.XLOOKUP(RAND()*100,AccountTbl[DistributionAccumulation],AccountTbl[AccountSeq],0,1,1)</f>
        <v>1003</v>
      </c>
      <c r="H7682">
        <v>1</v>
      </c>
      <c r="I7682" t="str">
        <f ca="1">_xlfn.XLOOKUP(RAND(),CaseSources[DistributionAccumulation],CaseSources[Source],,1,1)</f>
        <v>Web</v>
      </c>
      <c r="J7682" t="str">
        <f ca="1">_xlfn.XLOOKUP(RAND(),CaseTypes[DistributionAccumulation],CaseTypes[Type],,1,1)</f>
        <v>Problem</v>
      </c>
      <c r="K7682">
        <f ca="1">_xlfn.XLOOKUP(RAND(),CasePriorityCodes[DistributionAccumulation],CasePriorityCodes[Factor],,1,1)</f>
        <v>3</v>
      </c>
      <c r="L7682" t="str">
        <f ca="1">_xlfn.XLOOKUP(CaseTbl[[#This Row],[prioritycode]],CasePriorityCodes[Factor],CasePriorityCodes[Priority],,1,1)</f>
        <v>High</v>
      </c>
      <c r="M7682">
        <f ca="1">_xlfn.XLOOKUP((RAND()*100)-(5*CaseTbl[[#This Row],[DoNotImport-GrowthIndex]]),ProductTbl[DistributionAccumulation],ProductTbl[ProductSeq],0,1,1)</f>
        <v>4</v>
      </c>
      <c r="N7682" t="str">
        <f ca="1">_xlfn.XLOOKUP(CaseTbl[[#This Row],[ProductSeq]],ProductTbl[ProductSeq],ProductTbl[Product],0,1,1)</f>
        <v>Café A-100 Automatic</v>
      </c>
      <c r="O7682" t="str">
        <f ca="1">_xlfn.XLOOKUP(RAND(),CaseSubjects[DistributionAccumulation],CaseSubjects[Subject],0,1,1)</f>
        <v>Account Set-up</v>
      </c>
      <c r="P7682">
        <f ca="1">_xlfn.XLOOKUP(CaseTbl[[#This Row],[SystemUserSeq]],OwnerTbl[SystemUserSeq],OwnerTbl[Factor],0,0,1)*-2</f>
        <v>-10</v>
      </c>
      <c r="Q7682">
        <f ca="1">_xlfn.XLOOKUP(CaseTbl[[#This Row],[caseorigincodename]], CaseSources[Source],CaseSources[Factor],0,0,1)*2</f>
        <v>18</v>
      </c>
      <c r="R7682">
        <f ca="1">_xlfn.XLOOKUP(CaseTbl[[#This Row],[ProductSeq]],ProductTbl[ProductSeq],ProductTbl[Factor],0,1,1)*3</f>
        <v>60</v>
      </c>
      <c r="S7682">
        <f ca="1">_xlfn.XLOOKUP(CaseTbl[[#This Row],[subjectidname]],CaseSubjects[Subject],CaseSubjects[Factor],,0,1)*5</f>
        <v>25</v>
      </c>
      <c r="T7682">
        <f ca="1">SUM(CaseTbl[[#This Row],[DoNotImport-Owners]:[DoNotImport-Subjects]])-(10*CaseTbl[[#This Row],[DoNotImport-GrowthIndex]])</f>
        <v>90.682000000000002</v>
      </c>
      <c r="U7682" t="b">
        <f ca="1">IF(1-_xlfn.PERCENTRANK.INC(CaseTbl[DoNotImport-SumOfFactorsWithoutQueue],CaseTbl[[#This Row],[DoNotImport-SumOfFactorsWithoutQueue]]) &gt;= EscalationPct, TRUE,FALSE)</f>
        <v>0</v>
      </c>
      <c r="V7682" t="str">
        <f ca="1">IF(CaseTbl[[#This Row],[IsEscalated]],_xlfn.XLOOKUP(RAND()-(CaseTbl[[#This Row],[DoNotImport-GrowthIndex]]*0.05),CaseQueues[DistributionAccumulation],CaseQueues[Queue],0,1,1),"")</f>
        <v/>
      </c>
      <c r="W7682" t="str" cm="1">
        <f t="array" aca="1" ref="W7682" ca="1">IF(CaseTbl[[#This Row],[IsEscalated]],_xlfn.XLOOKUP(CaseTbl[[#This Row],[Queue]],CaseQueues[Queue],CaseQueues[Factor]*CaseTbl[[#This Row],[prioritycode]]*20,,0,1),"")</f>
        <v/>
      </c>
      <c r="X76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7682" s="48">
        <f ca="1">IF(CaseTbl[[#This Row],[Created On]]+(CaseTbl[[#This Row],[MinutesOpen]]/1440) &gt;ImportDateTime,"",CaseTbl[[#This Row],[Created On]]+(CaseTbl[[#This Row],[MinutesOpen]]/1440))</f>
        <v>44327.931716880434</v>
      </c>
      <c r="Z76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82">
        <f ca="1">IF(ISNONTEXT(CaseTbl[[#This Row],[CompletedOn]]),0,1)</f>
        <v>0</v>
      </c>
      <c r="AC7682" t="str">
        <f ca="1">IF(ISNONTEXT(CaseTbl[[#This Row],[CompletedOn]]), "Resolved","Active")</f>
        <v>Resolved</v>
      </c>
      <c r="AD7682">
        <f ca="1">IF(ISNONTEXT(CaseTbl[[#This Row],[CompletedOn]]),5,1)</f>
        <v>5</v>
      </c>
      <c r="AE7682" t="str">
        <f ca="1">IF(ISNONTEXT(CaseTbl[[#This Row],[CompletedOn]]),"Problem Solved","In Progress")</f>
        <v>Problem Solved</v>
      </c>
      <c r="AF76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682" t="str">
        <f ca="1">_xlfn.XLOOKUP(CaseTbl[[#This Row],[customersatisfactioncode]],CustomerSat[Factor],CustomerSat[CustomerSatisfaction],0,1,1)</f>
        <v>Very Satisfied</v>
      </c>
    </row>
    <row r="7683" spans="1:33" x14ac:dyDescent="0.4">
      <c r="A7683">
        <v>17681</v>
      </c>
      <c r="B7683">
        <f>1-ROW()/ROWS(CaseTbl[])</f>
        <v>0.23170000000000002</v>
      </c>
      <c r="C7683" s="42">
        <f t="shared" si="120"/>
        <v>-862467.00384603231</v>
      </c>
      <c r="D7683">
        <f>ROUND(CaseTbl[[#This Row],[DateDiff-Minutes]]/1440,0)</f>
        <v>-599</v>
      </c>
      <c r="E7683" s="48">
        <f>ImportDateTime+(CaseTbl[[#This Row],[DateDiff-Minutes]]/1440)</f>
        <v>44327.77291399581</v>
      </c>
      <c r="F7683">
        <f ca="1">_xlfn.XLOOKUP(RAND()+(0.1*CaseTbl[[#This Row],[DoNotImport-GrowthIndex]]),OwnerTbl[Case Distribution Accumulation %],OwnerTbl[SystemUserSeq],9999,-1,1)</f>
        <v>8</v>
      </c>
      <c r="G7683">
        <f ca="1">_xlfn.XLOOKUP(RAND()*100,AccountTbl[DistributionAccumulation],AccountTbl[AccountSeq],0,1,1)</f>
        <v>1000</v>
      </c>
      <c r="H7683">
        <v>1</v>
      </c>
      <c r="I7683" t="str">
        <f ca="1">_xlfn.XLOOKUP(RAND(),CaseSources[DistributionAccumulation],CaseSources[Source],,1,1)</f>
        <v>IoT</v>
      </c>
      <c r="J7683" t="str">
        <f ca="1">_xlfn.XLOOKUP(RAND(),CaseTypes[DistributionAccumulation],CaseTypes[Type],,1,1)</f>
        <v>Question</v>
      </c>
      <c r="K7683">
        <f ca="1">_xlfn.XLOOKUP(RAND(),CasePriorityCodes[DistributionAccumulation],CasePriorityCodes[Factor],,1,1)</f>
        <v>2</v>
      </c>
      <c r="L7683" t="str">
        <f ca="1">_xlfn.XLOOKUP(CaseTbl[[#This Row],[prioritycode]],CasePriorityCodes[Factor],CasePriorityCodes[Priority],,1,1)</f>
        <v>Normal</v>
      </c>
      <c r="M7683">
        <f ca="1">_xlfn.XLOOKUP((RAND()*100)-(5*CaseTbl[[#This Row],[DoNotImport-GrowthIndex]]),ProductTbl[DistributionAccumulation],ProductTbl[ProductSeq],0,1,1)</f>
        <v>2</v>
      </c>
      <c r="N7683" t="str">
        <f ca="1">_xlfn.XLOOKUP(CaseTbl[[#This Row],[ProductSeq]],ProductTbl[ProductSeq],ProductTbl[Product],0,1,1)</f>
        <v>Airpot Coffee Maker</v>
      </c>
      <c r="O7683" t="str">
        <f ca="1">_xlfn.XLOOKUP(RAND(),CaseSubjects[DistributionAccumulation],CaseSubjects[Subject],0,1,1)</f>
        <v>General</v>
      </c>
      <c r="P7683">
        <f ca="1">_xlfn.XLOOKUP(CaseTbl[[#This Row],[SystemUserSeq]],OwnerTbl[SystemUserSeq],OwnerTbl[Factor],0,0,1)*-2</f>
        <v>-30</v>
      </c>
      <c r="Q7683">
        <f ca="1">_xlfn.XLOOKUP(CaseTbl[[#This Row],[caseorigincodename]], CaseSources[Source],CaseSources[Factor],0,0,1)*2</f>
        <v>20</v>
      </c>
      <c r="R7683">
        <f ca="1">_xlfn.XLOOKUP(CaseTbl[[#This Row],[ProductSeq]],ProductTbl[ProductSeq],ProductTbl[Factor],0,1,1)*3</f>
        <v>15</v>
      </c>
      <c r="S7683">
        <f ca="1">_xlfn.XLOOKUP(CaseTbl[[#This Row],[subjectidname]],CaseSubjects[Subject],CaseSubjects[Factor],,0,1)*5</f>
        <v>35</v>
      </c>
      <c r="T7683">
        <f ca="1">SUM(CaseTbl[[#This Row],[DoNotImport-Owners]:[DoNotImport-Subjects]])-(10*CaseTbl[[#This Row],[DoNotImport-GrowthIndex]])</f>
        <v>37.683</v>
      </c>
      <c r="U7683" t="b">
        <f ca="1">IF(1-_xlfn.PERCENTRANK.INC(CaseTbl[DoNotImport-SumOfFactorsWithoutQueue],CaseTbl[[#This Row],[DoNotImport-SumOfFactorsWithoutQueue]]) &gt;= EscalationPct, TRUE,FALSE)</f>
        <v>0</v>
      </c>
      <c r="V7683" t="str">
        <f ca="1">IF(CaseTbl[[#This Row],[IsEscalated]],_xlfn.XLOOKUP(RAND()-(CaseTbl[[#This Row],[DoNotImport-GrowthIndex]]*0.05),CaseQueues[DistributionAccumulation],CaseQueues[Queue],0,1,1),"")</f>
        <v/>
      </c>
      <c r="W7683" t="str" cm="1">
        <f t="array" aca="1" ref="W7683" ca="1">IF(CaseTbl[[#This Row],[IsEscalated]],_xlfn.XLOOKUP(CaseTbl[[#This Row],[Queue]],CaseQueues[Queue],CaseQueues[Factor]*CaseTbl[[#This Row],[prioritycode]]*20,,0,1),"")</f>
        <v/>
      </c>
      <c r="X76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7683" s="48">
        <f ca="1">IF(CaseTbl[[#This Row],[Created On]]+(CaseTbl[[#This Row],[MinutesOpen]]/1440) &gt;ImportDateTime,"",CaseTbl[[#This Row],[Created On]]+(CaseTbl[[#This Row],[MinutesOpen]]/1440))</f>
        <v>44327.793747329146</v>
      </c>
      <c r="Z76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83">
        <f ca="1">IF(ISNONTEXT(CaseTbl[[#This Row],[CompletedOn]]),0,1)</f>
        <v>0</v>
      </c>
      <c r="AC7683" t="str">
        <f ca="1">IF(ISNONTEXT(CaseTbl[[#This Row],[CompletedOn]]), "Resolved","Active")</f>
        <v>Resolved</v>
      </c>
      <c r="AD7683">
        <f ca="1">IF(ISNONTEXT(CaseTbl[[#This Row],[CompletedOn]]),5,1)</f>
        <v>5</v>
      </c>
      <c r="AE7683" t="str">
        <f ca="1">IF(ISNONTEXT(CaseTbl[[#This Row],[CompletedOn]]),"Problem Solved","In Progress")</f>
        <v>Problem Solved</v>
      </c>
      <c r="AF76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683" t="str">
        <f ca="1">_xlfn.XLOOKUP(CaseTbl[[#This Row],[customersatisfactioncode]],CustomerSat[Factor],CustomerSat[CustomerSatisfaction],0,1,1)</f>
        <v>Dissatisfied</v>
      </c>
    </row>
    <row r="7684" spans="1:33" x14ac:dyDescent="0.4">
      <c r="A7684">
        <v>17682</v>
      </c>
      <c r="B7684">
        <f>1-ROW()/ROWS(CaseTbl[])</f>
        <v>0.23160000000000003</v>
      </c>
      <c r="C7684" s="42">
        <f t="shared" si="120"/>
        <v>-862617.68999987841</v>
      </c>
      <c r="D7684">
        <f>ROUND(CaseTbl[[#This Row],[DateDiff-Minutes]]/1440,0)</f>
        <v>-599</v>
      </c>
      <c r="E7684" s="48">
        <f>ImportDateTime+(CaseTbl[[#This Row],[DateDiff-Minutes]]/1440)</f>
        <v>44327.668270833419</v>
      </c>
      <c r="F7684">
        <f ca="1">_xlfn.XLOOKUP(RAND()+(0.1*CaseTbl[[#This Row],[DoNotImport-GrowthIndex]]),OwnerTbl[Case Distribution Accumulation %],OwnerTbl[SystemUserSeq],9999,-1,1)</f>
        <v>16</v>
      </c>
      <c r="G7684">
        <f ca="1">_xlfn.XLOOKUP(RAND()*100,AccountTbl[DistributionAccumulation],AccountTbl[AccountSeq],0,1,1)</f>
        <v>1003</v>
      </c>
      <c r="H7684">
        <v>1</v>
      </c>
      <c r="I7684" t="str">
        <f ca="1">_xlfn.XLOOKUP(RAND(),CaseSources[DistributionAccumulation],CaseSources[Source],,1,1)</f>
        <v>Twitter</v>
      </c>
      <c r="J7684" t="str">
        <f ca="1">_xlfn.XLOOKUP(RAND(),CaseTypes[DistributionAccumulation],CaseTypes[Type],,1,1)</f>
        <v>Problem</v>
      </c>
      <c r="K7684">
        <f ca="1">_xlfn.XLOOKUP(RAND(),CasePriorityCodes[DistributionAccumulation],CasePriorityCodes[Factor],,1,1)</f>
        <v>2</v>
      </c>
      <c r="L7684" t="str">
        <f ca="1">_xlfn.XLOOKUP(CaseTbl[[#This Row],[prioritycode]],CasePriorityCodes[Factor],CasePriorityCodes[Priority],,1,1)</f>
        <v>Normal</v>
      </c>
      <c r="M7684">
        <f ca="1">_xlfn.XLOOKUP((RAND()*100)-(5*CaseTbl[[#This Row],[DoNotImport-GrowthIndex]]),ProductTbl[DistributionAccumulation],ProductTbl[ProductSeq],0,1,1)</f>
        <v>5</v>
      </c>
      <c r="N7684" t="str">
        <f ca="1">_xlfn.XLOOKUP(CaseTbl[[#This Row],[ProductSeq]],ProductTbl[ProductSeq],ProductTbl[Product],0,1,1)</f>
        <v>Café BG-1 Pro Grinder</v>
      </c>
      <c r="O7684" t="str">
        <f ca="1">_xlfn.XLOOKUP(RAND(),CaseSubjects[DistributionAccumulation],CaseSubjects[Subject],0,1,1)</f>
        <v>General</v>
      </c>
      <c r="P7684">
        <f ca="1">_xlfn.XLOOKUP(CaseTbl[[#This Row],[SystemUserSeq]],OwnerTbl[SystemUserSeq],OwnerTbl[Factor],0,0,1)*-2</f>
        <v>-10</v>
      </c>
      <c r="Q7684">
        <f ca="1">_xlfn.XLOOKUP(CaseTbl[[#This Row],[caseorigincodename]], CaseSources[Source],CaseSources[Factor],0,0,1)*2</f>
        <v>2</v>
      </c>
      <c r="R7684">
        <f ca="1">_xlfn.XLOOKUP(CaseTbl[[#This Row],[ProductSeq]],ProductTbl[ProductSeq],ProductTbl[Factor],0,1,1)*3</f>
        <v>30</v>
      </c>
      <c r="S7684">
        <f ca="1">_xlfn.XLOOKUP(CaseTbl[[#This Row],[subjectidname]],CaseSubjects[Subject],CaseSubjects[Factor],,0,1)*5</f>
        <v>35</v>
      </c>
      <c r="T7684">
        <f ca="1">SUM(CaseTbl[[#This Row],[DoNotImport-Owners]:[DoNotImport-Subjects]])-(10*CaseTbl[[#This Row],[DoNotImport-GrowthIndex]])</f>
        <v>54.683999999999997</v>
      </c>
      <c r="U7684" t="b">
        <f ca="1">IF(1-_xlfn.PERCENTRANK.INC(CaseTbl[DoNotImport-SumOfFactorsWithoutQueue],CaseTbl[[#This Row],[DoNotImport-SumOfFactorsWithoutQueue]]) &gt;= EscalationPct, TRUE,FALSE)</f>
        <v>0</v>
      </c>
      <c r="V7684" t="str">
        <f ca="1">IF(CaseTbl[[#This Row],[IsEscalated]],_xlfn.XLOOKUP(RAND()-(CaseTbl[[#This Row],[DoNotImport-GrowthIndex]]*0.05),CaseQueues[DistributionAccumulation],CaseQueues[Queue],0,1,1),"")</f>
        <v/>
      </c>
      <c r="W7684" t="str" cm="1">
        <f t="array" aca="1" ref="W7684" ca="1">IF(CaseTbl[[#This Row],[IsEscalated]],_xlfn.XLOOKUP(CaseTbl[[#This Row],[Queue]],CaseQueues[Queue],CaseQueues[Factor]*CaseTbl[[#This Row],[prioritycode]]*20,,0,1),"")</f>
        <v/>
      </c>
      <c r="X76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7684" s="48">
        <f ca="1">IF(CaseTbl[[#This Row],[Created On]]+(CaseTbl[[#This Row],[MinutesOpen]]/1440) &gt;ImportDateTime,"",CaseTbl[[#This Row],[Created On]]+(CaseTbl[[#This Row],[MinutesOpen]]/1440))</f>
        <v>44327.700909722305</v>
      </c>
      <c r="Z76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84">
        <f ca="1">IF(ISNONTEXT(CaseTbl[[#This Row],[CompletedOn]]),0,1)</f>
        <v>0</v>
      </c>
      <c r="AC7684" t="str">
        <f ca="1">IF(ISNONTEXT(CaseTbl[[#This Row],[CompletedOn]]), "Resolved","Active")</f>
        <v>Resolved</v>
      </c>
      <c r="AD7684">
        <f ca="1">IF(ISNONTEXT(CaseTbl[[#This Row],[CompletedOn]]),5,1)</f>
        <v>5</v>
      </c>
      <c r="AE7684" t="str">
        <f ca="1">IF(ISNONTEXT(CaseTbl[[#This Row],[CompletedOn]]),"Problem Solved","In Progress")</f>
        <v>Problem Solved</v>
      </c>
      <c r="AF76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684" t="str">
        <f ca="1">_xlfn.XLOOKUP(CaseTbl[[#This Row],[customersatisfactioncode]],CustomerSat[Factor],CustomerSat[CustomerSatisfaction],0,1,1)</f>
        <v>Neutral</v>
      </c>
    </row>
    <row r="7685" spans="1:33" x14ac:dyDescent="0.4">
      <c r="A7685">
        <v>17683</v>
      </c>
      <c r="B7685">
        <f>1-ROW()/ROWS(CaseTbl[])</f>
        <v>0.23150000000000004</v>
      </c>
      <c r="C7685" s="42">
        <f t="shared" si="120"/>
        <v>-862768.38615372451</v>
      </c>
      <c r="D7685">
        <f>ROUND(CaseTbl[[#This Row],[DateDiff-Minutes]]/1440,0)</f>
        <v>-599</v>
      </c>
      <c r="E7685" s="48">
        <f>ImportDateTime+(CaseTbl[[#This Row],[DateDiff-Minutes]]/1440)</f>
        <v>44327.563620726585</v>
      </c>
      <c r="F7685">
        <f ca="1">_xlfn.XLOOKUP(RAND()+(0.1*CaseTbl[[#This Row],[DoNotImport-GrowthIndex]]),OwnerTbl[Case Distribution Accumulation %],OwnerTbl[SystemUserSeq],9999,-1,1)</f>
        <v>20</v>
      </c>
      <c r="G7685">
        <f ca="1">_xlfn.XLOOKUP(RAND()*100,AccountTbl[DistributionAccumulation],AccountTbl[AccountSeq],0,1,1)</f>
        <v>1007</v>
      </c>
      <c r="H7685">
        <v>1</v>
      </c>
      <c r="I7685" t="str">
        <f ca="1">_xlfn.XLOOKUP(RAND(),CaseSources[DistributionAccumulation],CaseSources[Source],,1,1)</f>
        <v>Phone</v>
      </c>
      <c r="J7685" t="str">
        <f ca="1">_xlfn.XLOOKUP(RAND(),CaseTypes[DistributionAccumulation],CaseTypes[Type],,1,1)</f>
        <v>Problem</v>
      </c>
      <c r="K7685">
        <f ca="1">_xlfn.XLOOKUP(RAND(),CasePriorityCodes[DistributionAccumulation],CasePriorityCodes[Factor],,1,1)</f>
        <v>2</v>
      </c>
      <c r="L7685" t="str">
        <f ca="1">_xlfn.XLOOKUP(CaseTbl[[#This Row],[prioritycode]],CasePriorityCodes[Factor],CasePriorityCodes[Priority],,1,1)</f>
        <v>Normal</v>
      </c>
      <c r="M7685">
        <f ca="1">_xlfn.XLOOKUP((RAND()*100)-(5*CaseTbl[[#This Row],[DoNotImport-GrowthIndex]]),ProductTbl[DistributionAccumulation],ProductTbl[ProductSeq],0,1,1)</f>
        <v>9</v>
      </c>
      <c r="N7685" t="str">
        <f ca="1">_xlfn.XLOOKUP(CaseTbl[[#This Row],[ProductSeq]],ProductTbl[ProductSeq],ProductTbl[Product],0,1,1)</f>
        <v>Semiautomatic Espresso Machine</v>
      </c>
      <c r="O7685" t="str">
        <f ca="1">_xlfn.XLOOKUP(RAND(),CaseSubjects[DistributionAccumulation],CaseSubjects[Subject],0,1,1)</f>
        <v>General</v>
      </c>
      <c r="P7685">
        <f ca="1">_xlfn.XLOOKUP(CaseTbl[[#This Row],[SystemUserSeq]],OwnerTbl[SystemUserSeq],OwnerTbl[Factor],0,0,1)*-2</f>
        <v>-10</v>
      </c>
      <c r="Q7685">
        <f ca="1">_xlfn.XLOOKUP(CaseTbl[[#This Row],[caseorigincodename]], CaseSources[Source],CaseSources[Factor],0,0,1)*2</f>
        <v>18</v>
      </c>
      <c r="R7685">
        <f ca="1">_xlfn.XLOOKUP(CaseTbl[[#This Row],[ProductSeq]],ProductTbl[ProductSeq],ProductTbl[Factor],0,1,1)*3</f>
        <v>30</v>
      </c>
      <c r="S7685">
        <f ca="1">_xlfn.XLOOKUP(CaseTbl[[#This Row],[subjectidname]],CaseSubjects[Subject],CaseSubjects[Factor],,0,1)*5</f>
        <v>35</v>
      </c>
      <c r="T7685">
        <f ca="1">SUM(CaseTbl[[#This Row],[DoNotImport-Owners]:[DoNotImport-Subjects]])-(10*CaseTbl[[#This Row],[DoNotImport-GrowthIndex]])</f>
        <v>70.685000000000002</v>
      </c>
      <c r="U7685" t="b">
        <f ca="1">IF(1-_xlfn.PERCENTRANK.INC(CaseTbl[DoNotImport-SumOfFactorsWithoutQueue],CaseTbl[[#This Row],[DoNotImport-SumOfFactorsWithoutQueue]]) &gt;= EscalationPct, TRUE,FALSE)</f>
        <v>0</v>
      </c>
      <c r="V7685" t="str">
        <f ca="1">IF(CaseTbl[[#This Row],[IsEscalated]],_xlfn.XLOOKUP(RAND()-(CaseTbl[[#This Row],[DoNotImport-GrowthIndex]]*0.05),CaseQueues[DistributionAccumulation],CaseQueues[Queue],0,1,1),"")</f>
        <v/>
      </c>
      <c r="W7685" t="str" cm="1">
        <f t="array" aca="1" ref="W7685" ca="1">IF(CaseTbl[[#This Row],[IsEscalated]],_xlfn.XLOOKUP(CaseTbl[[#This Row],[Queue]],CaseQueues[Queue],CaseQueues[Factor]*CaseTbl[[#This Row],[prioritycode]]*20,,0,1),"")</f>
        <v/>
      </c>
      <c r="X76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7685" s="48">
        <f ca="1">IF(CaseTbl[[#This Row],[Created On]]+(CaseTbl[[#This Row],[MinutesOpen]]/1440) &gt;ImportDateTime,"",CaseTbl[[#This Row],[Created On]]+(CaseTbl[[#This Row],[MinutesOpen]]/1440))</f>
        <v>44327.607370726582</v>
      </c>
      <c r="Z76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85">
        <f ca="1">IF(ISNONTEXT(CaseTbl[[#This Row],[CompletedOn]]),0,1)</f>
        <v>0</v>
      </c>
      <c r="AC7685" t="str">
        <f ca="1">IF(ISNONTEXT(CaseTbl[[#This Row],[CompletedOn]]), "Resolved","Active")</f>
        <v>Resolved</v>
      </c>
      <c r="AD7685">
        <f ca="1">IF(ISNONTEXT(CaseTbl[[#This Row],[CompletedOn]]),5,1)</f>
        <v>5</v>
      </c>
      <c r="AE7685" t="str">
        <f ca="1">IF(ISNONTEXT(CaseTbl[[#This Row],[CompletedOn]]),"Problem Solved","In Progress")</f>
        <v>Problem Solved</v>
      </c>
      <c r="AF76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85" t="str">
        <f ca="1">_xlfn.XLOOKUP(CaseTbl[[#This Row],[customersatisfactioncode]],CustomerSat[Factor],CustomerSat[CustomerSatisfaction],0,1,1)</f>
        <v>Satisfied</v>
      </c>
    </row>
    <row r="7686" spans="1:33" x14ac:dyDescent="0.4">
      <c r="A7686">
        <v>17684</v>
      </c>
      <c r="B7686">
        <f>1-ROW()/ROWS(CaseTbl[])</f>
        <v>0.23140000000000005</v>
      </c>
      <c r="C7686" s="42">
        <f t="shared" si="120"/>
        <v>-862919.09230757062</v>
      </c>
      <c r="D7686">
        <f>ROUND(CaseTbl[[#This Row],[DateDiff-Minutes]]/1440,0)</f>
        <v>-599</v>
      </c>
      <c r="E7686" s="48">
        <f>ImportDateTime+(CaseTbl[[#This Row],[DateDiff-Minutes]]/1440)</f>
        <v>44327.458963675301</v>
      </c>
      <c r="F7686">
        <f ca="1">_xlfn.XLOOKUP(RAND()+(0.1*CaseTbl[[#This Row],[DoNotImport-GrowthIndex]]),OwnerTbl[Case Distribution Accumulation %],OwnerTbl[SystemUserSeq],9999,-1,1)</f>
        <v>13</v>
      </c>
      <c r="G7686">
        <f ca="1">_xlfn.XLOOKUP(RAND()*100,AccountTbl[DistributionAccumulation],AccountTbl[AccountSeq],0,1,1)</f>
        <v>1013</v>
      </c>
      <c r="H7686">
        <v>1</v>
      </c>
      <c r="I7686" t="str">
        <f ca="1">_xlfn.XLOOKUP(RAND(),CaseSources[DistributionAccumulation],CaseSources[Source],,1,1)</f>
        <v>IoT</v>
      </c>
      <c r="J7686" t="str">
        <f ca="1">_xlfn.XLOOKUP(RAND(),CaseTypes[DistributionAccumulation],CaseTypes[Type],,1,1)</f>
        <v>Question</v>
      </c>
      <c r="K7686">
        <f ca="1">_xlfn.XLOOKUP(RAND(),CasePriorityCodes[DistributionAccumulation],CasePriorityCodes[Factor],,1,1)</f>
        <v>2</v>
      </c>
      <c r="L7686" t="str">
        <f ca="1">_xlfn.XLOOKUP(CaseTbl[[#This Row],[prioritycode]],CasePriorityCodes[Factor],CasePriorityCodes[Priority],,1,1)</f>
        <v>Normal</v>
      </c>
      <c r="M7686">
        <f ca="1">_xlfn.XLOOKUP((RAND()*100)-(5*CaseTbl[[#This Row],[DoNotImport-GrowthIndex]]),ProductTbl[DistributionAccumulation],ProductTbl[ProductSeq],0,1,1)</f>
        <v>3</v>
      </c>
      <c r="N7686" t="str">
        <f ca="1">_xlfn.XLOOKUP(CaseTbl[[#This Row],[ProductSeq]],ProductTbl[ProductSeq],ProductTbl[Product],0,1,1)</f>
        <v>Airpot XL Coffee Maker</v>
      </c>
      <c r="O7686" t="str">
        <f ca="1">_xlfn.XLOOKUP(RAND(),CaseSubjects[DistributionAccumulation],CaseSubjects[Subject],0,1,1)</f>
        <v>General</v>
      </c>
      <c r="P7686">
        <f ca="1">_xlfn.XLOOKUP(CaseTbl[[#This Row],[SystemUserSeq]],OwnerTbl[SystemUserSeq],OwnerTbl[Factor],0,0,1)*-2</f>
        <v>-10</v>
      </c>
      <c r="Q7686">
        <f ca="1">_xlfn.XLOOKUP(CaseTbl[[#This Row],[caseorigincodename]], CaseSources[Source],CaseSources[Factor],0,0,1)*2</f>
        <v>20</v>
      </c>
      <c r="R7686">
        <f ca="1">_xlfn.XLOOKUP(CaseTbl[[#This Row],[ProductSeq]],ProductTbl[ProductSeq],ProductTbl[Factor],0,1,1)*3</f>
        <v>30</v>
      </c>
      <c r="S7686">
        <f ca="1">_xlfn.XLOOKUP(CaseTbl[[#This Row],[subjectidname]],CaseSubjects[Subject],CaseSubjects[Factor],,0,1)*5</f>
        <v>35</v>
      </c>
      <c r="T7686">
        <f ca="1">SUM(CaseTbl[[#This Row],[DoNotImport-Owners]:[DoNotImport-Subjects]])-(10*CaseTbl[[#This Row],[DoNotImport-GrowthIndex]])</f>
        <v>72.685999999999993</v>
      </c>
      <c r="U7686" t="b">
        <f ca="1">IF(1-_xlfn.PERCENTRANK.INC(CaseTbl[DoNotImport-SumOfFactorsWithoutQueue],CaseTbl[[#This Row],[DoNotImport-SumOfFactorsWithoutQueue]]) &gt;= EscalationPct, TRUE,FALSE)</f>
        <v>0</v>
      </c>
      <c r="V7686" t="str">
        <f ca="1">IF(CaseTbl[[#This Row],[IsEscalated]],_xlfn.XLOOKUP(RAND()-(CaseTbl[[#This Row],[DoNotImport-GrowthIndex]]*0.05),CaseQueues[DistributionAccumulation],CaseQueues[Queue],0,1,1),"")</f>
        <v/>
      </c>
      <c r="W7686" t="str" cm="1">
        <f t="array" aca="1" ref="W7686" ca="1">IF(CaseTbl[[#This Row],[IsEscalated]],_xlfn.XLOOKUP(CaseTbl[[#This Row],[Queue]],CaseQueues[Queue],CaseQueues[Factor]*CaseTbl[[#This Row],[prioritycode]]*20,,0,1),"")</f>
        <v/>
      </c>
      <c r="X76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7686" s="48">
        <f ca="1">IF(CaseTbl[[#This Row],[Created On]]+(CaseTbl[[#This Row],[MinutesOpen]]/1440) &gt;ImportDateTime,"",CaseTbl[[#This Row],[Created On]]+(CaseTbl[[#This Row],[MinutesOpen]]/1440))</f>
        <v>44327.504102564191</v>
      </c>
      <c r="Z76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86">
        <f ca="1">IF(ISNONTEXT(CaseTbl[[#This Row],[CompletedOn]]),0,1)</f>
        <v>0</v>
      </c>
      <c r="AC7686" t="str">
        <f ca="1">IF(ISNONTEXT(CaseTbl[[#This Row],[CompletedOn]]), "Resolved","Active")</f>
        <v>Resolved</v>
      </c>
      <c r="AD7686">
        <f ca="1">IF(ISNONTEXT(CaseTbl[[#This Row],[CompletedOn]]),5,1)</f>
        <v>5</v>
      </c>
      <c r="AE7686" t="str">
        <f ca="1">IF(ISNONTEXT(CaseTbl[[#This Row],[CompletedOn]]),"Problem Solved","In Progress")</f>
        <v>Problem Solved</v>
      </c>
      <c r="AF76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86" t="str">
        <f ca="1">_xlfn.XLOOKUP(CaseTbl[[#This Row],[customersatisfactioncode]],CustomerSat[Factor],CustomerSat[CustomerSatisfaction],0,1,1)</f>
        <v>Satisfied</v>
      </c>
    </row>
    <row r="7687" spans="1:33" x14ac:dyDescent="0.4">
      <c r="A7687">
        <v>17685</v>
      </c>
      <c r="B7687">
        <f>1-ROW()/ROWS(CaseTbl[])</f>
        <v>0.23129999999999995</v>
      </c>
      <c r="C7687" s="42">
        <f t="shared" si="120"/>
        <v>-863069.80846141675</v>
      </c>
      <c r="D7687">
        <f>ROUND(CaseTbl[[#This Row],[DateDiff-Minutes]]/1440,0)</f>
        <v>-599</v>
      </c>
      <c r="E7687" s="48">
        <f>ImportDateTime+(CaseTbl[[#This Row],[DateDiff-Minutes]]/1440)</f>
        <v>44327.354299679573</v>
      </c>
      <c r="F7687">
        <f ca="1">_xlfn.XLOOKUP(RAND()+(0.1*CaseTbl[[#This Row],[DoNotImport-GrowthIndex]]),OwnerTbl[Case Distribution Accumulation %],OwnerTbl[SystemUserSeq],9999,-1,1)</f>
        <v>6</v>
      </c>
      <c r="G7687">
        <f ca="1">_xlfn.XLOOKUP(RAND()*100,AccountTbl[DistributionAccumulation],AccountTbl[AccountSeq],0,1,1)</f>
        <v>1014</v>
      </c>
      <c r="H7687">
        <v>1</v>
      </c>
      <c r="I7687" t="str">
        <f ca="1">_xlfn.XLOOKUP(RAND(),CaseSources[DistributionAccumulation],CaseSources[Source],,1,1)</f>
        <v>Web</v>
      </c>
      <c r="J7687" t="str">
        <f ca="1">_xlfn.XLOOKUP(RAND(),CaseTypes[DistributionAccumulation],CaseTypes[Type],,1,1)</f>
        <v>Problem</v>
      </c>
      <c r="K7687">
        <f ca="1">_xlfn.XLOOKUP(RAND(),CasePriorityCodes[DistributionAccumulation],CasePriorityCodes[Factor],,1,1)</f>
        <v>3</v>
      </c>
      <c r="L7687" t="str">
        <f ca="1">_xlfn.XLOOKUP(CaseTbl[[#This Row],[prioritycode]],CasePriorityCodes[Factor],CasePriorityCodes[Priority],,1,1)</f>
        <v>High</v>
      </c>
      <c r="M7687">
        <f ca="1">_xlfn.XLOOKUP((RAND()*100)-(5*CaseTbl[[#This Row],[DoNotImport-GrowthIndex]]),ProductTbl[DistributionAccumulation],ProductTbl[ProductSeq],0,1,1)</f>
        <v>9</v>
      </c>
      <c r="N7687" t="str">
        <f ca="1">_xlfn.XLOOKUP(CaseTbl[[#This Row],[ProductSeq]],ProductTbl[ProductSeq],ProductTbl[Product],0,1,1)</f>
        <v>Semiautomatic Espresso Machine</v>
      </c>
      <c r="O7687" t="str">
        <f ca="1">_xlfn.XLOOKUP(RAND(),CaseSubjects[DistributionAccumulation],CaseSubjects[Subject],0,1,1)</f>
        <v>Shipping Question</v>
      </c>
      <c r="P7687">
        <f ca="1">_xlfn.XLOOKUP(CaseTbl[[#This Row],[SystemUserSeq]],OwnerTbl[SystemUserSeq],OwnerTbl[Factor],0,0,1)*-2</f>
        <v>-20</v>
      </c>
      <c r="Q7687">
        <f ca="1">_xlfn.XLOOKUP(CaseTbl[[#This Row],[caseorigincodename]], CaseSources[Source],CaseSources[Factor],0,0,1)*2</f>
        <v>18</v>
      </c>
      <c r="R7687">
        <f ca="1">_xlfn.XLOOKUP(CaseTbl[[#This Row],[ProductSeq]],ProductTbl[ProductSeq],ProductTbl[Factor],0,1,1)*3</f>
        <v>30</v>
      </c>
      <c r="S7687">
        <f ca="1">_xlfn.XLOOKUP(CaseTbl[[#This Row],[subjectidname]],CaseSubjects[Subject],CaseSubjects[Factor],,0,1)*5</f>
        <v>35</v>
      </c>
      <c r="T7687">
        <f ca="1">SUM(CaseTbl[[#This Row],[DoNotImport-Owners]:[DoNotImport-Subjects]])-(10*CaseTbl[[#This Row],[DoNotImport-GrowthIndex]])</f>
        <v>60.686999999999998</v>
      </c>
      <c r="U7687" t="b">
        <f ca="1">IF(1-_xlfn.PERCENTRANK.INC(CaseTbl[DoNotImport-SumOfFactorsWithoutQueue],CaseTbl[[#This Row],[DoNotImport-SumOfFactorsWithoutQueue]]) &gt;= EscalationPct, TRUE,FALSE)</f>
        <v>0</v>
      </c>
      <c r="V7687" t="str">
        <f ca="1">IF(CaseTbl[[#This Row],[IsEscalated]],_xlfn.XLOOKUP(RAND()-(CaseTbl[[#This Row],[DoNotImport-GrowthIndex]]*0.05),CaseQueues[DistributionAccumulation],CaseQueues[Queue],0,1,1),"")</f>
        <v/>
      </c>
      <c r="W7687" t="str" cm="1">
        <f t="array" aca="1" ref="W7687" ca="1">IF(CaseTbl[[#This Row],[IsEscalated]],_xlfn.XLOOKUP(CaseTbl[[#This Row],[Queue]],CaseQueues[Queue],CaseQueues[Factor]*CaseTbl[[#This Row],[prioritycode]]*20,,0,1),"")</f>
        <v/>
      </c>
      <c r="X76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7687" s="48">
        <f ca="1">IF(CaseTbl[[#This Row],[Created On]]+(CaseTbl[[#This Row],[MinutesOpen]]/1440) &gt;ImportDateTime,"",CaseTbl[[#This Row],[Created On]]+(CaseTbl[[#This Row],[MinutesOpen]]/1440))</f>
        <v>44327.387633012906</v>
      </c>
      <c r="Z76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87">
        <f ca="1">IF(ISNONTEXT(CaseTbl[[#This Row],[CompletedOn]]),0,1)</f>
        <v>0</v>
      </c>
      <c r="AC7687" t="str">
        <f ca="1">IF(ISNONTEXT(CaseTbl[[#This Row],[CompletedOn]]), "Resolved","Active")</f>
        <v>Resolved</v>
      </c>
      <c r="AD7687">
        <f ca="1">IF(ISNONTEXT(CaseTbl[[#This Row],[CompletedOn]]),5,1)</f>
        <v>5</v>
      </c>
      <c r="AE7687" t="str">
        <f ca="1">IF(ISNONTEXT(CaseTbl[[#This Row],[CompletedOn]]),"Problem Solved","In Progress")</f>
        <v>Problem Solved</v>
      </c>
      <c r="AF76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87" t="str">
        <f ca="1">_xlfn.XLOOKUP(CaseTbl[[#This Row],[customersatisfactioncode]],CustomerSat[Factor],CustomerSat[CustomerSatisfaction],0,1,1)</f>
        <v>Satisfied</v>
      </c>
    </row>
    <row r="7688" spans="1:33" x14ac:dyDescent="0.4">
      <c r="A7688">
        <v>17686</v>
      </c>
      <c r="B7688">
        <f>1-ROW()/ROWS(CaseTbl[])</f>
        <v>0.23119999999999996</v>
      </c>
      <c r="C7688" s="42">
        <f t="shared" si="120"/>
        <v>-863220.53461526288</v>
      </c>
      <c r="D7688">
        <f>ROUND(CaseTbl[[#This Row],[DateDiff-Minutes]]/1440,0)</f>
        <v>-599</v>
      </c>
      <c r="E7688" s="48">
        <f>ImportDateTime+(CaseTbl[[#This Row],[DateDiff-Minutes]]/1440)</f>
        <v>44327.249628739402</v>
      </c>
      <c r="F7688">
        <f ca="1">_xlfn.XLOOKUP(RAND()+(0.1*CaseTbl[[#This Row],[DoNotImport-GrowthIndex]]),OwnerTbl[Case Distribution Accumulation %],OwnerTbl[SystemUserSeq],9999,-1,1)</f>
        <v>12</v>
      </c>
      <c r="G7688">
        <f ca="1">_xlfn.XLOOKUP(RAND()*100,AccountTbl[DistributionAccumulation],AccountTbl[AccountSeq],0,1,1)</f>
        <v>1023</v>
      </c>
      <c r="H7688">
        <v>1</v>
      </c>
      <c r="I7688" t="str">
        <f ca="1">_xlfn.XLOOKUP(RAND(),CaseSources[DistributionAccumulation],CaseSources[Source],,1,1)</f>
        <v>Email</v>
      </c>
      <c r="J7688" t="str">
        <f ca="1">_xlfn.XLOOKUP(RAND(),CaseTypes[DistributionAccumulation],CaseTypes[Type],,1,1)</f>
        <v>Problem</v>
      </c>
      <c r="K7688">
        <f ca="1">_xlfn.XLOOKUP(RAND(),CasePriorityCodes[DistributionAccumulation],CasePriorityCodes[Factor],,1,1)</f>
        <v>3</v>
      </c>
      <c r="L7688" t="str">
        <f ca="1">_xlfn.XLOOKUP(CaseTbl[[#This Row],[prioritycode]],CasePriorityCodes[Factor],CasePriorityCodes[Priority],,1,1)</f>
        <v>High</v>
      </c>
      <c r="M7688">
        <f ca="1">_xlfn.XLOOKUP((RAND()*100)-(5*CaseTbl[[#This Row],[DoNotImport-GrowthIndex]]),ProductTbl[DistributionAccumulation],ProductTbl[ProductSeq],0,1,1)</f>
        <v>7</v>
      </c>
      <c r="N7688" t="str">
        <f ca="1">_xlfn.XLOOKUP(CaseTbl[[#This Row],[ProductSeq]],ProductTbl[ProductSeq],ProductTbl[Product],0,1,1)</f>
        <v>Café Duo Espresso Machine</v>
      </c>
      <c r="O7688" t="str">
        <f ca="1">_xlfn.XLOOKUP(RAND(),CaseSubjects[DistributionAccumulation],CaseSubjects[Subject],0,1,1)</f>
        <v>Account Set-up</v>
      </c>
      <c r="P7688">
        <f ca="1">_xlfn.XLOOKUP(CaseTbl[[#This Row],[SystemUserSeq]],OwnerTbl[SystemUserSeq],OwnerTbl[Factor],0,0,1)*-2</f>
        <v>-10</v>
      </c>
      <c r="Q7688">
        <f ca="1">_xlfn.XLOOKUP(CaseTbl[[#This Row],[caseorigincodename]], CaseSources[Source],CaseSources[Factor],0,0,1)*2</f>
        <v>10</v>
      </c>
      <c r="R7688">
        <f ca="1">_xlfn.XLOOKUP(CaseTbl[[#This Row],[ProductSeq]],ProductTbl[ProductSeq],ProductTbl[Factor],0,1,1)*3</f>
        <v>30</v>
      </c>
      <c r="S7688">
        <f ca="1">_xlfn.XLOOKUP(CaseTbl[[#This Row],[subjectidname]],CaseSubjects[Subject],CaseSubjects[Factor],,0,1)*5</f>
        <v>25</v>
      </c>
      <c r="T7688">
        <f ca="1">SUM(CaseTbl[[#This Row],[DoNotImport-Owners]:[DoNotImport-Subjects]])-(10*CaseTbl[[#This Row],[DoNotImport-GrowthIndex]])</f>
        <v>52.688000000000002</v>
      </c>
      <c r="U7688" t="b">
        <f ca="1">IF(1-_xlfn.PERCENTRANK.INC(CaseTbl[DoNotImport-SumOfFactorsWithoutQueue],CaseTbl[[#This Row],[DoNotImport-SumOfFactorsWithoutQueue]]) &gt;= EscalationPct, TRUE,FALSE)</f>
        <v>0</v>
      </c>
      <c r="V7688" t="str">
        <f ca="1">IF(CaseTbl[[#This Row],[IsEscalated]],_xlfn.XLOOKUP(RAND()-(CaseTbl[[#This Row],[DoNotImport-GrowthIndex]]*0.05),CaseQueues[DistributionAccumulation],CaseQueues[Queue],0,1,1),"")</f>
        <v/>
      </c>
      <c r="W7688" t="str" cm="1">
        <f t="array" aca="1" ref="W7688" ca="1">IF(CaseTbl[[#This Row],[IsEscalated]],_xlfn.XLOOKUP(CaseTbl[[#This Row],[Queue]],CaseQueues[Queue],CaseQueues[Factor]*CaseTbl[[#This Row],[prioritycode]]*20,,0,1),"")</f>
        <v/>
      </c>
      <c r="X76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7688" s="48">
        <f ca="1">IF(CaseTbl[[#This Row],[Created On]]+(CaseTbl[[#This Row],[MinutesOpen]]/1440) &gt;ImportDateTime,"",CaseTbl[[#This Row],[Created On]]+(CaseTbl[[#This Row],[MinutesOpen]]/1440))</f>
        <v>44327.277406517183</v>
      </c>
      <c r="Z76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88">
        <f ca="1">IF(ISNONTEXT(CaseTbl[[#This Row],[CompletedOn]]),0,1)</f>
        <v>0</v>
      </c>
      <c r="AC7688" t="str">
        <f ca="1">IF(ISNONTEXT(CaseTbl[[#This Row],[CompletedOn]]), "Resolved","Active")</f>
        <v>Resolved</v>
      </c>
      <c r="AD7688">
        <f ca="1">IF(ISNONTEXT(CaseTbl[[#This Row],[CompletedOn]]),5,1)</f>
        <v>5</v>
      </c>
      <c r="AE7688" t="str">
        <f ca="1">IF(ISNONTEXT(CaseTbl[[#This Row],[CompletedOn]]),"Problem Solved","In Progress")</f>
        <v>Problem Solved</v>
      </c>
      <c r="AF76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688" t="str">
        <f ca="1">_xlfn.XLOOKUP(CaseTbl[[#This Row],[customersatisfactioncode]],CustomerSat[Factor],CustomerSat[CustomerSatisfaction],0,1,1)</f>
        <v>Neutral</v>
      </c>
    </row>
    <row r="7689" spans="1:33" x14ac:dyDescent="0.4">
      <c r="A7689">
        <v>17687</v>
      </c>
      <c r="B7689">
        <f>1-ROW()/ROWS(CaseTbl[])</f>
        <v>0.23109999999999997</v>
      </c>
      <c r="C7689" s="42">
        <f t="shared" si="120"/>
        <v>-863371.27076910902</v>
      </c>
      <c r="D7689">
        <f>ROUND(CaseTbl[[#This Row],[DateDiff-Minutes]]/1440,0)</f>
        <v>-600</v>
      </c>
      <c r="E7689" s="48">
        <f>ImportDateTime+(CaseTbl[[#This Row],[DateDiff-Minutes]]/1440)</f>
        <v>44327.144950854788</v>
      </c>
      <c r="F7689">
        <f ca="1">_xlfn.XLOOKUP(RAND()+(0.1*CaseTbl[[#This Row],[DoNotImport-GrowthIndex]]),OwnerTbl[Case Distribution Accumulation %],OwnerTbl[SystemUserSeq],9999,-1,1)</f>
        <v>4</v>
      </c>
      <c r="G7689">
        <f ca="1">_xlfn.XLOOKUP(RAND()*100,AccountTbl[DistributionAccumulation],AccountTbl[AccountSeq],0,1,1)</f>
        <v>1020</v>
      </c>
      <c r="H7689">
        <v>1</v>
      </c>
      <c r="I7689" t="str">
        <f ca="1">_xlfn.XLOOKUP(RAND(),CaseSources[DistributionAccumulation],CaseSources[Source],,1,1)</f>
        <v>IoT</v>
      </c>
      <c r="J7689" t="str">
        <f ca="1">_xlfn.XLOOKUP(RAND(),CaseTypes[DistributionAccumulation],CaseTypes[Type],,1,1)</f>
        <v>Request</v>
      </c>
      <c r="K7689">
        <f ca="1">_xlfn.XLOOKUP(RAND(),CasePriorityCodes[DistributionAccumulation],CasePriorityCodes[Factor],,1,1)</f>
        <v>2</v>
      </c>
      <c r="L7689" t="str">
        <f ca="1">_xlfn.XLOOKUP(CaseTbl[[#This Row],[prioritycode]],CasePriorityCodes[Factor],CasePriorityCodes[Priority],,1,1)</f>
        <v>Normal</v>
      </c>
      <c r="M7689">
        <f ca="1">_xlfn.XLOOKUP((RAND()*100)-(5*CaseTbl[[#This Row],[DoNotImport-GrowthIndex]]),ProductTbl[DistributionAccumulation],ProductTbl[ProductSeq],0,1,1)</f>
        <v>2</v>
      </c>
      <c r="N7689" t="str">
        <f ca="1">_xlfn.XLOOKUP(CaseTbl[[#This Row],[ProductSeq]],ProductTbl[ProductSeq],ProductTbl[Product],0,1,1)</f>
        <v>Airpot Coffee Maker</v>
      </c>
      <c r="O7689" t="str">
        <f ca="1">_xlfn.XLOOKUP(RAND(),CaseSubjects[DistributionAccumulation],CaseSubjects[Subject],0,1,1)</f>
        <v>Account Set-up</v>
      </c>
      <c r="P7689">
        <f ca="1">_xlfn.XLOOKUP(CaseTbl[[#This Row],[SystemUserSeq]],OwnerTbl[SystemUserSeq],OwnerTbl[Factor],0,0,1)*-2</f>
        <v>-10</v>
      </c>
      <c r="Q7689">
        <f ca="1">_xlfn.XLOOKUP(CaseTbl[[#This Row],[caseorigincodename]], CaseSources[Source],CaseSources[Factor],0,0,1)*2</f>
        <v>20</v>
      </c>
      <c r="R7689">
        <f ca="1">_xlfn.XLOOKUP(CaseTbl[[#This Row],[ProductSeq]],ProductTbl[ProductSeq],ProductTbl[Factor],0,1,1)*3</f>
        <v>15</v>
      </c>
      <c r="S7689">
        <f ca="1">_xlfn.XLOOKUP(CaseTbl[[#This Row],[subjectidname]],CaseSubjects[Subject],CaseSubjects[Factor],,0,1)*5</f>
        <v>25</v>
      </c>
      <c r="T7689">
        <f ca="1">SUM(CaseTbl[[#This Row],[DoNotImport-Owners]:[DoNotImport-Subjects]])-(10*CaseTbl[[#This Row],[DoNotImport-GrowthIndex]])</f>
        <v>47.689</v>
      </c>
      <c r="U7689" t="b">
        <f ca="1">IF(1-_xlfn.PERCENTRANK.INC(CaseTbl[DoNotImport-SumOfFactorsWithoutQueue],CaseTbl[[#This Row],[DoNotImport-SumOfFactorsWithoutQueue]]) &gt;= EscalationPct, TRUE,FALSE)</f>
        <v>0</v>
      </c>
      <c r="V7689" t="str">
        <f ca="1">IF(CaseTbl[[#This Row],[IsEscalated]],_xlfn.XLOOKUP(RAND()-(CaseTbl[[#This Row],[DoNotImport-GrowthIndex]]*0.05),CaseQueues[DistributionAccumulation],CaseQueues[Queue],0,1,1),"")</f>
        <v/>
      </c>
      <c r="W7689" t="str" cm="1">
        <f t="array" aca="1" ref="W7689" ca="1">IF(CaseTbl[[#This Row],[IsEscalated]],_xlfn.XLOOKUP(CaseTbl[[#This Row],[Queue]],CaseQueues[Queue],CaseQueues[Factor]*CaseTbl[[#This Row],[prioritycode]]*20,,0,1),"")</f>
        <v/>
      </c>
      <c r="X76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7689" s="48">
        <f ca="1">IF(CaseTbl[[#This Row],[Created On]]+(CaseTbl[[#This Row],[MinutesOpen]]/1440) &gt;ImportDateTime,"",CaseTbl[[#This Row],[Created On]]+(CaseTbl[[#This Row],[MinutesOpen]]/1440))</f>
        <v>44327.172728632569</v>
      </c>
      <c r="Z76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89">
        <f ca="1">IF(ISNONTEXT(CaseTbl[[#This Row],[CompletedOn]]),0,1)</f>
        <v>0</v>
      </c>
      <c r="AC7689" t="str">
        <f ca="1">IF(ISNONTEXT(CaseTbl[[#This Row],[CompletedOn]]), "Resolved","Active")</f>
        <v>Resolved</v>
      </c>
      <c r="AD7689">
        <f ca="1">IF(ISNONTEXT(CaseTbl[[#This Row],[CompletedOn]]),5,1)</f>
        <v>5</v>
      </c>
      <c r="AE7689" t="str">
        <f ca="1">IF(ISNONTEXT(CaseTbl[[#This Row],[CompletedOn]]),"Problem Solved","In Progress")</f>
        <v>Problem Solved</v>
      </c>
      <c r="AF76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689" t="str">
        <f ca="1">_xlfn.XLOOKUP(CaseTbl[[#This Row],[customersatisfactioncode]],CustomerSat[Factor],CustomerSat[CustomerSatisfaction],0,1,1)</f>
        <v>Neutral</v>
      </c>
    </row>
    <row r="7690" spans="1:33" x14ac:dyDescent="0.4">
      <c r="A7690">
        <v>17688</v>
      </c>
      <c r="B7690">
        <f>1-ROW()/ROWS(CaseTbl[])</f>
        <v>0.23099999999999998</v>
      </c>
      <c r="C7690" s="42">
        <f t="shared" si="120"/>
        <v>-863522.01692295517</v>
      </c>
      <c r="D7690">
        <f>ROUND(CaseTbl[[#This Row],[DateDiff-Minutes]]/1440,0)</f>
        <v>-600</v>
      </c>
      <c r="E7690" s="48">
        <f>ImportDateTime+(CaseTbl[[#This Row],[DateDiff-Minutes]]/1440)</f>
        <v>44327.040266025731</v>
      </c>
      <c r="F7690">
        <f ca="1">_xlfn.XLOOKUP(RAND()+(0.1*CaseTbl[[#This Row],[DoNotImport-GrowthIndex]]),OwnerTbl[Case Distribution Accumulation %],OwnerTbl[SystemUserSeq],9999,-1,1)</f>
        <v>20</v>
      </c>
      <c r="G7690">
        <f ca="1">_xlfn.XLOOKUP(RAND()*100,AccountTbl[DistributionAccumulation],AccountTbl[AccountSeq],0,1,1)</f>
        <v>1070</v>
      </c>
      <c r="H7690">
        <v>1</v>
      </c>
      <c r="I7690" t="str">
        <f ca="1">_xlfn.XLOOKUP(RAND(),CaseSources[DistributionAccumulation],CaseSources[Source],,1,1)</f>
        <v>Web</v>
      </c>
      <c r="J7690" t="str">
        <f ca="1">_xlfn.XLOOKUP(RAND(),CaseTypes[DistributionAccumulation],CaseTypes[Type],,1,1)</f>
        <v>Problem</v>
      </c>
      <c r="K7690">
        <f ca="1">_xlfn.XLOOKUP(RAND(),CasePriorityCodes[DistributionAccumulation],CasePriorityCodes[Factor],,1,1)</f>
        <v>2</v>
      </c>
      <c r="L7690" t="str">
        <f ca="1">_xlfn.XLOOKUP(CaseTbl[[#This Row],[prioritycode]],CasePriorityCodes[Factor],CasePriorityCodes[Priority],,1,1)</f>
        <v>Normal</v>
      </c>
      <c r="M7690">
        <f ca="1">_xlfn.XLOOKUP((RAND()*100)-(5*CaseTbl[[#This Row],[DoNotImport-GrowthIndex]]),ProductTbl[DistributionAccumulation],ProductTbl[ProductSeq],0,1,1)</f>
        <v>7</v>
      </c>
      <c r="N7690" t="str">
        <f ca="1">_xlfn.XLOOKUP(CaseTbl[[#This Row],[ProductSeq]],ProductTbl[ProductSeq],ProductTbl[Product],0,1,1)</f>
        <v>Café Duo Espresso Machine</v>
      </c>
      <c r="O7690" t="str">
        <f ca="1">_xlfn.XLOOKUP(RAND(),CaseSubjects[DistributionAccumulation],CaseSubjects[Subject],0,1,1)</f>
        <v>Returns</v>
      </c>
      <c r="P7690">
        <f ca="1">_xlfn.XLOOKUP(CaseTbl[[#This Row],[SystemUserSeq]],OwnerTbl[SystemUserSeq],OwnerTbl[Factor],0,0,1)*-2</f>
        <v>-10</v>
      </c>
      <c r="Q7690">
        <f ca="1">_xlfn.XLOOKUP(CaseTbl[[#This Row],[caseorigincodename]], CaseSources[Source],CaseSources[Factor],0,0,1)*2</f>
        <v>18</v>
      </c>
      <c r="R7690">
        <f ca="1">_xlfn.XLOOKUP(CaseTbl[[#This Row],[ProductSeq]],ProductTbl[ProductSeq],ProductTbl[Factor],0,1,1)*3</f>
        <v>30</v>
      </c>
      <c r="S7690">
        <f ca="1">_xlfn.XLOOKUP(CaseTbl[[#This Row],[subjectidname]],CaseSubjects[Subject],CaseSubjects[Factor],,0,1)*5</f>
        <v>25</v>
      </c>
      <c r="T7690">
        <f ca="1">SUM(CaseTbl[[#This Row],[DoNotImport-Owners]:[DoNotImport-Subjects]])-(10*CaseTbl[[#This Row],[DoNotImport-GrowthIndex]])</f>
        <v>60.69</v>
      </c>
      <c r="U7690" t="b">
        <f ca="1">IF(1-_xlfn.PERCENTRANK.INC(CaseTbl[DoNotImport-SumOfFactorsWithoutQueue],CaseTbl[[#This Row],[DoNotImport-SumOfFactorsWithoutQueue]]) &gt;= EscalationPct, TRUE,FALSE)</f>
        <v>0</v>
      </c>
      <c r="V7690" t="str">
        <f ca="1">IF(CaseTbl[[#This Row],[IsEscalated]],_xlfn.XLOOKUP(RAND()-(CaseTbl[[#This Row],[DoNotImport-GrowthIndex]]*0.05),CaseQueues[DistributionAccumulation],CaseQueues[Queue],0,1,1),"")</f>
        <v/>
      </c>
      <c r="W7690" t="str" cm="1">
        <f t="array" aca="1" ref="W7690" ca="1">IF(CaseTbl[[#This Row],[IsEscalated]],_xlfn.XLOOKUP(CaseTbl[[#This Row],[Queue]],CaseQueues[Queue],CaseQueues[Factor]*CaseTbl[[#This Row],[prioritycode]]*20,,0,1),"")</f>
        <v/>
      </c>
      <c r="X76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7690" s="48">
        <f ca="1">IF(CaseTbl[[#This Row],[Created On]]+(CaseTbl[[#This Row],[MinutesOpen]]/1440) &gt;ImportDateTime,"",CaseTbl[[#This Row],[Created On]]+(CaseTbl[[#This Row],[MinutesOpen]]/1440))</f>
        <v>44327.077071581291</v>
      </c>
      <c r="Z76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90">
        <f ca="1">IF(ISNONTEXT(CaseTbl[[#This Row],[CompletedOn]]),0,1)</f>
        <v>0</v>
      </c>
      <c r="AC7690" t="str">
        <f ca="1">IF(ISNONTEXT(CaseTbl[[#This Row],[CompletedOn]]), "Resolved","Active")</f>
        <v>Resolved</v>
      </c>
      <c r="AD7690">
        <f ca="1">IF(ISNONTEXT(CaseTbl[[#This Row],[CompletedOn]]),5,1)</f>
        <v>5</v>
      </c>
      <c r="AE7690" t="str">
        <f ca="1">IF(ISNONTEXT(CaseTbl[[#This Row],[CompletedOn]]),"Problem Solved","In Progress")</f>
        <v>Problem Solved</v>
      </c>
      <c r="AF76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90" t="str">
        <f ca="1">_xlfn.XLOOKUP(CaseTbl[[#This Row],[customersatisfactioncode]],CustomerSat[Factor],CustomerSat[CustomerSatisfaction],0,1,1)</f>
        <v>Satisfied</v>
      </c>
    </row>
    <row r="7691" spans="1:33" x14ac:dyDescent="0.4">
      <c r="A7691">
        <v>17689</v>
      </c>
      <c r="B7691">
        <f>1-ROW()/ROWS(CaseTbl[])</f>
        <v>0.23089999999999999</v>
      </c>
      <c r="C7691" s="42">
        <f t="shared" si="120"/>
        <v>-863672.77307680133</v>
      </c>
      <c r="D7691">
        <f>ROUND(CaseTbl[[#This Row],[DateDiff-Minutes]]/1440,0)</f>
        <v>-600</v>
      </c>
      <c r="E7691" s="48">
        <f>ImportDateTime+(CaseTbl[[#This Row],[DateDiff-Minutes]]/1440)</f>
        <v>44326.935574252224</v>
      </c>
      <c r="F7691">
        <f ca="1">_xlfn.XLOOKUP(RAND()+(0.1*CaseTbl[[#This Row],[DoNotImport-GrowthIndex]]),OwnerTbl[Case Distribution Accumulation %],OwnerTbl[SystemUserSeq],9999,-1,1)</f>
        <v>12</v>
      </c>
      <c r="G7691">
        <f ca="1">_xlfn.XLOOKUP(RAND()*100,AccountTbl[DistributionAccumulation],AccountTbl[AccountSeq],0,1,1)</f>
        <v>1030</v>
      </c>
      <c r="H7691">
        <v>1</v>
      </c>
      <c r="I7691" t="str">
        <f ca="1">_xlfn.XLOOKUP(RAND(),CaseSources[DistributionAccumulation],CaseSources[Source],,1,1)</f>
        <v>IoT</v>
      </c>
      <c r="J7691" t="str">
        <f ca="1">_xlfn.XLOOKUP(RAND(),CaseTypes[DistributionAccumulation],CaseTypes[Type],,1,1)</f>
        <v>Problem</v>
      </c>
      <c r="K7691">
        <f ca="1">_xlfn.XLOOKUP(RAND(),CasePriorityCodes[DistributionAccumulation],CasePriorityCodes[Factor],,1,1)</f>
        <v>2</v>
      </c>
      <c r="L7691" t="str">
        <f ca="1">_xlfn.XLOOKUP(CaseTbl[[#This Row],[prioritycode]],CasePriorityCodes[Factor],CasePriorityCodes[Priority],,1,1)</f>
        <v>Normal</v>
      </c>
      <c r="M7691">
        <f ca="1">_xlfn.XLOOKUP((RAND()*100)-(5*CaseTbl[[#This Row],[DoNotImport-GrowthIndex]]),ProductTbl[DistributionAccumulation],ProductTbl[ProductSeq],0,1,1)</f>
        <v>7</v>
      </c>
      <c r="N7691" t="str">
        <f ca="1">_xlfn.XLOOKUP(CaseTbl[[#This Row],[ProductSeq]],ProductTbl[ProductSeq],ProductTbl[Product],0,1,1)</f>
        <v>Café Duo Espresso Machine</v>
      </c>
      <c r="O7691" t="str">
        <f ca="1">_xlfn.XLOOKUP(RAND(),CaseSubjects[DistributionAccumulation],CaseSubjects[Subject],0,1,1)</f>
        <v>Account Reset</v>
      </c>
      <c r="P7691">
        <f ca="1">_xlfn.XLOOKUP(CaseTbl[[#This Row],[SystemUserSeq]],OwnerTbl[SystemUserSeq],OwnerTbl[Factor],0,0,1)*-2</f>
        <v>-10</v>
      </c>
      <c r="Q7691">
        <f ca="1">_xlfn.XLOOKUP(CaseTbl[[#This Row],[caseorigincodename]], CaseSources[Source],CaseSources[Factor],0,0,1)*2</f>
        <v>20</v>
      </c>
      <c r="R7691">
        <f ca="1">_xlfn.XLOOKUP(CaseTbl[[#This Row],[ProductSeq]],ProductTbl[ProductSeq],ProductTbl[Factor],0,1,1)*3</f>
        <v>30</v>
      </c>
      <c r="S7691">
        <f ca="1">_xlfn.XLOOKUP(CaseTbl[[#This Row],[subjectidname]],CaseSubjects[Subject],CaseSubjects[Factor],,0,1)*5</f>
        <v>55</v>
      </c>
      <c r="T7691">
        <f ca="1">SUM(CaseTbl[[#This Row],[DoNotImport-Owners]:[DoNotImport-Subjects]])-(10*CaseTbl[[#This Row],[DoNotImport-GrowthIndex]])</f>
        <v>92.691000000000003</v>
      </c>
      <c r="U7691" t="b">
        <f ca="1">IF(1-_xlfn.PERCENTRANK.INC(CaseTbl[DoNotImport-SumOfFactorsWithoutQueue],CaseTbl[[#This Row],[DoNotImport-SumOfFactorsWithoutQueue]]) &gt;= EscalationPct, TRUE,FALSE)</f>
        <v>0</v>
      </c>
      <c r="V7691" t="str">
        <f ca="1">IF(CaseTbl[[#This Row],[IsEscalated]],_xlfn.XLOOKUP(RAND()-(CaseTbl[[#This Row],[DoNotImport-GrowthIndex]]*0.05),CaseQueues[DistributionAccumulation],CaseQueues[Queue],0,1,1),"")</f>
        <v/>
      </c>
      <c r="W7691" t="str" cm="1">
        <f t="array" aca="1" ref="W7691" ca="1">IF(CaseTbl[[#This Row],[IsEscalated]],_xlfn.XLOOKUP(CaseTbl[[#This Row],[Queue]],CaseQueues[Queue],CaseQueues[Factor]*CaseTbl[[#This Row],[prioritycode]]*20,,0,1),"")</f>
        <v/>
      </c>
      <c r="X76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7691" s="48">
        <f ca="1">IF(CaseTbl[[#This Row],[Created On]]+(CaseTbl[[#This Row],[MinutesOpen]]/1440) &gt;ImportDateTime,"",CaseTbl[[#This Row],[Created On]]+(CaseTbl[[#This Row],[MinutesOpen]]/1440))</f>
        <v>44326.994602030005</v>
      </c>
      <c r="Z76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91">
        <f ca="1">IF(ISNONTEXT(CaseTbl[[#This Row],[CompletedOn]]),0,1)</f>
        <v>0</v>
      </c>
      <c r="AC7691" t="str">
        <f ca="1">IF(ISNONTEXT(CaseTbl[[#This Row],[CompletedOn]]), "Resolved","Active")</f>
        <v>Resolved</v>
      </c>
      <c r="AD7691">
        <f ca="1">IF(ISNONTEXT(CaseTbl[[#This Row],[CompletedOn]]),5,1)</f>
        <v>5</v>
      </c>
      <c r="AE7691" t="str">
        <f ca="1">IF(ISNONTEXT(CaseTbl[[#This Row],[CompletedOn]]),"Problem Solved","In Progress")</f>
        <v>Problem Solved</v>
      </c>
      <c r="AF76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691" t="str">
        <f ca="1">_xlfn.XLOOKUP(CaseTbl[[#This Row],[customersatisfactioncode]],CustomerSat[Factor],CustomerSat[CustomerSatisfaction],0,1,1)</f>
        <v>Very Satisfied</v>
      </c>
    </row>
    <row r="7692" spans="1:33" x14ac:dyDescent="0.4">
      <c r="A7692">
        <v>17690</v>
      </c>
      <c r="B7692">
        <f>1-ROW()/ROWS(CaseTbl[])</f>
        <v>0.23080000000000001</v>
      </c>
      <c r="C7692" s="42">
        <f t="shared" si="120"/>
        <v>-863823.5392306475</v>
      </c>
      <c r="D7692">
        <f>ROUND(CaseTbl[[#This Row],[DateDiff-Minutes]]/1440,0)</f>
        <v>-600</v>
      </c>
      <c r="E7692" s="48">
        <f>ImportDateTime+(CaseTbl[[#This Row],[DateDiff-Minutes]]/1440)</f>
        <v>44326.830875534273</v>
      </c>
      <c r="F7692">
        <f ca="1">_xlfn.XLOOKUP(RAND()+(0.1*CaseTbl[[#This Row],[DoNotImport-GrowthIndex]]),OwnerTbl[Case Distribution Accumulation %],OwnerTbl[SystemUserSeq],9999,-1,1)</f>
        <v>5</v>
      </c>
      <c r="G7692">
        <f ca="1">_xlfn.XLOOKUP(RAND()*100,AccountTbl[DistributionAccumulation],AccountTbl[AccountSeq],0,1,1)</f>
        <v>1012</v>
      </c>
      <c r="H7692">
        <v>1</v>
      </c>
      <c r="I7692" t="str">
        <f ca="1">_xlfn.XLOOKUP(RAND(),CaseSources[DistributionAccumulation],CaseSources[Source],,1,1)</f>
        <v>IoT</v>
      </c>
      <c r="J7692" t="str">
        <f ca="1">_xlfn.XLOOKUP(RAND(),CaseTypes[DistributionAccumulation],CaseTypes[Type],,1,1)</f>
        <v>Question</v>
      </c>
      <c r="K7692">
        <f ca="1">_xlfn.XLOOKUP(RAND(),CasePriorityCodes[DistributionAccumulation],CasePriorityCodes[Factor],,1,1)</f>
        <v>3</v>
      </c>
      <c r="L7692" t="str">
        <f ca="1">_xlfn.XLOOKUP(CaseTbl[[#This Row],[prioritycode]],CasePriorityCodes[Factor],CasePriorityCodes[Priority],,1,1)</f>
        <v>High</v>
      </c>
      <c r="M7692">
        <f ca="1">_xlfn.XLOOKUP((RAND()*100)-(5*CaseTbl[[#This Row],[DoNotImport-GrowthIndex]]),ProductTbl[DistributionAccumulation],ProductTbl[ProductSeq],0,1,1)</f>
        <v>7</v>
      </c>
      <c r="N7692" t="str">
        <f ca="1">_xlfn.XLOOKUP(CaseTbl[[#This Row],[ProductSeq]],ProductTbl[ProductSeq],ProductTbl[Product],0,1,1)</f>
        <v>Café Duo Espresso Machine</v>
      </c>
      <c r="O7692" t="str">
        <f ca="1">_xlfn.XLOOKUP(RAND(),CaseSubjects[DistributionAccumulation],CaseSubjects[Subject],0,1,1)</f>
        <v>General</v>
      </c>
      <c r="P7692">
        <f ca="1">_xlfn.XLOOKUP(CaseTbl[[#This Row],[SystemUserSeq]],OwnerTbl[SystemUserSeq],OwnerTbl[Factor],0,0,1)*-2</f>
        <v>-24</v>
      </c>
      <c r="Q7692">
        <f ca="1">_xlfn.XLOOKUP(CaseTbl[[#This Row],[caseorigincodename]], CaseSources[Source],CaseSources[Factor],0,0,1)*2</f>
        <v>20</v>
      </c>
      <c r="R7692">
        <f ca="1">_xlfn.XLOOKUP(CaseTbl[[#This Row],[ProductSeq]],ProductTbl[ProductSeq],ProductTbl[Factor],0,1,1)*3</f>
        <v>30</v>
      </c>
      <c r="S7692">
        <f ca="1">_xlfn.XLOOKUP(CaseTbl[[#This Row],[subjectidname]],CaseSubjects[Subject],CaseSubjects[Factor],,0,1)*5</f>
        <v>35</v>
      </c>
      <c r="T7692">
        <f ca="1">SUM(CaseTbl[[#This Row],[DoNotImport-Owners]:[DoNotImport-Subjects]])-(10*CaseTbl[[#This Row],[DoNotImport-GrowthIndex]])</f>
        <v>58.692</v>
      </c>
      <c r="U7692" t="b">
        <f ca="1">IF(1-_xlfn.PERCENTRANK.INC(CaseTbl[DoNotImport-SumOfFactorsWithoutQueue],CaseTbl[[#This Row],[DoNotImport-SumOfFactorsWithoutQueue]]) &gt;= EscalationPct, TRUE,FALSE)</f>
        <v>0</v>
      </c>
      <c r="V7692" t="str">
        <f ca="1">IF(CaseTbl[[#This Row],[IsEscalated]],_xlfn.XLOOKUP(RAND()-(CaseTbl[[#This Row],[DoNotImport-GrowthIndex]]*0.05),CaseQueues[DistributionAccumulation],CaseQueues[Queue],0,1,1),"")</f>
        <v/>
      </c>
      <c r="W7692" t="str" cm="1">
        <f t="array" aca="1" ref="W7692" ca="1">IF(CaseTbl[[#This Row],[IsEscalated]],_xlfn.XLOOKUP(CaseTbl[[#This Row],[Queue]],CaseQueues[Queue],CaseQueues[Factor]*CaseTbl[[#This Row],[prioritycode]]*20,,0,1),"")</f>
        <v/>
      </c>
      <c r="X76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7692" s="48">
        <f ca="1">IF(CaseTbl[[#This Row],[Created On]]+(CaseTbl[[#This Row],[MinutesOpen]]/1440) &gt;ImportDateTime,"",CaseTbl[[#This Row],[Created On]]+(CaseTbl[[#This Row],[MinutesOpen]]/1440))</f>
        <v>44326.86281997872</v>
      </c>
      <c r="Z76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92">
        <f ca="1">IF(ISNONTEXT(CaseTbl[[#This Row],[CompletedOn]]),0,1)</f>
        <v>0</v>
      </c>
      <c r="AC7692" t="str">
        <f ca="1">IF(ISNONTEXT(CaseTbl[[#This Row],[CompletedOn]]), "Resolved","Active")</f>
        <v>Resolved</v>
      </c>
      <c r="AD7692">
        <f ca="1">IF(ISNONTEXT(CaseTbl[[#This Row],[CompletedOn]]),5,1)</f>
        <v>5</v>
      </c>
      <c r="AE7692" t="str">
        <f ca="1">IF(ISNONTEXT(CaseTbl[[#This Row],[CompletedOn]]),"Problem Solved","In Progress")</f>
        <v>Problem Solved</v>
      </c>
      <c r="AF76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92" t="str">
        <f ca="1">_xlfn.XLOOKUP(CaseTbl[[#This Row],[customersatisfactioncode]],CustomerSat[Factor],CustomerSat[CustomerSatisfaction],0,1,1)</f>
        <v>Satisfied</v>
      </c>
    </row>
    <row r="7693" spans="1:33" x14ac:dyDescent="0.4">
      <c r="A7693">
        <v>17691</v>
      </c>
      <c r="B7693">
        <f>1-ROW()/ROWS(CaseTbl[])</f>
        <v>0.23070000000000002</v>
      </c>
      <c r="C7693" s="42">
        <f t="shared" si="120"/>
        <v>-863974.31538449368</v>
      </c>
      <c r="D7693">
        <f>ROUND(CaseTbl[[#This Row],[DateDiff-Minutes]]/1440,0)</f>
        <v>-600</v>
      </c>
      <c r="E7693" s="48">
        <f>ImportDateTime+(CaseTbl[[#This Row],[DateDiff-Minutes]]/1440)</f>
        <v>44326.726169871879</v>
      </c>
      <c r="F7693">
        <f ca="1">_xlfn.XLOOKUP(RAND()+(0.1*CaseTbl[[#This Row],[DoNotImport-GrowthIndex]]),OwnerTbl[Case Distribution Accumulation %],OwnerTbl[SystemUserSeq],9999,-1,1)</f>
        <v>19</v>
      </c>
      <c r="G7693">
        <f ca="1">_xlfn.XLOOKUP(RAND()*100,AccountTbl[DistributionAccumulation],AccountTbl[AccountSeq],0,1,1)</f>
        <v>1014</v>
      </c>
      <c r="H7693">
        <v>1</v>
      </c>
      <c r="I7693" t="str">
        <f ca="1">_xlfn.XLOOKUP(RAND(),CaseSources[DistributionAccumulation],CaseSources[Source],,1,1)</f>
        <v>Email</v>
      </c>
      <c r="J7693" t="str">
        <f ca="1">_xlfn.XLOOKUP(RAND(),CaseTypes[DistributionAccumulation],CaseTypes[Type],,1,1)</f>
        <v>Problem</v>
      </c>
      <c r="K7693">
        <f ca="1">_xlfn.XLOOKUP(RAND(),CasePriorityCodes[DistributionAccumulation],CasePriorityCodes[Factor],,1,1)</f>
        <v>2</v>
      </c>
      <c r="L7693" t="str">
        <f ca="1">_xlfn.XLOOKUP(CaseTbl[[#This Row],[prioritycode]],CasePriorityCodes[Factor],CasePriorityCodes[Priority],,1,1)</f>
        <v>Normal</v>
      </c>
      <c r="M7693">
        <f ca="1">_xlfn.XLOOKUP((RAND()*100)-(5*CaseTbl[[#This Row],[DoNotImport-GrowthIndex]]),ProductTbl[DistributionAccumulation],ProductTbl[ProductSeq],0,1,1)</f>
        <v>7</v>
      </c>
      <c r="N7693" t="str">
        <f ca="1">_xlfn.XLOOKUP(CaseTbl[[#This Row],[ProductSeq]],ProductTbl[ProductSeq],ProductTbl[Product],0,1,1)</f>
        <v>Café Duo Espresso Machine</v>
      </c>
      <c r="O7693" t="str">
        <f ca="1">_xlfn.XLOOKUP(RAND(),CaseSubjects[DistributionAccumulation],CaseSubjects[Subject],0,1,1)</f>
        <v>General</v>
      </c>
      <c r="P7693">
        <f ca="1">_xlfn.XLOOKUP(CaseTbl[[#This Row],[SystemUserSeq]],OwnerTbl[SystemUserSeq],OwnerTbl[Factor],0,0,1)*-2</f>
        <v>-24</v>
      </c>
      <c r="Q7693">
        <f ca="1">_xlfn.XLOOKUP(CaseTbl[[#This Row],[caseorigincodename]], CaseSources[Source],CaseSources[Factor],0,0,1)*2</f>
        <v>10</v>
      </c>
      <c r="R7693">
        <f ca="1">_xlfn.XLOOKUP(CaseTbl[[#This Row],[ProductSeq]],ProductTbl[ProductSeq],ProductTbl[Factor],0,1,1)*3</f>
        <v>30</v>
      </c>
      <c r="S7693">
        <f ca="1">_xlfn.XLOOKUP(CaseTbl[[#This Row],[subjectidname]],CaseSubjects[Subject],CaseSubjects[Factor],,0,1)*5</f>
        <v>35</v>
      </c>
      <c r="T7693">
        <f ca="1">SUM(CaseTbl[[#This Row],[DoNotImport-Owners]:[DoNotImport-Subjects]])-(10*CaseTbl[[#This Row],[DoNotImport-GrowthIndex]])</f>
        <v>48.692999999999998</v>
      </c>
      <c r="U7693" t="b">
        <f ca="1">IF(1-_xlfn.PERCENTRANK.INC(CaseTbl[DoNotImport-SumOfFactorsWithoutQueue],CaseTbl[[#This Row],[DoNotImport-SumOfFactorsWithoutQueue]]) &gt;= EscalationPct, TRUE,FALSE)</f>
        <v>0</v>
      </c>
      <c r="V7693" t="str">
        <f ca="1">IF(CaseTbl[[#This Row],[IsEscalated]],_xlfn.XLOOKUP(RAND()-(CaseTbl[[#This Row],[DoNotImport-GrowthIndex]]*0.05),CaseQueues[DistributionAccumulation],CaseQueues[Queue],0,1,1),"")</f>
        <v/>
      </c>
      <c r="W7693" t="str" cm="1">
        <f t="array" aca="1" ref="W7693" ca="1">IF(CaseTbl[[#This Row],[IsEscalated]],_xlfn.XLOOKUP(CaseTbl[[#This Row],[Queue]],CaseQueues[Queue],CaseQueues[Factor]*CaseTbl[[#This Row],[prioritycode]]*20,,0,1),"")</f>
        <v/>
      </c>
      <c r="X76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7693" s="48">
        <f ca="1">IF(CaseTbl[[#This Row],[Created On]]+(CaseTbl[[#This Row],[MinutesOpen]]/1440) &gt;ImportDateTime,"",CaseTbl[[#This Row],[Created On]]+(CaseTbl[[#This Row],[MinutesOpen]]/1440))</f>
        <v>44326.7546420941</v>
      </c>
      <c r="Z76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93">
        <f ca="1">IF(ISNONTEXT(CaseTbl[[#This Row],[CompletedOn]]),0,1)</f>
        <v>0</v>
      </c>
      <c r="AC7693" t="str">
        <f ca="1">IF(ISNONTEXT(CaseTbl[[#This Row],[CompletedOn]]), "Resolved","Active")</f>
        <v>Resolved</v>
      </c>
      <c r="AD7693">
        <f ca="1">IF(ISNONTEXT(CaseTbl[[#This Row],[CompletedOn]]),5,1)</f>
        <v>5</v>
      </c>
      <c r="AE7693" t="str">
        <f ca="1">IF(ISNONTEXT(CaseTbl[[#This Row],[CompletedOn]]),"Problem Solved","In Progress")</f>
        <v>Problem Solved</v>
      </c>
      <c r="AF76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693" t="str">
        <f ca="1">_xlfn.XLOOKUP(CaseTbl[[#This Row],[customersatisfactioncode]],CustomerSat[Factor],CustomerSat[CustomerSatisfaction],0,1,1)</f>
        <v>Neutral</v>
      </c>
    </row>
    <row r="7694" spans="1:33" x14ac:dyDescent="0.4">
      <c r="A7694">
        <v>17692</v>
      </c>
      <c r="B7694">
        <f>1-ROW()/ROWS(CaseTbl[])</f>
        <v>0.23060000000000003</v>
      </c>
      <c r="C7694" s="42">
        <f t="shared" si="120"/>
        <v>-864125.10153833975</v>
      </c>
      <c r="D7694">
        <f>ROUND(CaseTbl[[#This Row],[DateDiff-Minutes]]/1440,0)</f>
        <v>-600</v>
      </c>
      <c r="E7694" s="48">
        <f>ImportDateTime+(CaseTbl[[#This Row],[DateDiff-Minutes]]/1440)</f>
        <v>44326.621457265042</v>
      </c>
      <c r="F7694">
        <f ca="1">_xlfn.XLOOKUP(RAND()+(0.1*CaseTbl[[#This Row],[DoNotImport-GrowthIndex]]),OwnerTbl[Case Distribution Accumulation %],OwnerTbl[SystemUserSeq],9999,-1,1)</f>
        <v>23</v>
      </c>
      <c r="G7694">
        <f ca="1">_xlfn.XLOOKUP(RAND()*100,AccountTbl[DistributionAccumulation],AccountTbl[AccountSeq],0,1,1)</f>
        <v>1006</v>
      </c>
      <c r="H7694">
        <v>1</v>
      </c>
      <c r="I7694" t="str">
        <f ca="1">_xlfn.XLOOKUP(RAND(),CaseSources[DistributionAccumulation],CaseSources[Source],,1,1)</f>
        <v>IoT</v>
      </c>
      <c r="J7694" t="str">
        <f ca="1">_xlfn.XLOOKUP(RAND(),CaseTypes[DistributionAccumulation],CaseTypes[Type],,1,1)</f>
        <v>Question</v>
      </c>
      <c r="K7694">
        <f ca="1">_xlfn.XLOOKUP(RAND(),CasePriorityCodes[DistributionAccumulation],CasePriorityCodes[Factor],,1,1)</f>
        <v>1</v>
      </c>
      <c r="L7694" t="str">
        <f ca="1">_xlfn.XLOOKUP(CaseTbl[[#This Row],[prioritycode]],CasePriorityCodes[Factor],CasePriorityCodes[Priority],,1,1)</f>
        <v>Low</v>
      </c>
      <c r="M7694">
        <f ca="1">_xlfn.XLOOKUP((RAND()*100)-(5*CaseTbl[[#This Row],[DoNotImport-GrowthIndex]]),ProductTbl[DistributionAccumulation],ProductTbl[ProductSeq],0,1,1)</f>
        <v>5</v>
      </c>
      <c r="N7694" t="str">
        <f ca="1">_xlfn.XLOOKUP(CaseTbl[[#This Row],[ProductSeq]],ProductTbl[ProductSeq],ProductTbl[Product],0,1,1)</f>
        <v>Café BG-1 Pro Grinder</v>
      </c>
      <c r="O7694" t="str">
        <f ca="1">_xlfn.XLOOKUP(RAND(),CaseSubjects[DistributionAccumulation],CaseSubjects[Subject],0,1,1)</f>
        <v>General</v>
      </c>
      <c r="P7694">
        <f ca="1">_xlfn.XLOOKUP(CaseTbl[[#This Row],[SystemUserSeq]],OwnerTbl[SystemUserSeq],OwnerTbl[Factor],0,0,1)*-2</f>
        <v>-10</v>
      </c>
      <c r="Q7694">
        <f ca="1">_xlfn.XLOOKUP(CaseTbl[[#This Row],[caseorigincodename]], CaseSources[Source],CaseSources[Factor],0,0,1)*2</f>
        <v>20</v>
      </c>
      <c r="R7694">
        <f ca="1">_xlfn.XLOOKUP(CaseTbl[[#This Row],[ProductSeq]],ProductTbl[ProductSeq],ProductTbl[Factor],0,1,1)*3</f>
        <v>30</v>
      </c>
      <c r="S7694">
        <f ca="1">_xlfn.XLOOKUP(CaseTbl[[#This Row],[subjectidname]],CaseSubjects[Subject],CaseSubjects[Factor],,0,1)*5</f>
        <v>35</v>
      </c>
      <c r="T7694">
        <f ca="1">SUM(CaseTbl[[#This Row],[DoNotImport-Owners]:[DoNotImport-Subjects]])-(10*CaseTbl[[#This Row],[DoNotImport-GrowthIndex]])</f>
        <v>72.694000000000003</v>
      </c>
      <c r="U7694" t="b">
        <f ca="1">IF(1-_xlfn.PERCENTRANK.INC(CaseTbl[DoNotImport-SumOfFactorsWithoutQueue],CaseTbl[[#This Row],[DoNotImport-SumOfFactorsWithoutQueue]]) &gt;= EscalationPct, TRUE,FALSE)</f>
        <v>0</v>
      </c>
      <c r="V7694" t="str">
        <f ca="1">IF(CaseTbl[[#This Row],[IsEscalated]],_xlfn.XLOOKUP(RAND()-(CaseTbl[[#This Row],[DoNotImport-GrowthIndex]]*0.05),CaseQueues[DistributionAccumulation],CaseQueues[Queue],0,1,1),"")</f>
        <v/>
      </c>
      <c r="W7694" t="str" cm="1">
        <f t="array" aca="1" ref="W7694" ca="1">IF(CaseTbl[[#This Row],[IsEscalated]],_xlfn.XLOOKUP(CaseTbl[[#This Row],[Queue]],CaseQueues[Queue],CaseQueues[Factor]*CaseTbl[[#This Row],[prioritycode]]*20,,0,1),"")</f>
        <v/>
      </c>
      <c r="X76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7694" s="48">
        <f ca="1">IF(CaseTbl[[#This Row],[Created On]]+(CaseTbl[[#This Row],[MinutesOpen]]/1440) &gt;ImportDateTime,"",CaseTbl[[#This Row],[Created On]]+(CaseTbl[[#This Row],[MinutesOpen]]/1440))</f>
        <v>44326.670068376152</v>
      </c>
      <c r="Z76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94">
        <f ca="1">IF(ISNONTEXT(CaseTbl[[#This Row],[CompletedOn]]),0,1)</f>
        <v>0</v>
      </c>
      <c r="AC7694" t="str">
        <f ca="1">IF(ISNONTEXT(CaseTbl[[#This Row],[CompletedOn]]), "Resolved","Active")</f>
        <v>Resolved</v>
      </c>
      <c r="AD7694">
        <f ca="1">IF(ISNONTEXT(CaseTbl[[#This Row],[CompletedOn]]),5,1)</f>
        <v>5</v>
      </c>
      <c r="AE7694" t="str">
        <f ca="1">IF(ISNONTEXT(CaseTbl[[#This Row],[CompletedOn]]),"Problem Solved","In Progress")</f>
        <v>Problem Solved</v>
      </c>
      <c r="AF76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94" t="str">
        <f ca="1">_xlfn.XLOOKUP(CaseTbl[[#This Row],[customersatisfactioncode]],CustomerSat[Factor],CustomerSat[CustomerSatisfaction],0,1,1)</f>
        <v>Satisfied</v>
      </c>
    </row>
    <row r="7695" spans="1:33" x14ac:dyDescent="0.4">
      <c r="A7695">
        <v>17693</v>
      </c>
      <c r="B7695">
        <f>1-ROW()/ROWS(CaseTbl[])</f>
        <v>0.23050000000000004</v>
      </c>
      <c r="C7695" s="42">
        <f t="shared" si="120"/>
        <v>-864275.89769218583</v>
      </c>
      <c r="D7695">
        <f>ROUND(CaseTbl[[#This Row],[DateDiff-Minutes]]/1440,0)</f>
        <v>-600</v>
      </c>
      <c r="E7695" s="48">
        <f>ImportDateTime+(CaseTbl[[#This Row],[DateDiff-Minutes]]/1440)</f>
        <v>44326.516737713762</v>
      </c>
      <c r="F7695">
        <f ca="1">_xlfn.XLOOKUP(RAND()+(0.1*CaseTbl[[#This Row],[DoNotImport-GrowthIndex]]),OwnerTbl[Case Distribution Accumulation %],OwnerTbl[SystemUserSeq],9999,-1,1)</f>
        <v>16</v>
      </c>
      <c r="G7695">
        <f ca="1">_xlfn.XLOOKUP(RAND()*100,AccountTbl[DistributionAccumulation],AccountTbl[AccountSeq],0,1,1)</f>
        <v>1010</v>
      </c>
      <c r="H7695">
        <v>1</v>
      </c>
      <c r="I7695" t="str">
        <f ca="1">_xlfn.XLOOKUP(RAND(),CaseSources[DistributionAccumulation],CaseSources[Source],,1,1)</f>
        <v>IoT</v>
      </c>
      <c r="J7695" t="str">
        <f ca="1">_xlfn.XLOOKUP(RAND(),CaseTypes[DistributionAccumulation],CaseTypes[Type],,1,1)</f>
        <v>Question</v>
      </c>
      <c r="K7695">
        <f ca="1">_xlfn.XLOOKUP(RAND(),CasePriorityCodes[DistributionAccumulation],CasePriorityCodes[Factor],,1,1)</f>
        <v>2</v>
      </c>
      <c r="L7695" t="str">
        <f ca="1">_xlfn.XLOOKUP(CaseTbl[[#This Row],[prioritycode]],CasePriorityCodes[Factor],CasePriorityCodes[Priority],,1,1)</f>
        <v>Normal</v>
      </c>
      <c r="M7695">
        <f ca="1">_xlfn.XLOOKUP((RAND()*100)-(5*CaseTbl[[#This Row],[DoNotImport-GrowthIndex]]),ProductTbl[DistributionAccumulation],ProductTbl[ProductSeq],0,1,1)</f>
        <v>9</v>
      </c>
      <c r="N7695" t="str">
        <f ca="1">_xlfn.XLOOKUP(CaseTbl[[#This Row],[ProductSeq]],ProductTbl[ProductSeq],ProductTbl[Product],0,1,1)</f>
        <v>Semiautomatic Espresso Machine</v>
      </c>
      <c r="O7695" t="str">
        <f ca="1">_xlfn.XLOOKUP(RAND(),CaseSubjects[DistributionAccumulation],CaseSubjects[Subject],0,1,1)</f>
        <v>Account Set-up</v>
      </c>
      <c r="P7695">
        <f ca="1">_xlfn.XLOOKUP(CaseTbl[[#This Row],[SystemUserSeq]],OwnerTbl[SystemUserSeq],OwnerTbl[Factor],0,0,1)*-2</f>
        <v>-10</v>
      </c>
      <c r="Q7695">
        <f ca="1">_xlfn.XLOOKUP(CaseTbl[[#This Row],[caseorigincodename]], CaseSources[Source],CaseSources[Factor],0,0,1)*2</f>
        <v>20</v>
      </c>
      <c r="R7695">
        <f ca="1">_xlfn.XLOOKUP(CaseTbl[[#This Row],[ProductSeq]],ProductTbl[ProductSeq],ProductTbl[Factor],0,1,1)*3</f>
        <v>30</v>
      </c>
      <c r="S7695">
        <f ca="1">_xlfn.XLOOKUP(CaseTbl[[#This Row],[subjectidname]],CaseSubjects[Subject],CaseSubjects[Factor],,0,1)*5</f>
        <v>25</v>
      </c>
      <c r="T7695">
        <f ca="1">SUM(CaseTbl[[#This Row],[DoNotImport-Owners]:[DoNotImport-Subjects]])-(10*CaseTbl[[#This Row],[DoNotImport-GrowthIndex]])</f>
        <v>62.695</v>
      </c>
      <c r="U7695" t="b">
        <f ca="1">IF(1-_xlfn.PERCENTRANK.INC(CaseTbl[DoNotImport-SumOfFactorsWithoutQueue],CaseTbl[[#This Row],[DoNotImport-SumOfFactorsWithoutQueue]]) &gt;= EscalationPct, TRUE,FALSE)</f>
        <v>0</v>
      </c>
      <c r="V7695" t="str">
        <f ca="1">IF(CaseTbl[[#This Row],[IsEscalated]],_xlfn.XLOOKUP(RAND()-(CaseTbl[[#This Row],[DoNotImport-GrowthIndex]]*0.05),CaseQueues[DistributionAccumulation],CaseQueues[Queue],0,1,1),"")</f>
        <v/>
      </c>
      <c r="W7695" t="str" cm="1">
        <f t="array" aca="1" ref="W7695" ca="1">IF(CaseTbl[[#This Row],[IsEscalated]],_xlfn.XLOOKUP(CaseTbl[[#This Row],[Queue]],CaseQueues[Queue],CaseQueues[Factor]*CaseTbl[[#This Row],[prioritycode]]*20,,0,1),"")</f>
        <v/>
      </c>
      <c r="X76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695" s="48">
        <f ca="1">IF(CaseTbl[[#This Row],[Created On]]+(CaseTbl[[#This Row],[MinutesOpen]]/1440) &gt;ImportDateTime,"",CaseTbl[[#This Row],[Created On]]+(CaseTbl[[#This Row],[MinutesOpen]]/1440))</f>
        <v>44326.554932158208</v>
      </c>
      <c r="Z76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95">
        <f ca="1">IF(ISNONTEXT(CaseTbl[[#This Row],[CompletedOn]]),0,1)</f>
        <v>0</v>
      </c>
      <c r="AC7695" t="str">
        <f ca="1">IF(ISNONTEXT(CaseTbl[[#This Row],[CompletedOn]]), "Resolved","Active")</f>
        <v>Resolved</v>
      </c>
      <c r="AD7695">
        <f ca="1">IF(ISNONTEXT(CaseTbl[[#This Row],[CompletedOn]]),5,1)</f>
        <v>5</v>
      </c>
      <c r="AE7695" t="str">
        <f ca="1">IF(ISNONTEXT(CaseTbl[[#This Row],[CompletedOn]]),"Problem Solved","In Progress")</f>
        <v>Problem Solved</v>
      </c>
      <c r="AF76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95" t="str">
        <f ca="1">_xlfn.XLOOKUP(CaseTbl[[#This Row],[customersatisfactioncode]],CustomerSat[Factor],CustomerSat[CustomerSatisfaction],0,1,1)</f>
        <v>Satisfied</v>
      </c>
    </row>
    <row r="7696" spans="1:33" x14ac:dyDescent="0.4">
      <c r="A7696">
        <v>17694</v>
      </c>
      <c r="B7696">
        <f>1-ROW()/ROWS(CaseTbl[])</f>
        <v>0.23040000000000005</v>
      </c>
      <c r="C7696" s="42">
        <f t="shared" si="120"/>
        <v>-864426.70384603192</v>
      </c>
      <c r="D7696">
        <f>ROUND(CaseTbl[[#This Row],[DateDiff-Minutes]]/1440,0)</f>
        <v>-600</v>
      </c>
      <c r="E7696" s="48">
        <f>ImportDateTime+(CaseTbl[[#This Row],[DateDiff-Minutes]]/1440)</f>
        <v>44326.412011218039</v>
      </c>
      <c r="F7696">
        <f ca="1">_xlfn.XLOOKUP(RAND()+(0.1*CaseTbl[[#This Row],[DoNotImport-GrowthIndex]]),OwnerTbl[Case Distribution Accumulation %],OwnerTbl[SystemUserSeq],9999,-1,1)</f>
        <v>16</v>
      </c>
      <c r="G7696">
        <f ca="1">_xlfn.XLOOKUP(RAND()*100,AccountTbl[DistributionAccumulation],AccountTbl[AccountSeq],0,1,1)</f>
        <v>1004</v>
      </c>
      <c r="H7696">
        <v>1</v>
      </c>
      <c r="I7696" t="str">
        <f ca="1">_xlfn.XLOOKUP(RAND(),CaseSources[DistributionAccumulation],CaseSources[Source],,1,1)</f>
        <v>Email</v>
      </c>
      <c r="J7696" t="str">
        <f ca="1">_xlfn.XLOOKUP(RAND(),CaseTypes[DistributionAccumulation],CaseTypes[Type],,1,1)</f>
        <v>Problem</v>
      </c>
      <c r="K7696">
        <f ca="1">_xlfn.XLOOKUP(RAND(),CasePriorityCodes[DistributionAccumulation],CasePriorityCodes[Factor],,1,1)</f>
        <v>2</v>
      </c>
      <c r="L7696" t="str">
        <f ca="1">_xlfn.XLOOKUP(CaseTbl[[#This Row],[prioritycode]],CasePriorityCodes[Factor],CasePriorityCodes[Priority],,1,1)</f>
        <v>Normal</v>
      </c>
      <c r="M7696">
        <f ca="1">_xlfn.XLOOKUP((RAND()*100)-(5*CaseTbl[[#This Row],[DoNotImport-GrowthIndex]]),ProductTbl[DistributionAccumulation],ProductTbl[ProductSeq],0,1,1)</f>
        <v>7</v>
      </c>
      <c r="N7696" t="str">
        <f ca="1">_xlfn.XLOOKUP(CaseTbl[[#This Row],[ProductSeq]],ProductTbl[ProductSeq],ProductTbl[Product],0,1,1)</f>
        <v>Café Duo Espresso Machine</v>
      </c>
      <c r="O7696" t="str">
        <f ca="1">_xlfn.XLOOKUP(RAND(),CaseSubjects[DistributionAccumulation],CaseSubjects[Subject],0,1,1)</f>
        <v>Login Question</v>
      </c>
      <c r="P7696">
        <f ca="1">_xlfn.XLOOKUP(CaseTbl[[#This Row],[SystemUserSeq]],OwnerTbl[SystemUserSeq],OwnerTbl[Factor],0,0,1)*-2</f>
        <v>-10</v>
      </c>
      <c r="Q7696">
        <f ca="1">_xlfn.XLOOKUP(CaseTbl[[#This Row],[caseorigincodename]], CaseSources[Source],CaseSources[Factor],0,0,1)*2</f>
        <v>10</v>
      </c>
      <c r="R7696">
        <f ca="1">_xlfn.XLOOKUP(CaseTbl[[#This Row],[ProductSeq]],ProductTbl[ProductSeq],ProductTbl[Factor],0,1,1)*3</f>
        <v>30</v>
      </c>
      <c r="S7696">
        <f ca="1">_xlfn.XLOOKUP(CaseTbl[[#This Row],[subjectidname]],CaseSubjects[Subject],CaseSubjects[Factor],,0,1)*5</f>
        <v>45</v>
      </c>
      <c r="T7696">
        <f ca="1">SUM(CaseTbl[[#This Row],[DoNotImport-Owners]:[DoNotImport-Subjects]])-(10*CaseTbl[[#This Row],[DoNotImport-GrowthIndex]])</f>
        <v>72.695999999999998</v>
      </c>
      <c r="U7696" t="b">
        <f ca="1">IF(1-_xlfn.PERCENTRANK.INC(CaseTbl[DoNotImport-SumOfFactorsWithoutQueue],CaseTbl[[#This Row],[DoNotImport-SumOfFactorsWithoutQueue]]) &gt;= EscalationPct, TRUE,FALSE)</f>
        <v>0</v>
      </c>
      <c r="V7696" t="str">
        <f ca="1">IF(CaseTbl[[#This Row],[IsEscalated]],_xlfn.XLOOKUP(RAND()-(CaseTbl[[#This Row],[DoNotImport-GrowthIndex]]*0.05),CaseQueues[DistributionAccumulation],CaseQueues[Queue],0,1,1),"")</f>
        <v/>
      </c>
      <c r="W7696" t="str" cm="1">
        <f t="array" aca="1" ref="W7696" ca="1">IF(CaseTbl[[#This Row],[IsEscalated]],_xlfn.XLOOKUP(CaseTbl[[#This Row],[Queue]],CaseQueues[Queue],CaseQueues[Factor]*CaseTbl[[#This Row],[prioritycode]]*20,,0,1),"")</f>
        <v/>
      </c>
      <c r="X76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7696" s="48">
        <f ca="1">IF(CaseTbl[[#This Row],[Created On]]+(CaseTbl[[#This Row],[MinutesOpen]]/1440) &gt;ImportDateTime,"",CaseTbl[[#This Row],[Created On]]+(CaseTbl[[#This Row],[MinutesOpen]]/1440))</f>
        <v>44326.457150106929</v>
      </c>
      <c r="Z76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96">
        <f ca="1">IF(ISNONTEXT(CaseTbl[[#This Row],[CompletedOn]]),0,1)</f>
        <v>0</v>
      </c>
      <c r="AC7696" t="str">
        <f ca="1">IF(ISNONTEXT(CaseTbl[[#This Row],[CompletedOn]]), "Resolved","Active")</f>
        <v>Resolved</v>
      </c>
      <c r="AD7696">
        <f ca="1">IF(ISNONTEXT(CaseTbl[[#This Row],[CompletedOn]]),5,1)</f>
        <v>5</v>
      </c>
      <c r="AE7696" t="str">
        <f ca="1">IF(ISNONTEXT(CaseTbl[[#This Row],[CompletedOn]]),"Problem Solved","In Progress")</f>
        <v>Problem Solved</v>
      </c>
      <c r="AF76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96" t="str">
        <f ca="1">_xlfn.XLOOKUP(CaseTbl[[#This Row],[customersatisfactioncode]],CustomerSat[Factor],CustomerSat[CustomerSatisfaction],0,1,1)</f>
        <v>Satisfied</v>
      </c>
    </row>
    <row r="7697" spans="1:33" x14ac:dyDescent="0.4">
      <c r="A7697">
        <v>17695</v>
      </c>
      <c r="B7697">
        <f>1-ROW()/ROWS(CaseTbl[])</f>
        <v>0.23029999999999995</v>
      </c>
      <c r="C7697" s="42">
        <f t="shared" si="120"/>
        <v>-864577.51999987802</v>
      </c>
      <c r="D7697">
        <f>ROUND(CaseTbl[[#This Row],[DateDiff-Minutes]]/1440,0)</f>
        <v>-600</v>
      </c>
      <c r="E7697" s="48">
        <f>ImportDateTime+(CaseTbl[[#This Row],[DateDiff-Minutes]]/1440)</f>
        <v>44326.307277777865</v>
      </c>
      <c r="F7697">
        <f ca="1">_xlfn.XLOOKUP(RAND()+(0.1*CaseTbl[[#This Row],[DoNotImport-GrowthIndex]]),OwnerTbl[Case Distribution Accumulation %],OwnerTbl[SystemUserSeq],9999,-1,1)</f>
        <v>16</v>
      </c>
      <c r="G7697">
        <f ca="1">_xlfn.XLOOKUP(RAND()*100,AccountTbl[DistributionAccumulation],AccountTbl[AccountSeq],0,1,1)</f>
        <v>1006</v>
      </c>
      <c r="H7697">
        <v>1</v>
      </c>
      <c r="I7697" t="str">
        <f ca="1">_xlfn.XLOOKUP(RAND(),CaseSources[DistributionAccumulation],CaseSources[Source],,1,1)</f>
        <v>IoT</v>
      </c>
      <c r="J7697" t="str">
        <f ca="1">_xlfn.XLOOKUP(RAND(),CaseTypes[DistributionAccumulation],CaseTypes[Type],,1,1)</f>
        <v>Question</v>
      </c>
      <c r="K7697">
        <f ca="1">_xlfn.XLOOKUP(RAND(),CasePriorityCodes[DistributionAccumulation],CasePriorityCodes[Factor],,1,1)</f>
        <v>2</v>
      </c>
      <c r="L7697" t="str">
        <f ca="1">_xlfn.XLOOKUP(CaseTbl[[#This Row],[prioritycode]],CasePriorityCodes[Factor],CasePriorityCodes[Priority],,1,1)</f>
        <v>Normal</v>
      </c>
      <c r="M7697">
        <f ca="1">_xlfn.XLOOKUP((RAND()*100)-(5*CaseTbl[[#This Row],[DoNotImport-GrowthIndex]]),ProductTbl[DistributionAccumulation],ProductTbl[ProductSeq],0,1,1)</f>
        <v>8</v>
      </c>
      <c r="N7697" t="str">
        <f ca="1">_xlfn.XLOOKUP(CaseTbl[[#This Row],[ProductSeq]],ProductTbl[ProductSeq],ProductTbl[Product],0,1,1)</f>
        <v>Café Grande Espresso Machine</v>
      </c>
      <c r="O7697" t="str">
        <f ca="1">_xlfn.XLOOKUP(RAND(),CaseSubjects[DistributionAccumulation],CaseSubjects[Subject],0,1,1)</f>
        <v>General</v>
      </c>
      <c r="P7697">
        <f ca="1">_xlfn.XLOOKUP(CaseTbl[[#This Row],[SystemUserSeq]],OwnerTbl[SystemUserSeq],OwnerTbl[Factor],0,0,1)*-2</f>
        <v>-10</v>
      </c>
      <c r="Q7697">
        <f ca="1">_xlfn.XLOOKUP(CaseTbl[[#This Row],[caseorigincodename]], CaseSources[Source],CaseSources[Factor],0,0,1)*2</f>
        <v>20</v>
      </c>
      <c r="R7697">
        <f ca="1">_xlfn.XLOOKUP(CaseTbl[[#This Row],[ProductSeq]],ProductTbl[ProductSeq],ProductTbl[Factor],0,1,1)*3</f>
        <v>15</v>
      </c>
      <c r="S7697">
        <f ca="1">_xlfn.XLOOKUP(CaseTbl[[#This Row],[subjectidname]],CaseSubjects[Subject],CaseSubjects[Factor],,0,1)*5</f>
        <v>35</v>
      </c>
      <c r="T7697">
        <f ca="1">SUM(CaseTbl[[#This Row],[DoNotImport-Owners]:[DoNotImport-Subjects]])-(10*CaseTbl[[#This Row],[DoNotImport-GrowthIndex]])</f>
        <v>57.697000000000003</v>
      </c>
      <c r="U7697" t="b">
        <f ca="1">IF(1-_xlfn.PERCENTRANK.INC(CaseTbl[DoNotImport-SumOfFactorsWithoutQueue],CaseTbl[[#This Row],[DoNotImport-SumOfFactorsWithoutQueue]]) &gt;= EscalationPct, TRUE,FALSE)</f>
        <v>0</v>
      </c>
      <c r="V7697" t="str">
        <f ca="1">IF(CaseTbl[[#This Row],[IsEscalated]],_xlfn.XLOOKUP(RAND()-(CaseTbl[[#This Row],[DoNotImport-GrowthIndex]]*0.05),CaseQueues[DistributionAccumulation],CaseQueues[Queue],0,1,1),"")</f>
        <v/>
      </c>
      <c r="W7697" t="str" cm="1">
        <f t="array" aca="1" ref="W7697" ca="1">IF(CaseTbl[[#This Row],[IsEscalated]],_xlfn.XLOOKUP(CaseTbl[[#This Row],[Queue]],CaseQueues[Queue],CaseQueues[Factor]*CaseTbl[[#This Row],[prioritycode]]*20,,0,1),"")</f>
        <v/>
      </c>
      <c r="X76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7697" s="48">
        <f ca="1">IF(CaseTbl[[#This Row],[Created On]]+(CaseTbl[[#This Row],[MinutesOpen]]/1440) &gt;ImportDateTime,"",CaseTbl[[#This Row],[Created On]]+(CaseTbl[[#This Row],[MinutesOpen]]/1440))</f>
        <v>44326.342000000084</v>
      </c>
      <c r="Z76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97">
        <f ca="1">IF(ISNONTEXT(CaseTbl[[#This Row],[CompletedOn]]),0,1)</f>
        <v>0</v>
      </c>
      <c r="AC7697" t="str">
        <f ca="1">IF(ISNONTEXT(CaseTbl[[#This Row],[CompletedOn]]), "Resolved","Active")</f>
        <v>Resolved</v>
      </c>
      <c r="AD7697">
        <f ca="1">IF(ISNONTEXT(CaseTbl[[#This Row],[CompletedOn]]),5,1)</f>
        <v>5</v>
      </c>
      <c r="AE7697" t="str">
        <f ca="1">IF(ISNONTEXT(CaseTbl[[#This Row],[CompletedOn]]),"Problem Solved","In Progress")</f>
        <v>Problem Solved</v>
      </c>
      <c r="AF76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97" t="str">
        <f ca="1">_xlfn.XLOOKUP(CaseTbl[[#This Row],[customersatisfactioncode]],CustomerSat[Factor],CustomerSat[CustomerSatisfaction],0,1,1)</f>
        <v>Satisfied</v>
      </c>
    </row>
    <row r="7698" spans="1:33" x14ac:dyDescent="0.4">
      <c r="A7698">
        <v>17696</v>
      </c>
      <c r="B7698">
        <f>1-ROW()/ROWS(CaseTbl[])</f>
        <v>0.23019999999999996</v>
      </c>
      <c r="C7698" s="42">
        <f t="shared" si="120"/>
        <v>-864728.34615372412</v>
      </c>
      <c r="D7698">
        <f>ROUND(CaseTbl[[#This Row],[DateDiff-Minutes]]/1440,0)</f>
        <v>-601</v>
      </c>
      <c r="E7698" s="48">
        <f>ImportDateTime+(CaseTbl[[#This Row],[DateDiff-Minutes]]/1440)</f>
        <v>44326.202537393248</v>
      </c>
      <c r="F7698">
        <f ca="1">_xlfn.XLOOKUP(RAND()+(0.1*CaseTbl[[#This Row],[DoNotImport-GrowthIndex]]),OwnerTbl[Case Distribution Accumulation %],OwnerTbl[SystemUserSeq],9999,-1,1)</f>
        <v>23</v>
      </c>
      <c r="G7698">
        <f ca="1">_xlfn.XLOOKUP(RAND()*100,AccountTbl[DistributionAccumulation],AccountTbl[AccountSeq],0,1,1)</f>
        <v>1029</v>
      </c>
      <c r="H7698">
        <v>1</v>
      </c>
      <c r="I7698" t="str">
        <f ca="1">_xlfn.XLOOKUP(RAND(),CaseSources[DistributionAccumulation],CaseSources[Source],,1,1)</f>
        <v>Web</v>
      </c>
      <c r="J7698" t="str">
        <f ca="1">_xlfn.XLOOKUP(RAND(),CaseTypes[DistributionAccumulation],CaseTypes[Type],,1,1)</f>
        <v>Question</v>
      </c>
      <c r="K7698">
        <f ca="1">_xlfn.XLOOKUP(RAND(),CasePriorityCodes[DistributionAccumulation],CasePriorityCodes[Factor],,1,1)</f>
        <v>2</v>
      </c>
      <c r="L7698" t="str">
        <f ca="1">_xlfn.XLOOKUP(CaseTbl[[#This Row],[prioritycode]],CasePriorityCodes[Factor],CasePriorityCodes[Priority],,1,1)</f>
        <v>Normal</v>
      </c>
      <c r="M7698">
        <f ca="1">_xlfn.XLOOKUP((RAND()*100)-(5*CaseTbl[[#This Row],[DoNotImport-GrowthIndex]]),ProductTbl[DistributionAccumulation],ProductTbl[ProductSeq],0,1,1)</f>
        <v>7</v>
      </c>
      <c r="N7698" t="str">
        <f ca="1">_xlfn.XLOOKUP(CaseTbl[[#This Row],[ProductSeq]],ProductTbl[ProductSeq],ProductTbl[Product],0,1,1)</f>
        <v>Café Duo Espresso Machine</v>
      </c>
      <c r="O7698" t="str">
        <f ca="1">_xlfn.XLOOKUP(RAND(),CaseSubjects[DistributionAccumulation],CaseSubjects[Subject],0,1,1)</f>
        <v>Payment Inquiry</v>
      </c>
      <c r="P7698">
        <f ca="1">_xlfn.XLOOKUP(CaseTbl[[#This Row],[SystemUserSeq]],OwnerTbl[SystemUserSeq],OwnerTbl[Factor],0,0,1)*-2</f>
        <v>-10</v>
      </c>
      <c r="Q7698">
        <f ca="1">_xlfn.XLOOKUP(CaseTbl[[#This Row],[caseorigincodename]], CaseSources[Source],CaseSources[Factor],0,0,1)*2</f>
        <v>18</v>
      </c>
      <c r="R7698">
        <f ca="1">_xlfn.XLOOKUP(CaseTbl[[#This Row],[ProductSeq]],ProductTbl[ProductSeq],ProductTbl[Factor],0,1,1)*3</f>
        <v>30</v>
      </c>
      <c r="S7698">
        <f ca="1">_xlfn.XLOOKUP(CaseTbl[[#This Row],[subjectidname]],CaseSubjects[Subject],CaseSubjects[Factor],,0,1)*5</f>
        <v>45</v>
      </c>
      <c r="T7698">
        <f ca="1">SUM(CaseTbl[[#This Row],[DoNotImport-Owners]:[DoNotImport-Subjects]])-(10*CaseTbl[[#This Row],[DoNotImport-GrowthIndex]])</f>
        <v>80.698000000000008</v>
      </c>
      <c r="U7698" t="b">
        <f ca="1">IF(1-_xlfn.PERCENTRANK.INC(CaseTbl[DoNotImport-SumOfFactorsWithoutQueue],CaseTbl[[#This Row],[DoNotImport-SumOfFactorsWithoutQueue]]) &gt;= EscalationPct, TRUE,FALSE)</f>
        <v>0</v>
      </c>
      <c r="V7698" t="str">
        <f ca="1">IF(CaseTbl[[#This Row],[IsEscalated]],_xlfn.XLOOKUP(RAND()-(CaseTbl[[#This Row],[DoNotImport-GrowthIndex]]*0.05),CaseQueues[DistributionAccumulation],CaseQueues[Queue],0,1,1),"")</f>
        <v/>
      </c>
      <c r="W7698" t="str" cm="1">
        <f t="array" aca="1" ref="W7698" ca="1">IF(CaseTbl[[#This Row],[IsEscalated]],_xlfn.XLOOKUP(CaseTbl[[#This Row],[Queue]],CaseQueues[Queue],CaseQueues[Factor]*CaseTbl[[#This Row],[prioritycode]]*20,,0,1),"")</f>
        <v/>
      </c>
      <c r="X76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7698" s="48">
        <f ca="1">IF(CaseTbl[[#This Row],[Created On]]+(CaseTbl[[#This Row],[MinutesOpen]]/1440) &gt;ImportDateTime,"",CaseTbl[[#This Row],[Created On]]+(CaseTbl[[#This Row],[MinutesOpen]]/1440))</f>
        <v>44326.253231837691</v>
      </c>
      <c r="Z76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98">
        <f ca="1">IF(ISNONTEXT(CaseTbl[[#This Row],[CompletedOn]]),0,1)</f>
        <v>0</v>
      </c>
      <c r="AC7698" t="str">
        <f ca="1">IF(ISNONTEXT(CaseTbl[[#This Row],[CompletedOn]]), "Resolved","Active")</f>
        <v>Resolved</v>
      </c>
      <c r="AD7698">
        <f ca="1">IF(ISNONTEXT(CaseTbl[[#This Row],[CompletedOn]]),5,1)</f>
        <v>5</v>
      </c>
      <c r="AE7698" t="str">
        <f ca="1">IF(ISNONTEXT(CaseTbl[[#This Row],[CompletedOn]]),"Problem Solved","In Progress")</f>
        <v>Problem Solved</v>
      </c>
      <c r="AF76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698" t="str">
        <f ca="1">_xlfn.XLOOKUP(CaseTbl[[#This Row],[customersatisfactioncode]],CustomerSat[Factor],CustomerSat[CustomerSatisfaction],0,1,1)</f>
        <v>Very Satisfied</v>
      </c>
    </row>
    <row r="7699" spans="1:33" x14ac:dyDescent="0.4">
      <c r="A7699">
        <v>17697</v>
      </c>
      <c r="B7699">
        <f>1-ROW()/ROWS(CaseTbl[])</f>
        <v>0.23009999999999997</v>
      </c>
      <c r="C7699" s="42">
        <f t="shared" si="120"/>
        <v>-864879.18230757024</v>
      </c>
      <c r="D7699">
        <f>ROUND(CaseTbl[[#This Row],[DateDiff-Minutes]]/1440,0)</f>
        <v>-601</v>
      </c>
      <c r="E7699" s="48">
        <f>ImportDateTime+(CaseTbl[[#This Row],[DateDiff-Minutes]]/1440)</f>
        <v>44326.097790064188</v>
      </c>
      <c r="F7699">
        <f ca="1">_xlfn.XLOOKUP(RAND()+(0.1*CaseTbl[[#This Row],[DoNotImport-GrowthIndex]]),OwnerTbl[Case Distribution Accumulation %],OwnerTbl[SystemUserSeq],9999,-1,1)</f>
        <v>3</v>
      </c>
      <c r="G7699">
        <f ca="1">_xlfn.XLOOKUP(RAND()*100,AccountTbl[DistributionAccumulation],AccountTbl[AccountSeq],0,1,1)</f>
        <v>1041</v>
      </c>
      <c r="H7699">
        <v>1</v>
      </c>
      <c r="I7699" t="str">
        <f ca="1">_xlfn.XLOOKUP(RAND(),CaseSources[DistributionAccumulation],CaseSources[Source],,1,1)</f>
        <v>IoT</v>
      </c>
      <c r="J7699" t="str">
        <f ca="1">_xlfn.XLOOKUP(RAND(),CaseTypes[DistributionAccumulation],CaseTypes[Type],,1,1)</f>
        <v>Question</v>
      </c>
      <c r="K7699">
        <f ca="1">_xlfn.XLOOKUP(RAND(),CasePriorityCodes[DistributionAccumulation],CasePriorityCodes[Factor],,1,1)</f>
        <v>2</v>
      </c>
      <c r="L7699" t="str">
        <f ca="1">_xlfn.XLOOKUP(CaseTbl[[#This Row],[prioritycode]],CasePriorityCodes[Factor],CasePriorityCodes[Priority],,1,1)</f>
        <v>Normal</v>
      </c>
      <c r="M7699">
        <f ca="1">_xlfn.XLOOKUP((RAND()*100)-(5*CaseTbl[[#This Row],[DoNotImport-GrowthIndex]]),ProductTbl[DistributionAccumulation],ProductTbl[ProductSeq],0,1,1)</f>
        <v>2</v>
      </c>
      <c r="N7699" t="str">
        <f ca="1">_xlfn.XLOOKUP(CaseTbl[[#This Row],[ProductSeq]],ProductTbl[ProductSeq],ProductTbl[Product],0,1,1)</f>
        <v>Airpot Coffee Maker</v>
      </c>
      <c r="O7699" t="str">
        <f ca="1">_xlfn.XLOOKUP(RAND(),CaseSubjects[DistributionAccumulation],CaseSubjects[Subject],0,1,1)</f>
        <v>Shipping Question</v>
      </c>
      <c r="P7699">
        <f ca="1">_xlfn.XLOOKUP(CaseTbl[[#This Row],[SystemUserSeq]],OwnerTbl[SystemUserSeq],OwnerTbl[Factor],0,0,1)*-2</f>
        <v>-22</v>
      </c>
      <c r="Q7699">
        <f ca="1">_xlfn.XLOOKUP(CaseTbl[[#This Row],[caseorigincodename]], CaseSources[Source],CaseSources[Factor],0,0,1)*2</f>
        <v>20</v>
      </c>
      <c r="R7699">
        <f ca="1">_xlfn.XLOOKUP(CaseTbl[[#This Row],[ProductSeq]],ProductTbl[ProductSeq],ProductTbl[Factor],0,1,1)*3</f>
        <v>15</v>
      </c>
      <c r="S7699">
        <f ca="1">_xlfn.XLOOKUP(CaseTbl[[#This Row],[subjectidname]],CaseSubjects[Subject],CaseSubjects[Factor],,0,1)*5</f>
        <v>35</v>
      </c>
      <c r="T7699">
        <f ca="1">SUM(CaseTbl[[#This Row],[DoNotImport-Owners]:[DoNotImport-Subjects]])-(10*CaseTbl[[#This Row],[DoNotImport-GrowthIndex]])</f>
        <v>45.698999999999998</v>
      </c>
      <c r="U7699" t="b">
        <f ca="1">IF(1-_xlfn.PERCENTRANK.INC(CaseTbl[DoNotImport-SumOfFactorsWithoutQueue],CaseTbl[[#This Row],[DoNotImport-SumOfFactorsWithoutQueue]]) &gt;= EscalationPct, TRUE,FALSE)</f>
        <v>0</v>
      </c>
      <c r="V7699" t="str">
        <f ca="1">IF(CaseTbl[[#This Row],[IsEscalated]],_xlfn.XLOOKUP(RAND()-(CaseTbl[[#This Row],[DoNotImport-GrowthIndex]]*0.05),CaseQueues[DistributionAccumulation],CaseQueues[Queue],0,1,1),"")</f>
        <v/>
      </c>
      <c r="W7699" t="str" cm="1">
        <f t="array" aca="1" ref="W7699" ca="1">IF(CaseTbl[[#This Row],[IsEscalated]],_xlfn.XLOOKUP(CaseTbl[[#This Row],[Queue]],CaseQueues[Queue],CaseQueues[Factor]*CaseTbl[[#This Row],[prioritycode]]*20,,0,1),"")</f>
        <v/>
      </c>
      <c r="X76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7699" s="48">
        <f ca="1">IF(CaseTbl[[#This Row],[Created On]]+(CaseTbl[[#This Row],[MinutesOpen]]/1440) &gt;ImportDateTime,"",CaseTbl[[#This Row],[Created On]]+(CaseTbl[[#This Row],[MinutesOpen]]/1440))</f>
        <v>44326.124178953076</v>
      </c>
      <c r="Z76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99">
        <f ca="1">IF(ISNONTEXT(CaseTbl[[#This Row],[CompletedOn]]),0,1)</f>
        <v>0</v>
      </c>
      <c r="AC7699" t="str">
        <f ca="1">IF(ISNONTEXT(CaseTbl[[#This Row],[CompletedOn]]), "Resolved","Active")</f>
        <v>Resolved</v>
      </c>
      <c r="AD7699">
        <f ca="1">IF(ISNONTEXT(CaseTbl[[#This Row],[CompletedOn]]),5,1)</f>
        <v>5</v>
      </c>
      <c r="AE7699" t="str">
        <f ca="1">IF(ISNONTEXT(CaseTbl[[#This Row],[CompletedOn]]),"Problem Solved","In Progress")</f>
        <v>Problem Solved</v>
      </c>
      <c r="AF76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699" t="str">
        <f ca="1">_xlfn.XLOOKUP(CaseTbl[[#This Row],[customersatisfactioncode]],CustomerSat[Factor],CustomerSat[CustomerSatisfaction],0,1,1)</f>
        <v>Neutral</v>
      </c>
    </row>
    <row r="7700" spans="1:33" x14ac:dyDescent="0.4">
      <c r="A7700">
        <v>17698</v>
      </c>
      <c r="B7700">
        <f>1-ROW()/ROWS(CaseTbl[])</f>
        <v>0.22999999999999998</v>
      </c>
      <c r="C7700" s="42">
        <f t="shared" si="120"/>
        <v>-865030.02846141637</v>
      </c>
      <c r="D7700">
        <f>ROUND(CaseTbl[[#This Row],[DateDiff-Minutes]]/1440,0)</f>
        <v>-601</v>
      </c>
      <c r="E7700" s="48">
        <f>ImportDateTime+(CaseTbl[[#This Row],[DateDiff-Minutes]]/1440)</f>
        <v>44325.993035790685</v>
      </c>
      <c r="F7700">
        <f ca="1">_xlfn.XLOOKUP(RAND()+(0.1*CaseTbl[[#This Row],[DoNotImport-GrowthIndex]]),OwnerTbl[Case Distribution Accumulation %],OwnerTbl[SystemUserSeq],9999,-1,1)</f>
        <v>10</v>
      </c>
      <c r="G7700">
        <f ca="1">_xlfn.XLOOKUP(RAND()*100,AccountTbl[DistributionAccumulation],AccountTbl[AccountSeq],0,1,1)</f>
        <v>1009</v>
      </c>
      <c r="H7700">
        <v>1</v>
      </c>
      <c r="I7700" t="str">
        <f ca="1">_xlfn.XLOOKUP(RAND(),CaseSources[DistributionAccumulation],CaseSources[Source],,1,1)</f>
        <v>Email</v>
      </c>
      <c r="J7700" t="str">
        <f ca="1">_xlfn.XLOOKUP(RAND(),CaseTypes[DistributionAccumulation],CaseTypes[Type],,1,1)</f>
        <v>Request</v>
      </c>
      <c r="K7700">
        <f ca="1">_xlfn.XLOOKUP(RAND(),CasePriorityCodes[DistributionAccumulation],CasePriorityCodes[Factor],,1,1)</f>
        <v>3</v>
      </c>
      <c r="L7700" t="str">
        <f ca="1">_xlfn.XLOOKUP(CaseTbl[[#This Row],[prioritycode]],CasePriorityCodes[Factor],CasePriorityCodes[Priority],,1,1)</f>
        <v>High</v>
      </c>
      <c r="M7700">
        <f ca="1">_xlfn.XLOOKUP((RAND()*100)-(5*CaseTbl[[#This Row],[DoNotImport-GrowthIndex]]),ProductTbl[DistributionAccumulation],ProductTbl[ProductSeq],0,1,1)</f>
        <v>1</v>
      </c>
      <c r="N7700" t="str">
        <f ca="1">_xlfn.XLOOKUP(CaseTbl[[#This Row],[ProductSeq]],ProductTbl[ProductSeq],ProductTbl[Product],0,1,1)</f>
        <v>Ice Machine</v>
      </c>
      <c r="O7700" t="str">
        <f ca="1">_xlfn.XLOOKUP(RAND(),CaseSubjects[DistributionAccumulation],CaseSubjects[Subject],0,1,1)</f>
        <v>General</v>
      </c>
      <c r="P7700">
        <f ca="1">_xlfn.XLOOKUP(CaseTbl[[#This Row],[SystemUserSeq]],OwnerTbl[SystemUserSeq],OwnerTbl[Factor],0,0,1)*-2</f>
        <v>-10</v>
      </c>
      <c r="Q7700">
        <f ca="1">_xlfn.XLOOKUP(CaseTbl[[#This Row],[caseorigincodename]], CaseSources[Source],CaseSources[Factor],0,0,1)*2</f>
        <v>10</v>
      </c>
      <c r="R7700">
        <f ca="1">_xlfn.XLOOKUP(CaseTbl[[#This Row],[ProductSeq]],ProductTbl[ProductSeq],ProductTbl[Factor],0,1,1)*3</f>
        <v>30</v>
      </c>
      <c r="S7700">
        <f ca="1">_xlfn.XLOOKUP(CaseTbl[[#This Row],[subjectidname]],CaseSubjects[Subject],CaseSubjects[Factor],,0,1)*5</f>
        <v>35</v>
      </c>
      <c r="T7700">
        <f ca="1">SUM(CaseTbl[[#This Row],[DoNotImport-Owners]:[DoNotImport-Subjects]])-(10*CaseTbl[[#This Row],[DoNotImport-GrowthIndex]])</f>
        <v>62.7</v>
      </c>
      <c r="U7700" t="b">
        <f ca="1">IF(1-_xlfn.PERCENTRANK.INC(CaseTbl[DoNotImport-SumOfFactorsWithoutQueue],CaseTbl[[#This Row],[DoNotImport-SumOfFactorsWithoutQueue]]) &gt;= EscalationPct, TRUE,FALSE)</f>
        <v>0</v>
      </c>
      <c r="V7700" t="str">
        <f ca="1">IF(CaseTbl[[#This Row],[IsEscalated]],_xlfn.XLOOKUP(RAND()-(CaseTbl[[#This Row],[DoNotImport-GrowthIndex]]*0.05),CaseQueues[DistributionAccumulation],CaseQueues[Queue],0,1,1),"")</f>
        <v/>
      </c>
      <c r="W7700" t="str" cm="1">
        <f t="array" aca="1" ref="W7700" ca="1">IF(CaseTbl[[#This Row],[IsEscalated]],_xlfn.XLOOKUP(CaseTbl[[#This Row],[Queue]],CaseQueues[Queue],CaseQueues[Factor]*CaseTbl[[#This Row],[prioritycode]]*20,,0,1),"")</f>
        <v/>
      </c>
      <c r="X77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7700" s="48">
        <f ca="1">IF(CaseTbl[[#This Row],[Created On]]+(CaseTbl[[#This Row],[MinutesOpen]]/1440) &gt;ImportDateTime,"",CaseTbl[[#This Row],[Created On]]+(CaseTbl[[#This Row],[MinutesOpen]]/1440))</f>
        <v>44326.027758012904</v>
      </c>
      <c r="Z77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00">
        <f ca="1">IF(ISNONTEXT(CaseTbl[[#This Row],[CompletedOn]]),0,1)</f>
        <v>0</v>
      </c>
      <c r="AC7700" t="str">
        <f ca="1">IF(ISNONTEXT(CaseTbl[[#This Row],[CompletedOn]]), "Resolved","Active")</f>
        <v>Resolved</v>
      </c>
      <c r="AD7700">
        <f ca="1">IF(ISNONTEXT(CaseTbl[[#This Row],[CompletedOn]]),5,1)</f>
        <v>5</v>
      </c>
      <c r="AE7700" t="str">
        <f ca="1">IF(ISNONTEXT(CaseTbl[[#This Row],[CompletedOn]]),"Problem Solved","In Progress")</f>
        <v>Problem Solved</v>
      </c>
      <c r="AF77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700" t="str">
        <f ca="1">_xlfn.XLOOKUP(CaseTbl[[#This Row],[customersatisfactioncode]],CustomerSat[Factor],CustomerSat[CustomerSatisfaction],0,1,1)</f>
        <v>Satisfied</v>
      </c>
    </row>
    <row r="7701" spans="1:33" x14ac:dyDescent="0.4">
      <c r="A7701">
        <v>17699</v>
      </c>
      <c r="B7701">
        <f>1-ROW()/ROWS(CaseTbl[])</f>
        <v>0.22989999999999999</v>
      </c>
      <c r="C7701" s="42">
        <f t="shared" si="120"/>
        <v>-865180.8846152625</v>
      </c>
      <c r="D7701">
        <f>ROUND(CaseTbl[[#This Row],[DateDiff-Minutes]]/1440,0)</f>
        <v>-601</v>
      </c>
      <c r="E7701" s="48">
        <f>ImportDateTime+(CaseTbl[[#This Row],[DateDiff-Minutes]]/1440)</f>
        <v>44325.888274572739</v>
      </c>
      <c r="F7701">
        <f ca="1">_xlfn.XLOOKUP(RAND()+(0.1*CaseTbl[[#This Row],[DoNotImport-GrowthIndex]]),OwnerTbl[Case Distribution Accumulation %],OwnerTbl[SystemUserSeq],9999,-1,1)</f>
        <v>23</v>
      </c>
      <c r="G7701">
        <f ca="1">_xlfn.XLOOKUP(RAND()*100,AccountTbl[DistributionAccumulation],AccountTbl[AccountSeq],0,1,1)</f>
        <v>1050</v>
      </c>
      <c r="H7701">
        <v>1</v>
      </c>
      <c r="I7701" t="str">
        <f ca="1">_xlfn.XLOOKUP(RAND(),CaseSources[DistributionAccumulation],CaseSources[Source],,1,1)</f>
        <v>Email</v>
      </c>
      <c r="J7701" t="str">
        <f ca="1">_xlfn.XLOOKUP(RAND(),CaseTypes[DistributionAccumulation],CaseTypes[Type],,1,1)</f>
        <v>Problem</v>
      </c>
      <c r="K7701">
        <f ca="1">_xlfn.XLOOKUP(RAND(),CasePriorityCodes[DistributionAccumulation],CasePriorityCodes[Factor],,1,1)</f>
        <v>3</v>
      </c>
      <c r="L7701" t="str">
        <f ca="1">_xlfn.XLOOKUP(CaseTbl[[#This Row],[prioritycode]],CasePriorityCodes[Factor],CasePriorityCodes[Priority],,1,1)</f>
        <v>High</v>
      </c>
      <c r="M7701">
        <f ca="1">_xlfn.XLOOKUP((RAND()*100)-(5*CaseTbl[[#This Row],[DoNotImport-GrowthIndex]]),ProductTbl[DistributionAccumulation],ProductTbl[ProductSeq],0,1,1)</f>
        <v>2</v>
      </c>
      <c r="N7701" t="str">
        <f ca="1">_xlfn.XLOOKUP(CaseTbl[[#This Row],[ProductSeq]],ProductTbl[ProductSeq],ProductTbl[Product],0,1,1)</f>
        <v>Airpot Coffee Maker</v>
      </c>
      <c r="O7701" t="str">
        <f ca="1">_xlfn.XLOOKUP(RAND(),CaseSubjects[DistributionAccumulation],CaseSubjects[Subject],0,1,1)</f>
        <v>Login Question</v>
      </c>
      <c r="P7701">
        <f ca="1">_xlfn.XLOOKUP(CaseTbl[[#This Row],[SystemUserSeq]],OwnerTbl[SystemUserSeq],OwnerTbl[Factor],0,0,1)*-2</f>
        <v>-10</v>
      </c>
      <c r="Q7701">
        <f ca="1">_xlfn.XLOOKUP(CaseTbl[[#This Row],[caseorigincodename]], CaseSources[Source],CaseSources[Factor],0,0,1)*2</f>
        <v>10</v>
      </c>
      <c r="R7701">
        <f ca="1">_xlfn.XLOOKUP(CaseTbl[[#This Row],[ProductSeq]],ProductTbl[ProductSeq],ProductTbl[Factor],0,1,1)*3</f>
        <v>15</v>
      </c>
      <c r="S7701">
        <f ca="1">_xlfn.XLOOKUP(CaseTbl[[#This Row],[subjectidname]],CaseSubjects[Subject],CaseSubjects[Factor],,0,1)*5</f>
        <v>45</v>
      </c>
      <c r="T7701">
        <f ca="1">SUM(CaseTbl[[#This Row],[DoNotImport-Owners]:[DoNotImport-Subjects]])-(10*CaseTbl[[#This Row],[DoNotImport-GrowthIndex]])</f>
        <v>57.701000000000001</v>
      </c>
      <c r="U7701" t="b">
        <f ca="1">IF(1-_xlfn.PERCENTRANK.INC(CaseTbl[DoNotImport-SumOfFactorsWithoutQueue],CaseTbl[[#This Row],[DoNotImport-SumOfFactorsWithoutQueue]]) &gt;= EscalationPct, TRUE,FALSE)</f>
        <v>0</v>
      </c>
      <c r="V7701" t="str">
        <f ca="1">IF(CaseTbl[[#This Row],[IsEscalated]],_xlfn.XLOOKUP(RAND()-(CaseTbl[[#This Row],[DoNotImport-GrowthIndex]]*0.05),CaseQueues[DistributionAccumulation],CaseQueues[Queue],0,1,1),"")</f>
        <v/>
      </c>
      <c r="W7701" t="str" cm="1">
        <f t="array" aca="1" ref="W7701" ca="1">IF(CaseTbl[[#This Row],[IsEscalated]],_xlfn.XLOOKUP(CaseTbl[[#This Row],[Queue]],CaseQueues[Queue],CaseQueues[Factor]*CaseTbl[[#This Row],[prioritycode]]*20,,0,1),"")</f>
        <v/>
      </c>
      <c r="X77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7701" s="48">
        <f ca="1">IF(CaseTbl[[#This Row],[Created On]]+(CaseTbl[[#This Row],[MinutesOpen]]/1440) &gt;ImportDateTime,"",CaseTbl[[#This Row],[Created On]]+(CaseTbl[[#This Row],[MinutesOpen]]/1440))</f>
        <v>44325.919524572739</v>
      </c>
      <c r="Z77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01">
        <f ca="1">IF(ISNONTEXT(CaseTbl[[#This Row],[CompletedOn]]),0,1)</f>
        <v>0</v>
      </c>
      <c r="AC7701" t="str">
        <f ca="1">IF(ISNONTEXT(CaseTbl[[#This Row],[CompletedOn]]), "Resolved","Active")</f>
        <v>Resolved</v>
      </c>
      <c r="AD7701">
        <f ca="1">IF(ISNONTEXT(CaseTbl[[#This Row],[CompletedOn]]),5,1)</f>
        <v>5</v>
      </c>
      <c r="AE7701" t="str">
        <f ca="1">IF(ISNONTEXT(CaseTbl[[#This Row],[CompletedOn]]),"Problem Solved","In Progress")</f>
        <v>Problem Solved</v>
      </c>
      <c r="AF77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701" t="str">
        <f ca="1">_xlfn.XLOOKUP(CaseTbl[[#This Row],[customersatisfactioncode]],CustomerSat[Factor],CustomerSat[CustomerSatisfaction],0,1,1)</f>
        <v>Satisfied</v>
      </c>
    </row>
    <row r="7702" spans="1:33" x14ac:dyDescent="0.4">
      <c r="A7702">
        <v>17700</v>
      </c>
      <c r="B7702">
        <f>1-ROW()/ROWS(CaseTbl[])</f>
        <v>0.2298</v>
      </c>
      <c r="C7702" s="42">
        <f t="shared" si="120"/>
        <v>-865331.75076910865</v>
      </c>
      <c r="D7702">
        <f>ROUND(CaseTbl[[#This Row],[DateDiff-Minutes]]/1440,0)</f>
        <v>-601</v>
      </c>
      <c r="E7702" s="48">
        <f>ImportDateTime+(CaseTbl[[#This Row],[DateDiff-Minutes]]/1440)</f>
        <v>44325.783506410342</v>
      </c>
      <c r="F7702">
        <f ca="1">_xlfn.XLOOKUP(RAND()+(0.1*CaseTbl[[#This Row],[DoNotImport-GrowthIndex]]),OwnerTbl[Case Distribution Accumulation %],OwnerTbl[SystemUserSeq],9999,-1,1)</f>
        <v>16</v>
      </c>
      <c r="G7702">
        <f ca="1">_xlfn.XLOOKUP(RAND()*100,AccountTbl[DistributionAccumulation],AccountTbl[AccountSeq],0,1,1)</f>
        <v>1064</v>
      </c>
      <c r="H7702">
        <v>1</v>
      </c>
      <c r="I7702" t="str">
        <f ca="1">_xlfn.XLOOKUP(RAND(),CaseSources[DistributionAccumulation],CaseSources[Source],,1,1)</f>
        <v>IoT</v>
      </c>
      <c r="J7702" t="str">
        <f ca="1">_xlfn.XLOOKUP(RAND(),CaseTypes[DistributionAccumulation],CaseTypes[Type],,1,1)</f>
        <v>Request</v>
      </c>
      <c r="K7702">
        <f ca="1">_xlfn.XLOOKUP(RAND(),CasePriorityCodes[DistributionAccumulation],CasePriorityCodes[Factor],,1,1)</f>
        <v>2</v>
      </c>
      <c r="L7702" t="str">
        <f ca="1">_xlfn.XLOOKUP(CaseTbl[[#This Row],[prioritycode]],CasePriorityCodes[Factor],CasePriorityCodes[Priority],,1,1)</f>
        <v>Normal</v>
      </c>
      <c r="M7702">
        <f ca="1">_xlfn.XLOOKUP((RAND()*100)-(5*CaseTbl[[#This Row],[DoNotImport-GrowthIndex]]),ProductTbl[DistributionAccumulation],ProductTbl[ProductSeq],0,1,1)</f>
        <v>9</v>
      </c>
      <c r="N7702" t="str">
        <f ca="1">_xlfn.XLOOKUP(CaseTbl[[#This Row],[ProductSeq]],ProductTbl[ProductSeq],ProductTbl[Product],0,1,1)</f>
        <v>Semiautomatic Espresso Machine</v>
      </c>
      <c r="O7702" t="str">
        <f ca="1">_xlfn.XLOOKUP(RAND(),CaseSubjects[DistributionAccumulation],CaseSubjects[Subject],0,1,1)</f>
        <v>Account Set-up</v>
      </c>
      <c r="P7702">
        <f ca="1">_xlfn.XLOOKUP(CaseTbl[[#This Row],[SystemUserSeq]],OwnerTbl[SystemUserSeq],OwnerTbl[Factor],0,0,1)*-2</f>
        <v>-10</v>
      </c>
      <c r="Q7702">
        <f ca="1">_xlfn.XLOOKUP(CaseTbl[[#This Row],[caseorigincodename]], CaseSources[Source],CaseSources[Factor],0,0,1)*2</f>
        <v>20</v>
      </c>
      <c r="R7702">
        <f ca="1">_xlfn.XLOOKUP(CaseTbl[[#This Row],[ProductSeq]],ProductTbl[ProductSeq],ProductTbl[Factor],0,1,1)*3</f>
        <v>30</v>
      </c>
      <c r="S7702">
        <f ca="1">_xlfn.XLOOKUP(CaseTbl[[#This Row],[subjectidname]],CaseSubjects[Subject],CaseSubjects[Factor],,0,1)*5</f>
        <v>25</v>
      </c>
      <c r="T7702">
        <f ca="1">SUM(CaseTbl[[#This Row],[DoNotImport-Owners]:[DoNotImport-Subjects]])-(10*CaseTbl[[#This Row],[DoNotImport-GrowthIndex]])</f>
        <v>62.701999999999998</v>
      </c>
      <c r="U7702" t="b">
        <f ca="1">IF(1-_xlfn.PERCENTRANK.INC(CaseTbl[DoNotImport-SumOfFactorsWithoutQueue],CaseTbl[[#This Row],[DoNotImport-SumOfFactorsWithoutQueue]]) &gt;= EscalationPct, TRUE,FALSE)</f>
        <v>0</v>
      </c>
      <c r="V7702" t="str">
        <f ca="1">IF(CaseTbl[[#This Row],[IsEscalated]],_xlfn.XLOOKUP(RAND()-(CaseTbl[[#This Row],[DoNotImport-GrowthIndex]]*0.05),CaseQueues[DistributionAccumulation],CaseQueues[Queue],0,1,1),"")</f>
        <v/>
      </c>
      <c r="W7702" t="str" cm="1">
        <f t="array" aca="1" ref="W7702" ca="1">IF(CaseTbl[[#This Row],[IsEscalated]],_xlfn.XLOOKUP(CaseTbl[[#This Row],[Queue]],CaseQueues[Queue],CaseQueues[Factor]*CaseTbl[[#This Row],[prioritycode]]*20,,0,1),"")</f>
        <v/>
      </c>
      <c r="X77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702" s="48">
        <f ca="1">IF(CaseTbl[[#This Row],[Created On]]+(CaseTbl[[#This Row],[MinutesOpen]]/1440) &gt;ImportDateTime,"",CaseTbl[[#This Row],[Created On]]+(CaseTbl[[#This Row],[MinutesOpen]]/1440))</f>
        <v>44325.821700854787</v>
      </c>
      <c r="Z77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02">
        <f ca="1">IF(ISNONTEXT(CaseTbl[[#This Row],[CompletedOn]]),0,1)</f>
        <v>0</v>
      </c>
      <c r="AC7702" t="str">
        <f ca="1">IF(ISNONTEXT(CaseTbl[[#This Row],[CompletedOn]]), "Resolved","Active")</f>
        <v>Resolved</v>
      </c>
      <c r="AD7702">
        <f ca="1">IF(ISNONTEXT(CaseTbl[[#This Row],[CompletedOn]]),5,1)</f>
        <v>5</v>
      </c>
      <c r="AE7702" t="str">
        <f ca="1">IF(ISNONTEXT(CaseTbl[[#This Row],[CompletedOn]]),"Problem Solved","In Progress")</f>
        <v>Problem Solved</v>
      </c>
      <c r="AF77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702" t="str">
        <f ca="1">_xlfn.XLOOKUP(CaseTbl[[#This Row],[customersatisfactioncode]],CustomerSat[Factor],CustomerSat[CustomerSatisfaction],0,1,1)</f>
        <v>Satisfied</v>
      </c>
    </row>
    <row r="7703" spans="1:33" x14ac:dyDescent="0.4">
      <c r="A7703">
        <v>17701</v>
      </c>
      <c r="B7703">
        <f>1-ROW()/ROWS(CaseTbl[])</f>
        <v>0.22970000000000002</v>
      </c>
      <c r="C7703" s="42">
        <f t="shared" si="120"/>
        <v>-865482.62692295481</v>
      </c>
      <c r="D7703">
        <f>ROUND(CaseTbl[[#This Row],[DateDiff-Minutes]]/1440,0)</f>
        <v>-601</v>
      </c>
      <c r="E7703" s="48">
        <f>ImportDateTime+(CaseTbl[[#This Row],[DateDiff-Minutes]]/1440)</f>
        <v>44325.678731303509</v>
      </c>
      <c r="F7703">
        <f ca="1">_xlfn.XLOOKUP(RAND()+(0.1*CaseTbl[[#This Row],[DoNotImport-GrowthIndex]]),OwnerTbl[Case Distribution Accumulation %],OwnerTbl[SystemUserSeq],9999,-1,1)</f>
        <v>25</v>
      </c>
      <c r="G7703">
        <f ca="1">_xlfn.XLOOKUP(RAND()*100,AccountTbl[DistributionAccumulation],AccountTbl[AccountSeq],0,1,1)</f>
        <v>1012</v>
      </c>
      <c r="H7703">
        <v>1</v>
      </c>
      <c r="I7703" t="str">
        <f ca="1">_xlfn.XLOOKUP(RAND(),CaseSources[DistributionAccumulation],CaseSources[Source],,1,1)</f>
        <v>Email</v>
      </c>
      <c r="J7703" t="str">
        <f ca="1">_xlfn.XLOOKUP(RAND(),CaseTypes[DistributionAccumulation],CaseTypes[Type],,1,1)</f>
        <v>Problem</v>
      </c>
      <c r="K7703">
        <f ca="1">_xlfn.XLOOKUP(RAND(),CasePriorityCodes[DistributionAccumulation],CasePriorityCodes[Factor],,1,1)</f>
        <v>3</v>
      </c>
      <c r="L7703" t="str">
        <f ca="1">_xlfn.XLOOKUP(CaseTbl[[#This Row],[prioritycode]],CasePriorityCodes[Factor],CasePriorityCodes[Priority],,1,1)</f>
        <v>High</v>
      </c>
      <c r="M7703">
        <f ca="1">_xlfn.XLOOKUP((RAND()*100)-(5*CaseTbl[[#This Row],[DoNotImport-GrowthIndex]]),ProductTbl[DistributionAccumulation],ProductTbl[ProductSeq],0,1,1)</f>
        <v>7</v>
      </c>
      <c r="N7703" t="str">
        <f ca="1">_xlfn.XLOOKUP(CaseTbl[[#This Row],[ProductSeq]],ProductTbl[ProductSeq],ProductTbl[Product],0,1,1)</f>
        <v>Café Duo Espresso Machine</v>
      </c>
      <c r="O7703" t="str">
        <f ca="1">_xlfn.XLOOKUP(RAND(),CaseSubjects[DistributionAccumulation],CaseSubjects[Subject],0,1,1)</f>
        <v>Account Set-up</v>
      </c>
      <c r="P7703">
        <f ca="1">_xlfn.XLOOKUP(CaseTbl[[#This Row],[SystemUserSeq]],OwnerTbl[SystemUserSeq],OwnerTbl[Factor],0,0,1)*-2</f>
        <v>-10</v>
      </c>
      <c r="Q7703">
        <f ca="1">_xlfn.XLOOKUP(CaseTbl[[#This Row],[caseorigincodename]], CaseSources[Source],CaseSources[Factor],0,0,1)*2</f>
        <v>10</v>
      </c>
      <c r="R7703">
        <f ca="1">_xlfn.XLOOKUP(CaseTbl[[#This Row],[ProductSeq]],ProductTbl[ProductSeq],ProductTbl[Factor],0,1,1)*3</f>
        <v>30</v>
      </c>
      <c r="S7703">
        <f ca="1">_xlfn.XLOOKUP(CaseTbl[[#This Row],[subjectidname]],CaseSubjects[Subject],CaseSubjects[Factor],,0,1)*5</f>
        <v>25</v>
      </c>
      <c r="T7703">
        <f ca="1">SUM(CaseTbl[[#This Row],[DoNotImport-Owners]:[DoNotImport-Subjects]])-(10*CaseTbl[[#This Row],[DoNotImport-GrowthIndex]])</f>
        <v>52.703000000000003</v>
      </c>
      <c r="U7703" t="b">
        <f ca="1">IF(1-_xlfn.PERCENTRANK.INC(CaseTbl[DoNotImport-SumOfFactorsWithoutQueue],CaseTbl[[#This Row],[DoNotImport-SumOfFactorsWithoutQueue]]) &gt;= EscalationPct, TRUE,FALSE)</f>
        <v>0</v>
      </c>
      <c r="V7703" t="str">
        <f ca="1">IF(CaseTbl[[#This Row],[IsEscalated]],_xlfn.XLOOKUP(RAND()-(CaseTbl[[#This Row],[DoNotImport-GrowthIndex]]*0.05),CaseQueues[DistributionAccumulation],CaseQueues[Queue],0,1,1),"")</f>
        <v/>
      </c>
      <c r="W7703" t="str" cm="1">
        <f t="array" aca="1" ref="W7703" ca="1">IF(CaseTbl[[#This Row],[IsEscalated]],_xlfn.XLOOKUP(CaseTbl[[#This Row],[Queue]],CaseQueues[Queue],CaseQueues[Factor]*CaseTbl[[#This Row],[prioritycode]]*20,,0,1),"")</f>
        <v/>
      </c>
      <c r="X77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7703" s="48">
        <f ca="1">IF(CaseTbl[[#This Row],[Created On]]+(CaseTbl[[#This Row],[MinutesOpen]]/1440) &gt;ImportDateTime,"",CaseTbl[[#This Row],[Created On]]+(CaseTbl[[#This Row],[MinutesOpen]]/1440))</f>
        <v>44325.70650908129</v>
      </c>
      <c r="Z77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03">
        <f ca="1">IF(ISNONTEXT(CaseTbl[[#This Row],[CompletedOn]]),0,1)</f>
        <v>0</v>
      </c>
      <c r="AC7703" t="str">
        <f ca="1">IF(ISNONTEXT(CaseTbl[[#This Row],[CompletedOn]]), "Resolved","Active")</f>
        <v>Resolved</v>
      </c>
      <c r="AD7703">
        <f ca="1">IF(ISNONTEXT(CaseTbl[[#This Row],[CompletedOn]]),5,1)</f>
        <v>5</v>
      </c>
      <c r="AE7703" t="str">
        <f ca="1">IF(ISNONTEXT(CaseTbl[[#This Row],[CompletedOn]]),"Problem Solved","In Progress")</f>
        <v>Problem Solved</v>
      </c>
      <c r="AF77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703" t="str">
        <f ca="1">_xlfn.XLOOKUP(CaseTbl[[#This Row],[customersatisfactioncode]],CustomerSat[Factor],CustomerSat[CustomerSatisfaction],0,1,1)</f>
        <v>Neutral</v>
      </c>
    </row>
    <row r="7704" spans="1:33" x14ac:dyDescent="0.4">
      <c r="A7704">
        <v>17702</v>
      </c>
      <c r="B7704">
        <f>1-ROW()/ROWS(CaseTbl[])</f>
        <v>0.22960000000000003</v>
      </c>
      <c r="C7704" s="42">
        <f t="shared" si="120"/>
        <v>-865633.51307680097</v>
      </c>
      <c r="D7704">
        <f>ROUND(CaseTbl[[#This Row],[DateDiff-Minutes]]/1440,0)</f>
        <v>-601</v>
      </c>
      <c r="E7704" s="48">
        <f>ImportDateTime+(CaseTbl[[#This Row],[DateDiff-Minutes]]/1440)</f>
        <v>44325.573949252226</v>
      </c>
      <c r="F7704">
        <f ca="1">_xlfn.XLOOKUP(RAND()+(0.1*CaseTbl[[#This Row],[DoNotImport-GrowthIndex]]),OwnerTbl[Case Distribution Accumulation %],OwnerTbl[SystemUserSeq],9999,-1,1)</f>
        <v>11</v>
      </c>
      <c r="G7704">
        <f ca="1">_xlfn.XLOOKUP(RAND()*100,AccountTbl[DistributionAccumulation],AccountTbl[AccountSeq],0,1,1)</f>
        <v>1013</v>
      </c>
      <c r="H7704">
        <v>1</v>
      </c>
      <c r="I7704" t="str">
        <f ca="1">_xlfn.XLOOKUP(RAND(),CaseSources[DistributionAccumulation],CaseSources[Source],,1,1)</f>
        <v>Phone</v>
      </c>
      <c r="J7704" t="str">
        <f ca="1">_xlfn.XLOOKUP(RAND(),CaseTypes[DistributionAccumulation],CaseTypes[Type],,1,1)</f>
        <v>Question</v>
      </c>
      <c r="K7704">
        <f ca="1">_xlfn.XLOOKUP(RAND(),CasePriorityCodes[DistributionAccumulation],CasePriorityCodes[Factor],,1,1)</f>
        <v>2</v>
      </c>
      <c r="L7704" t="str">
        <f ca="1">_xlfn.XLOOKUP(CaseTbl[[#This Row],[prioritycode]],CasePriorityCodes[Factor],CasePriorityCodes[Priority],,1,1)</f>
        <v>Normal</v>
      </c>
      <c r="M7704">
        <f ca="1">_xlfn.XLOOKUP((RAND()*100)-(5*CaseTbl[[#This Row],[DoNotImport-GrowthIndex]]),ProductTbl[DistributionAccumulation],ProductTbl[ProductSeq],0,1,1)</f>
        <v>2</v>
      </c>
      <c r="N7704" t="str">
        <f ca="1">_xlfn.XLOOKUP(CaseTbl[[#This Row],[ProductSeq]],ProductTbl[ProductSeq],ProductTbl[Product],0,1,1)</f>
        <v>Airpot Coffee Maker</v>
      </c>
      <c r="O7704" t="str">
        <f ca="1">_xlfn.XLOOKUP(RAND(),CaseSubjects[DistributionAccumulation],CaseSubjects[Subject],0,1,1)</f>
        <v>Login Question</v>
      </c>
      <c r="P7704">
        <f ca="1">_xlfn.XLOOKUP(CaseTbl[[#This Row],[SystemUserSeq]],OwnerTbl[SystemUserSeq],OwnerTbl[Factor],0,0,1)*-2</f>
        <v>-10</v>
      </c>
      <c r="Q7704">
        <f ca="1">_xlfn.XLOOKUP(CaseTbl[[#This Row],[caseorigincodename]], CaseSources[Source],CaseSources[Factor],0,0,1)*2</f>
        <v>18</v>
      </c>
      <c r="R7704">
        <f ca="1">_xlfn.XLOOKUP(CaseTbl[[#This Row],[ProductSeq]],ProductTbl[ProductSeq],ProductTbl[Factor],0,1,1)*3</f>
        <v>15</v>
      </c>
      <c r="S7704">
        <f ca="1">_xlfn.XLOOKUP(CaseTbl[[#This Row],[subjectidname]],CaseSubjects[Subject],CaseSubjects[Factor],,0,1)*5</f>
        <v>45</v>
      </c>
      <c r="T7704">
        <f ca="1">SUM(CaseTbl[[#This Row],[DoNotImport-Owners]:[DoNotImport-Subjects]])-(10*CaseTbl[[#This Row],[DoNotImport-GrowthIndex]])</f>
        <v>65.703999999999994</v>
      </c>
      <c r="U7704" t="b">
        <f ca="1">IF(1-_xlfn.PERCENTRANK.INC(CaseTbl[DoNotImport-SumOfFactorsWithoutQueue],CaseTbl[[#This Row],[DoNotImport-SumOfFactorsWithoutQueue]]) &gt;= EscalationPct, TRUE,FALSE)</f>
        <v>0</v>
      </c>
      <c r="V7704" t="str">
        <f ca="1">IF(CaseTbl[[#This Row],[IsEscalated]],_xlfn.XLOOKUP(RAND()-(CaseTbl[[#This Row],[DoNotImport-GrowthIndex]]*0.05),CaseQueues[DistributionAccumulation],CaseQueues[Queue],0,1,1),"")</f>
        <v/>
      </c>
      <c r="W7704" t="str" cm="1">
        <f t="array" aca="1" ref="W7704" ca="1">IF(CaseTbl[[#This Row],[IsEscalated]],_xlfn.XLOOKUP(CaseTbl[[#This Row],[Queue]],CaseQueues[Queue],CaseQueues[Factor]*CaseTbl[[#This Row],[prioritycode]]*20,,0,1),"")</f>
        <v/>
      </c>
      <c r="X77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7704" s="48">
        <f ca="1">IF(CaseTbl[[#This Row],[Created On]]+(CaseTbl[[#This Row],[MinutesOpen]]/1440) &gt;ImportDateTime,"",CaseTbl[[#This Row],[Created On]]+(CaseTbl[[#This Row],[MinutesOpen]]/1440))</f>
        <v>44325.614227030004</v>
      </c>
      <c r="Z77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04">
        <f ca="1">IF(ISNONTEXT(CaseTbl[[#This Row],[CompletedOn]]),0,1)</f>
        <v>0</v>
      </c>
      <c r="AC7704" t="str">
        <f ca="1">IF(ISNONTEXT(CaseTbl[[#This Row],[CompletedOn]]), "Resolved","Active")</f>
        <v>Resolved</v>
      </c>
      <c r="AD7704">
        <f ca="1">IF(ISNONTEXT(CaseTbl[[#This Row],[CompletedOn]]),5,1)</f>
        <v>5</v>
      </c>
      <c r="AE7704" t="str">
        <f ca="1">IF(ISNONTEXT(CaseTbl[[#This Row],[CompletedOn]]),"Problem Solved","In Progress")</f>
        <v>Problem Solved</v>
      </c>
      <c r="AF77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704" t="str">
        <f ca="1">_xlfn.XLOOKUP(CaseTbl[[#This Row],[customersatisfactioncode]],CustomerSat[Factor],CustomerSat[CustomerSatisfaction],0,1,1)</f>
        <v>Satisfied</v>
      </c>
    </row>
    <row r="7705" spans="1:33" x14ac:dyDescent="0.4">
      <c r="A7705">
        <v>17703</v>
      </c>
      <c r="B7705">
        <f>1-ROW()/ROWS(CaseTbl[])</f>
        <v>0.22950000000000004</v>
      </c>
      <c r="C7705" s="42">
        <f t="shared" si="120"/>
        <v>-865784.40923064714</v>
      </c>
      <c r="D7705">
        <f>ROUND(CaseTbl[[#This Row],[DateDiff-Minutes]]/1440,0)</f>
        <v>-601</v>
      </c>
      <c r="E7705" s="48">
        <f>ImportDateTime+(CaseTbl[[#This Row],[DateDiff-Minutes]]/1440)</f>
        <v>44325.4691602565</v>
      </c>
      <c r="F7705">
        <f ca="1">_xlfn.XLOOKUP(RAND()+(0.1*CaseTbl[[#This Row],[DoNotImport-GrowthIndex]]),OwnerTbl[Case Distribution Accumulation %],OwnerTbl[SystemUserSeq],9999,-1,1)</f>
        <v>23</v>
      </c>
      <c r="G7705">
        <f ca="1">_xlfn.XLOOKUP(RAND()*100,AccountTbl[DistributionAccumulation],AccountTbl[AccountSeq],0,1,1)</f>
        <v>1006</v>
      </c>
      <c r="H7705">
        <v>1</v>
      </c>
      <c r="I7705" t="str">
        <f ca="1">_xlfn.XLOOKUP(RAND(),CaseSources[DistributionAccumulation],CaseSources[Source],,1,1)</f>
        <v>IoT</v>
      </c>
      <c r="J7705" t="str">
        <f ca="1">_xlfn.XLOOKUP(RAND(),CaseTypes[DistributionAccumulation],CaseTypes[Type],,1,1)</f>
        <v>Question</v>
      </c>
      <c r="K7705">
        <f ca="1">_xlfn.XLOOKUP(RAND(),CasePriorityCodes[DistributionAccumulation],CasePriorityCodes[Factor],,1,1)</f>
        <v>2</v>
      </c>
      <c r="L7705" t="str">
        <f ca="1">_xlfn.XLOOKUP(CaseTbl[[#This Row],[prioritycode]],CasePriorityCodes[Factor],CasePriorityCodes[Priority],,1,1)</f>
        <v>Normal</v>
      </c>
      <c r="M7705">
        <f ca="1">_xlfn.XLOOKUP((RAND()*100)-(5*CaseTbl[[#This Row],[DoNotImport-GrowthIndex]]),ProductTbl[DistributionAccumulation],ProductTbl[ProductSeq],0,1,1)</f>
        <v>8</v>
      </c>
      <c r="N7705" t="str">
        <f ca="1">_xlfn.XLOOKUP(CaseTbl[[#This Row],[ProductSeq]],ProductTbl[ProductSeq],ProductTbl[Product],0,1,1)</f>
        <v>Café Grande Espresso Machine</v>
      </c>
      <c r="O7705" t="str">
        <f ca="1">_xlfn.XLOOKUP(RAND(),CaseSubjects[DistributionAccumulation],CaseSubjects[Subject],0,1,1)</f>
        <v>Payment Inquiry</v>
      </c>
      <c r="P7705">
        <f ca="1">_xlfn.XLOOKUP(CaseTbl[[#This Row],[SystemUserSeq]],OwnerTbl[SystemUserSeq],OwnerTbl[Factor],0,0,1)*-2</f>
        <v>-10</v>
      </c>
      <c r="Q7705">
        <f ca="1">_xlfn.XLOOKUP(CaseTbl[[#This Row],[caseorigincodename]], CaseSources[Source],CaseSources[Factor],0,0,1)*2</f>
        <v>20</v>
      </c>
      <c r="R7705">
        <f ca="1">_xlfn.XLOOKUP(CaseTbl[[#This Row],[ProductSeq]],ProductTbl[ProductSeq],ProductTbl[Factor],0,1,1)*3</f>
        <v>15</v>
      </c>
      <c r="S7705">
        <f ca="1">_xlfn.XLOOKUP(CaseTbl[[#This Row],[subjectidname]],CaseSubjects[Subject],CaseSubjects[Factor],,0,1)*5</f>
        <v>45</v>
      </c>
      <c r="T7705">
        <f ca="1">SUM(CaseTbl[[#This Row],[DoNotImport-Owners]:[DoNotImport-Subjects]])-(10*CaseTbl[[#This Row],[DoNotImport-GrowthIndex]])</f>
        <v>67.704999999999998</v>
      </c>
      <c r="U7705" t="b">
        <f ca="1">IF(1-_xlfn.PERCENTRANK.INC(CaseTbl[DoNotImport-SumOfFactorsWithoutQueue],CaseTbl[[#This Row],[DoNotImport-SumOfFactorsWithoutQueue]]) &gt;= EscalationPct, TRUE,FALSE)</f>
        <v>0</v>
      </c>
      <c r="V7705" t="str">
        <f ca="1">IF(CaseTbl[[#This Row],[IsEscalated]],_xlfn.XLOOKUP(RAND()-(CaseTbl[[#This Row],[DoNotImport-GrowthIndex]]*0.05),CaseQueues[DistributionAccumulation],CaseQueues[Queue],0,1,1),"")</f>
        <v/>
      </c>
      <c r="W7705" t="str" cm="1">
        <f t="array" aca="1" ref="W7705" ca="1">IF(CaseTbl[[#This Row],[IsEscalated]],_xlfn.XLOOKUP(CaseTbl[[#This Row],[Queue]],CaseQueues[Queue],CaseQueues[Factor]*CaseTbl[[#This Row],[prioritycode]]*20,,0,1),"")</f>
        <v/>
      </c>
      <c r="X77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7705" s="48">
        <f ca="1">IF(CaseTbl[[#This Row],[Created On]]+(CaseTbl[[#This Row],[MinutesOpen]]/1440) &gt;ImportDateTime,"",CaseTbl[[#This Row],[Created On]]+(CaseTbl[[#This Row],[MinutesOpen]]/1440))</f>
        <v>44325.510826923164</v>
      </c>
      <c r="Z77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05">
        <f ca="1">IF(ISNONTEXT(CaseTbl[[#This Row],[CompletedOn]]),0,1)</f>
        <v>0</v>
      </c>
      <c r="AC7705" t="str">
        <f ca="1">IF(ISNONTEXT(CaseTbl[[#This Row],[CompletedOn]]), "Resolved","Active")</f>
        <v>Resolved</v>
      </c>
      <c r="AD7705">
        <f ca="1">IF(ISNONTEXT(CaseTbl[[#This Row],[CompletedOn]]),5,1)</f>
        <v>5</v>
      </c>
      <c r="AE7705" t="str">
        <f ca="1">IF(ISNONTEXT(CaseTbl[[#This Row],[CompletedOn]]),"Problem Solved","In Progress")</f>
        <v>Problem Solved</v>
      </c>
      <c r="AF77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705" t="str">
        <f ca="1">_xlfn.XLOOKUP(CaseTbl[[#This Row],[customersatisfactioncode]],CustomerSat[Factor],CustomerSat[CustomerSatisfaction],0,1,1)</f>
        <v>Satisfied</v>
      </c>
    </row>
    <row r="7706" spans="1:33" x14ac:dyDescent="0.4">
      <c r="A7706">
        <v>17704</v>
      </c>
      <c r="B7706">
        <f>1-ROW()/ROWS(CaseTbl[])</f>
        <v>0.22940000000000005</v>
      </c>
      <c r="C7706" s="42">
        <f t="shared" si="120"/>
        <v>-865935.31538449333</v>
      </c>
      <c r="D7706">
        <f>ROUND(CaseTbl[[#This Row],[DateDiff-Minutes]]/1440,0)</f>
        <v>-601</v>
      </c>
      <c r="E7706" s="48">
        <f>ImportDateTime+(CaseTbl[[#This Row],[DateDiff-Minutes]]/1440)</f>
        <v>44325.364364316323</v>
      </c>
      <c r="F7706">
        <f ca="1">_xlfn.XLOOKUP(RAND()+(0.1*CaseTbl[[#This Row],[DoNotImport-GrowthIndex]]),OwnerTbl[Case Distribution Accumulation %],OwnerTbl[SystemUserSeq],9999,-1,1)</f>
        <v>6</v>
      </c>
      <c r="G7706">
        <f ca="1">_xlfn.XLOOKUP(RAND()*100,AccountTbl[DistributionAccumulation],AccountTbl[AccountSeq],0,1,1)</f>
        <v>1003</v>
      </c>
      <c r="H7706">
        <v>1</v>
      </c>
      <c r="I7706" t="str">
        <f ca="1">_xlfn.XLOOKUP(RAND(),CaseSources[DistributionAccumulation],CaseSources[Source],,1,1)</f>
        <v>IoT</v>
      </c>
      <c r="J7706" t="str">
        <f ca="1">_xlfn.XLOOKUP(RAND(),CaseTypes[DistributionAccumulation],CaseTypes[Type],,1,1)</f>
        <v>Problem</v>
      </c>
      <c r="K7706">
        <f ca="1">_xlfn.XLOOKUP(RAND(),CasePriorityCodes[DistributionAccumulation],CasePriorityCodes[Factor],,1,1)</f>
        <v>1</v>
      </c>
      <c r="L7706" t="str">
        <f ca="1">_xlfn.XLOOKUP(CaseTbl[[#This Row],[prioritycode]],CasePriorityCodes[Factor],CasePriorityCodes[Priority],,1,1)</f>
        <v>Low</v>
      </c>
      <c r="M7706">
        <f ca="1">_xlfn.XLOOKUP((RAND()*100)-(5*CaseTbl[[#This Row],[DoNotImport-GrowthIndex]]),ProductTbl[DistributionAccumulation],ProductTbl[ProductSeq],0,1,1)</f>
        <v>3</v>
      </c>
      <c r="N7706" t="str">
        <f ca="1">_xlfn.XLOOKUP(CaseTbl[[#This Row],[ProductSeq]],ProductTbl[ProductSeq],ProductTbl[Product],0,1,1)</f>
        <v>Airpot XL Coffee Maker</v>
      </c>
      <c r="O7706" t="str">
        <f ca="1">_xlfn.XLOOKUP(RAND(),CaseSubjects[DistributionAccumulation],CaseSubjects[Subject],0,1,1)</f>
        <v>Payment Inquiry</v>
      </c>
      <c r="P7706">
        <f ca="1">_xlfn.XLOOKUP(CaseTbl[[#This Row],[SystemUserSeq]],OwnerTbl[SystemUserSeq],OwnerTbl[Factor],0,0,1)*-2</f>
        <v>-20</v>
      </c>
      <c r="Q7706">
        <f ca="1">_xlfn.XLOOKUP(CaseTbl[[#This Row],[caseorigincodename]], CaseSources[Source],CaseSources[Factor],0,0,1)*2</f>
        <v>20</v>
      </c>
      <c r="R7706">
        <f ca="1">_xlfn.XLOOKUP(CaseTbl[[#This Row],[ProductSeq]],ProductTbl[ProductSeq],ProductTbl[Factor],0,1,1)*3</f>
        <v>30</v>
      </c>
      <c r="S7706">
        <f ca="1">_xlfn.XLOOKUP(CaseTbl[[#This Row],[subjectidname]],CaseSubjects[Subject],CaseSubjects[Factor],,0,1)*5</f>
        <v>45</v>
      </c>
      <c r="T7706">
        <f ca="1">SUM(CaseTbl[[#This Row],[DoNotImport-Owners]:[DoNotImport-Subjects]])-(10*CaseTbl[[#This Row],[DoNotImport-GrowthIndex]])</f>
        <v>72.706000000000003</v>
      </c>
      <c r="U7706" t="b">
        <f ca="1">IF(1-_xlfn.PERCENTRANK.INC(CaseTbl[DoNotImport-SumOfFactorsWithoutQueue],CaseTbl[[#This Row],[DoNotImport-SumOfFactorsWithoutQueue]]) &gt;= EscalationPct, TRUE,FALSE)</f>
        <v>0</v>
      </c>
      <c r="V7706" t="str">
        <f ca="1">IF(CaseTbl[[#This Row],[IsEscalated]],_xlfn.XLOOKUP(RAND()-(CaseTbl[[#This Row],[DoNotImport-GrowthIndex]]*0.05),CaseQueues[DistributionAccumulation],CaseQueues[Queue],0,1,1),"")</f>
        <v/>
      </c>
      <c r="W7706" t="str" cm="1">
        <f t="array" aca="1" ref="W7706" ca="1">IF(CaseTbl[[#This Row],[IsEscalated]],_xlfn.XLOOKUP(CaseTbl[[#This Row],[Queue]],CaseQueues[Queue],CaseQueues[Factor]*CaseTbl[[#This Row],[prioritycode]]*20,,0,1),"")</f>
        <v/>
      </c>
      <c r="X77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7706" s="48">
        <f ca="1">IF(CaseTbl[[#This Row],[Created On]]+(CaseTbl[[#This Row],[MinutesOpen]]/1440) &gt;ImportDateTime,"",CaseTbl[[#This Row],[Created On]]+(CaseTbl[[#This Row],[MinutesOpen]]/1440))</f>
        <v>44325.412975427433</v>
      </c>
      <c r="Z77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06">
        <f ca="1">IF(ISNONTEXT(CaseTbl[[#This Row],[CompletedOn]]),0,1)</f>
        <v>0</v>
      </c>
      <c r="AC7706" t="str">
        <f ca="1">IF(ISNONTEXT(CaseTbl[[#This Row],[CompletedOn]]), "Resolved","Active")</f>
        <v>Resolved</v>
      </c>
      <c r="AD7706">
        <f ca="1">IF(ISNONTEXT(CaseTbl[[#This Row],[CompletedOn]]),5,1)</f>
        <v>5</v>
      </c>
      <c r="AE7706" t="str">
        <f ca="1">IF(ISNONTEXT(CaseTbl[[#This Row],[CompletedOn]]),"Problem Solved","In Progress")</f>
        <v>Problem Solved</v>
      </c>
      <c r="AF77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706" t="str">
        <f ca="1">_xlfn.XLOOKUP(CaseTbl[[#This Row],[customersatisfactioncode]],CustomerSat[Factor],CustomerSat[CustomerSatisfaction],0,1,1)</f>
        <v>Satisfied</v>
      </c>
    </row>
    <row r="7707" spans="1:33" x14ac:dyDescent="0.4">
      <c r="A7707">
        <v>17705</v>
      </c>
      <c r="B7707">
        <f>1-ROW()/ROWS(CaseTbl[])</f>
        <v>0.22929999999999995</v>
      </c>
      <c r="C7707" s="42">
        <f t="shared" si="120"/>
        <v>-866086.2315383394</v>
      </c>
      <c r="D7707">
        <f>ROUND(CaseTbl[[#This Row],[DateDiff-Minutes]]/1440,0)</f>
        <v>-601</v>
      </c>
      <c r="E7707" s="48">
        <f>ImportDateTime+(CaseTbl[[#This Row],[DateDiff-Minutes]]/1440)</f>
        <v>44325.259561431711</v>
      </c>
      <c r="F7707">
        <f ca="1">_xlfn.XLOOKUP(RAND()+(0.1*CaseTbl[[#This Row],[DoNotImport-GrowthIndex]]),OwnerTbl[Case Distribution Accumulation %],OwnerTbl[SystemUserSeq],9999,-1,1)</f>
        <v>12</v>
      </c>
      <c r="G7707">
        <f ca="1">_xlfn.XLOOKUP(RAND()*100,AccountTbl[DistributionAccumulation],AccountTbl[AccountSeq],0,1,1)</f>
        <v>1047</v>
      </c>
      <c r="H7707">
        <v>1</v>
      </c>
      <c r="I7707" t="str">
        <f ca="1">_xlfn.XLOOKUP(RAND(),CaseSources[DistributionAccumulation],CaseSources[Source],,1,1)</f>
        <v>IoT</v>
      </c>
      <c r="J7707" t="str">
        <f ca="1">_xlfn.XLOOKUP(RAND(),CaseTypes[DistributionAccumulation],CaseTypes[Type],,1,1)</f>
        <v>Request</v>
      </c>
      <c r="K7707">
        <f ca="1">_xlfn.XLOOKUP(RAND(),CasePriorityCodes[DistributionAccumulation],CasePriorityCodes[Factor],,1,1)</f>
        <v>2</v>
      </c>
      <c r="L7707" t="str">
        <f ca="1">_xlfn.XLOOKUP(CaseTbl[[#This Row],[prioritycode]],CasePriorityCodes[Factor],CasePriorityCodes[Priority],,1,1)</f>
        <v>Normal</v>
      </c>
      <c r="M7707">
        <f ca="1">_xlfn.XLOOKUP((RAND()*100)-(5*CaseTbl[[#This Row],[DoNotImport-GrowthIndex]]),ProductTbl[DistributionAccumulation],ProductTbl[ProductSeq],0,1,1)</f>
        <v>7</v>
      </c>
      <c r="N7707" t="str">
        <f ca="1">_xlfn.XLOOKUP(CaseTbl[[#This Row],[ProductSeq]],ProductTbl[ProductSeq],ProductTbl[Product],0,1,1)</f>
        <v>Café Duo Espresso Machine</v>
      </c>
      <c r="O7707" t="str">
        <f ca="1">_xlfn.XLOOKUP(RAND(),CaseSubjects[DistributionAccumulation],CaseSubjects[Subject],0,1,1)</f>
        <v>General</v>
      </c>
      <c r="P7707">
        <f ca="1">_xlfn.XLOOKUP(CaseTbl[[#This Row],[SystemUserSeq]],OwnerTbl[SystemUserSeq],OwnerTbl[Factor],0,0,1)*-2</f>
        <v>-10</v>
      </c>
      <c r="Q7707">
        <f ca="1">_xlfn.XLOOKUP(CaseTbl[[#This Row],[caseorigincodename]], CaseSources[Source],CaseSources[Factor],0,0,1)*2</f>
        <v>20</v>
      </c>
      <c r="R7707">
        <f ca="1">_xlfn.XLOOKUP(CaseTbl[[#This Row],[ProductSeq]],ProductTbl[ProductSeq],ProductTbl[Factor],0,1,1)*3</f>
        <v>30</v>
      </c>
      <c r="S7707">
        <f ca="1">_xlfn.XLOOKUP(CaseTbl[[#This Row],[subjectidname]],CaseSubjects[Subject],CaseSubjects[Factor],,0,1)*5</f>
        <v>35</v>
      </c>
      <c r="T7707">
        <f ca="1">SUM(CaseTbl[[#This Row],[DoNotImport-Owners]:[DoNotImport-Subjects]])-(10*CaseTbl[[#This Row],[DoNotImport-GrowthIndex]])</f>
        <v>72.706999999999994</v>
      </c>
      <c r="U7707" t="b">
        <f ca="1">IF(1-_xlfn.PERCENTRANK.INC(CaseTbl[DoNotImport-SumOfFactorsWithoutQueue],CaseTbl[[#This Row],[DoNotImport-SumOfFactorsWithoutQueue]]) &gt;= EscalationPct, TRUE,FALSE)</f>
        <v>0</v>
      </c>
      <c r="V7707" t="str">
        <f ca="1">IF(CaseTbl[[#This Row],[IsEscalated]],_xlfn.XLOOKUP(RAND()-(CaseTbl[[#This Row],[DoNotImport-GrowthIndex]]*0.05),CaseQueues[DistributionAccumulation],CaseQueues[Queue],0,1,1),"")</f>
        <v/>
      </c>
      <c r="W7707" t="str" cm="1">
        <f t="array" aca="1" ref="W7707" ca="1">IF(CaseTbl[[#This Row],[IsEscalated]],_xlfn.XLOOKUP(CaseTbl[[#This Row],[Queue]],CaseQueues[Queue],CaseQueues[Factor]*CaseTbl[[#This Row],[prioritycode]]*20,,0,1),"")</f>
        <v/>
      </c>
      <c r="X77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7707" s="48">
        <f ca="1">IF(CaseTbl[[#This Row],[Created On]]+(CaseTbl[[#This Row],[MinutesOpen]]/1440) &gt;ImportDateTime,"",CaseTbl[[#This Row],[Created On]]+(CaseTbl[[#This Row],[MinutesOpen]]/1440))</f>
        <v>44325.304700320601</v>
      </c>
      <c r="Z77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07">
        <f ca="1">IF(ISNONTEXT(CaseTbl[[#This Row],[CompletedOn]]),0,1)</f>
        <v>0</v>
      </c>
      <c r="AC7707" t="str">
        <f ca="1">IF(ISNONTEXT(CaseTbl[[#This Row],[CompletedOn]]), "Resolved","Active")</f>
        <v>Resolved</v>
      </c>
      <c r="AD7707">
        <f ca="1">IF(ISNONTEXT(CaseTbl[[#This Row],[CompletedOn]]),5,1)</f>
        <v>5</v>
      </c>
      <c r="AE7707" t="str">
        <f ca="1">IF(ISNONTEXT(CaseTbl[[#This Row],[CompletedOn]]),"Problem Solved","In Progress")</f>
        <v>Problem Solved</v>
      </c>
      <c r="AF77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707" t="str">
        <f ca="1">_xlfn.XLOOKUP(CaseTbl[[#This Row],[customersatisfactioncode]],CustomerSat[Factor],CustomerSat[CustomerSatisfaction],0,1,1)</f>
        <v>Satisfied</v>
      </c>
    </row>
    <row r="7708" spans="1:33" x14ac:dyDescent="0.4">
      <c r="A7708">
        <v>17706</v>
      </c>
      <c r="B7708">
        <f>1-ROW()/ROWS(CaseTbl[])</f>
        <v>0.22919999999999996</v>
      </c>
      <c r="C7708" s="42">
        <f t="shared" si="120"/>
        <v>-866237.15769218549</v>
      </c>
      <c r="D7708">
        <f>ROUND(CaseTbl[[#This Row],[DateDiff-Minutes]]/1440,0)</f>
        <v>-602</v>
      </c>
      <c r="E7708" s="48">
        <f>ImportDateTime+(CaseTbl[[#This Row],[DateDiff-Minutes]]/1440)</f>
        <v>44325.154751602655</v>
      </c>
      <c r="F7708">
        <f ca="1">_xlfn.XLOOKUP(RAND()+(0.1*CaseTbl[[#This Row],[DoNotImport-GrowthIndex]]),OwnerTbl[Case Distribution Accumulation %],OwnerTbl[SystemUserSeq],9999,-1,1)</f>
        <v>20</v>
      </c>
      <c r="G7708">
        <f ca="1">_xlfn.XLOOKUP(RAND()*100,AccountTbl[DistributionAccumulation],AccountTbl[AccountSeq],0,1,1)</f>
        <v>1036</v>
      </c>
      <c r="H7708">
        <v>1</v>
      </c>
      <c r="I7708" t="str">
        <f ca="1">_xlfn.XLOOKUP(RAND(),CaseSources[DistributionAccumulation],CaseSources[Source],,1,1)</f>
        <v>IoT</v>
      </c>
      <c r="J7708" t="str">
        <f ca="1">_xlfn.XLOOKUP(RAND(),CaseTypes[DistributionAccumulation],CaseTypes[Type],,1,1)</f>
        <v>Problem</v>
      </c>
      <c r="K7708">
        <f ca="1">_xlfn.XLOOKUP(RAND(),CasePriorityCodes[DistributionAccumulation],CasePriorityCodes[Factor],,1,1)</f>
        <v>2</v>
      </c>
      <c r="L7708" t="str">
        <f ca="1">_xlfn.XLOOKUP(CaseTbl[[#This Row],[prioritycode]],CasePriorityCodes[Factor],CasePriorityCodes[Priority],,1,1)</f>
        <v>Normal</v>
      </c>
      <c r="M7708">
        <f ca="1">_xlfn.XLOOKUP((RAND()*100)-(5*CaseTbl[[#This Row],[DoNotImport-GrowthIndex]]),ProductTbl[DistributionAccumulation],ProductTbl[ProductSeq],0,1,1)</f>
        <v>2</v>
      </c>
      <c r="N7708" t="str">
        <f ca="1">_xlfn.XLOOKUP(CaseTbl[[#This Row],[ProductSeq]],ProductTbl[ProductSeq],ProductTbl[Product],0,1,1)</f>
        <v>Airpot Coffee Maker</v>
      </c>
      <c r="O7708" t="str">
        <f ca="1">_xlfn.XLOOKUP(RAND(),CaseSubjects[DistributionAccumulation],CaseSubjects[Subject],0,1,1)</f>
        <v>General</v>
      </c>
      <c r="P7708">
        <f ca="1">_xlfn.XLOOKUP(CaseTbl[[#This Row],[SystemUserSeq]],OwnerTbl[SystemUserSeq],OwnerTbl[Factor],0,0,1)*-2</f>
        <v>-10</v>
      </c>
      <c r="Q7708">
        <f ca="1">_xlfn.XLOOKUP(CaseTbl[[#This Row],[caseorigincodename]], CaseSources[Source],CaseSources[Factor],0,0,1)*2</f>
        <v>20</v>
      </c>
      <c r="R7708">
        <f ca="1">_xlfn.XLOOKUP(CaseTbl[[#This Row],[ProductSeq]],ProductTbl[ProductSeq],ProductTbl[Factor],0,1,1)*3</f>
        <v>15</v>
      </c>
      <c r="S7708">
        <f ca="1">_xlfn.XLOOKUP(CaseTbl[[#This Row],[subjectidname]],CaseSubjects[Subject],CaseSubjects[Factor],,0,1)*5</f>
        <v>35</v>
      </c>
      <c r="T7708">
        <f ca="1">SUM(CaseTbl[[#This Row],[DoNotImport-Owners]:[DoNotImport-Subjects]])-(10*CaseTbl[[#This Row],[DoNotImport-GrowthIndex]])</f>
        <v>57.707999999999998</v>
      </c>
      <c r="U7708" t="b">
        <f ca="1">IF(1-_xlfn.PERCENTRANK.INC(CaseTbl[DoNotImport-SumOfFactorsWithoutQueue],CaseTbl[[#This Row],[DoNotImport-SumOfFactorsWithoutQueue]]) &gt;= EscalationPct, TRUE,FALSE)</f>
        <v>0</v>
      </c>
      <c r="V7708" t="str">
        <f ca="1">IF(CaseTbl[[#This Row],[IsEscalated]],_xlfn.XLOOKUP(RAND()-(CaseTbl[[#This Row],[DoNotImport-GrowthIndex]]*0.05),CaseQueues[DistributionAccumulation],CaseQueues[Queue],0,1,1),"")</f>
        <v/>
      </c>
      <c r="W7708" t="str" cm="1">
        <f t="array" aca="1" ref="W7708" ca="1">IF(CaseTbl[[#This Row],[IsEscalated]],_xlfn.XLOOKUP(CaseTbl[[#This Row],[Queue]],CaseQueues[Queue],CaseQueues[Factor]*CaseTbl[[#This Row],[prioritycode]]*20,,0,1),"")</f>
        <v/>
      </c>
      <c r="X77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7708" s="48">
        <f ca="1">IF(CaseTbl[[#This Row],[Created On]]+(CaseTbl[[#This Row],[MinutesOpen]]/1440) &gt;ImportDateTime,"",CaseTbl[[#This Row],[Created On]]+(CaseTbl[[#This Row],[MinutesOpen]]/1440))</f>
        <v>44325.189473824874</v>
      </c>
      <c r="Z77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08">
        <f ca="1">IF(ISNONTEXT(CaseTbl[[#This Row],[CompletedOn]]),0,1)</f>
        <v>0</v>
      </c>
      <c r="AC7708" t="str">
        <f ca="1">IF(ISNONTEXT(CaseTbl[[#This Row],[CompletedOn]]), "Resolved","Active")</f>
        <v>Resolved</v>
      </c>
      <c r="AD7708">
        <f ca="1">IF(ISNONTEXT(CaseTbl[[#This Row],[CompletedOn]]),5,1)</f>
        <v>5</v>
      </c>
      <c r="AE7708" t="str">
        <f ca="1">IF(ISNONTEXT(CaseTbl[[#This Row],[CompletedOn]]),"Problem Solved","In Progress")</f>
        <v>Problem Solved</v>
      </c>
      <c r="AF77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708" t="str">
        <f ca="1">_xlfn.XLOOKUP(CaseTbl[[#This Row],[customersatisfactioncode]],CustomerSat[Factor],CustomerSat[CustomerSatisfaction],0,1,1)</f>
        <v>Satisfied</v>
      </c>
    </row>
    <row r="7709" spans="1:33" x14ac:dyDescent="0.4">
      <c r="A7709">
        <v>17707</v>
      </c>
      <c r="B7709">
        <f>1-ROW()/ROWS(CaseTbl[])</f>
        <v>0.22909999999999997</v>
      </c>
      <c r="C7709" s="42">
        <f t="shared" si="120"/>
        <v>-866388.09384603158</v>
      </c>
      <c r="D7709">
        <f>ROUND(CaseTbl[[#This Row],[DateDiff-Minutes]]/1440,0)</f>
        <v>-602</v>
      </c>
      <c r="E7709" s="48">
        <f>ImportDateTime+(CaseTbl[[#This Row],[DateDiff-Minutes]]/1440)</f>
        <v>44325.049934829149</v>
      </c>
      <c r="F7709">
        <f ca="1">_xlfn.XLOOKUP(RAND()+(0.1*CaseTbl[[#This Row],[DoNotImport-GrowthIndex]]),OwnerTbl[Case Distribution Accumulation %],OwnerTbl[SystemUserSeq],9999,-1,1)</f>
        <v>11</v>
      </c>
      <c r="G7709">
        <f ca="1">_xlfn.XLOOKUP(RAND()*100,AccountTbl[DistributionAccumulation],AccountTbl[AccountSeq],0,1,1)</f>
        <v>1016</v>
      </c>
      <c r="H7709">
        <v>1</v>
      </c>
      <c r="I7709" t="str">
        <f ca="1">_xlfn.XLOOKUP(RAND(),CaseSources[DistributionAccumulation],CaseSources[Source],,1,1)</f>
        <v>Phone</v>
      </c>
      <c r="J7709" t="str">
        <f ca="1">_xlfn.XLOOKUP(RAND(),CaseTypes[DistributionAccumulation],CaseTypes[Type],,1,1)</f>
        <v>Question</v>
      </c>
      <c r="K7709">
        <f ca="1">_xlfn.XLOOKUP(RAND(),CasePriorityCodes[DistributionAccumulation],CasePriorityCodes[Factor],,1,1)</f>
        <v>3</v>
      </c>
      <c r="L7709" t="str">
        <f ca="1">_xlfn.XLOOKUP(CaseTbl[[#This Row],[prioritycode]],CasePriorityCodes[Factor],CasePriorityCodes[Priority],,1,1)</f>
        <v>High</v>
      </c>
      <c r="M7709">
        <f ca="1">_xlfn.XLOOKUP((RAND()*100)-(5*CaseTbl[[#This Row],[DoNotImport-GrowthIndex]]),ProductTbl[DistributionAccumulation],ProductTbl[ProductSeq],0,1,1)</f>
        <v>9</v>
      </c>
      <c r="N7709" t="str">
        <f ca="1">_xlfn.XLOOKUP(CaseTbl[[#This Row],[ProductSeq]],ProductTbl[ProductSeq],ProductTbl[Product],0,1,1)</f>
        <v>Semiautomatic Espresso Machine</v>
      </c>
      <c r="O7709" t="str">
        <f ca="1">_xlfn.XLOOKUP(RAND(),CaseSubjects[DistributionAccumulation],CaseSubjects[Subject],0,1,1)</f>
        <v>General</v>
      </c>
      <c r="P7709">
        <f ca="1">_xlfn.XLOOKUP(CaseTbl[[#This Row],[SystemUserSeq]],OwnerTbl[SystemUserSeq],OwnerTbl[Factor],0,0,1)*-2</f>
        <v>-10</v>
      </c>
      <c r="Q7709">
        <f ca="1">_xlfn.XLOOKUP(CaseTbl[[#This Row],[caseorigincodename]], CaseSources[Source],CaseSources[Factor],0,0,1)*2</f>
        <v>18</v>
      </c>
      <c r="R7709">
        <f ca="1">_xlfn.XLOOKUP(CaseTbl[[#This Row],[ProductSeq]],ProductTbl[ProductSeq],ProductTbl[Factor],0,1,1)*3</f>
        <v>30</v>
      </c>
      <c r="S7709">
        <f ca="1">_xlfn.XLOOKUP(CaseTbl[[#This Row],[subjectidname]],CaseSubjects[Subject],CaseSubjects[Factor],,0,1)*5</f>
        <v>35</v>
      </c>
      <c r="T7709">
        <f ca="1">SUM(CaseTbl[[#This Row],[DoNotImport-Owners]:[DoNotImport-Subjects]])-(10*CaseTbl[[#This Row],[DoNotImport-GrowthIndex]])</f>
        <v>70.709000000000003</v>
      </c>
      <c r="U7709" t="b">
        <f ca="1">IF(1-_xlfn.PERCENTRANK.INC(CaseTbl[DoNotImport-SumOfFactorsWithoutQueue],CaseTbl[[#This Row],[DoNotImport-SumOfFactorsWithoutQueue]]) &gt;= EscalationPct, TRUE,FALSE)</f>
        <v>0</v>
      </c>
      <c r="V7709" t="str">
        <f ca="1">IF(CaseTbl[[#This Row],[IsEscalated]],_xlfn.XLOOKUP(RAND()-(CaseTbl[[#This Row],[DoNotImport-GrowthIndex]]*0.05),CaseQueues[DistributionAccumulation],CaseQueues[Queue],0,1,1),"")</f>
        <v/>
      </c>
      <c r="W7709" t="str" cm="1">
        <f t="array" aca="1" ref="W7709" ca="1">IF(CaseTbl[[#This Row],[IsEscalated]],_xlfn.XLOOKUP(CaseTbl[[#This Row],[Queue]],CaseQueues[Queue],CaseQueues[Factor]*CaseTbl[[#This Row],[prioritycode]]*20,,0,1),"")</f>
        <v/>
      </c>
      <c r="X77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7709" s="48">
        <f ca="1">IF(CaseTbl[[#This Row],[Created On]]+(CaseTbl[[#This Row],[MinutesOpen]]/1440) &gt;ImportDateTime,"",CaseTbl[[#This Row],[Created On]]+(CaseTbl[[#This Row],[MinutesOpen]]/1440))</f>
        <v>44325.090212606927</v>
      </c>
      <c r="Z77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09">
        <f ca="1">IF(ISNONTEXT(CaseTbl[[#This Row],[CompletedOn]]),0,1)</f>
        <v>0</v>
      </c>
      <c r="AC7709" t="str">
        <f ca="1">IF(ISNONTEXT(CaseTbl[[#This Row],[CompletedOn]]), "Resolved","Active")</f>
        <v>Resolved</v>
      </c>
      <c r="AD7709">
        <f ca="1">IF(ISNONTEXT(CaseTbl[[#This Row],[CompletedOn]]),5,1)</f>
        <v>5</v>
      </c>
      <c r="AE7709" t="str">
        <f ca="1">IF(ISNONTEXT(CaseTbl[[#This Row],[CompletedOn]]),"Problem Solved","In Progress")</f>
        <v>Problem Solved</v>
      </c>
      <c r="AF77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709" t="str">
        <f ca="1">_xlfn.XLOOKUP(CaseTbl[[#This Row],[customersatisfactioncode]],CustomerSat[Factor],CustomerSat[CustomerSatisfaction],0,1,1)</f>
        <v>Satisfied</v>
      </c>
    </row>
    <row r="7710" spans="1:33" x14ac:dyDescent="0.4">
      <c r="A7710">
        <v>17708</v>
      </c>
      <c r="B7710">
        <f>1-ROW()/ROWS(CaseTbl[])</f>
        <v>0.22899999999999998</v>
      </c>
      <c r="C7710" s="42">
        <f t="shared" si="120"/>
        <v>-866539.03999987768</v>
      </c>
      <c r="D7710">
        <f>ROUND(CaseTbl[[#This Row],[DateDiff-Minutes]]/1440,0)</f>
        <v>-602</v>
      </c>
      <c r="E7710" s="48">
        <f>ImportDateTime+(CaseTbl[[#This Row],[DateDiff-Minutes]]/1440)</f>
        <v>44324.945111111199</v>
      </c>
      <c r="F7710">
        <f ca="1">_xlfn.XLOOKUP(RAND()+(0.1*CaseTbl[[#This Row],[DoNotImport-GrowthIndex]]),OwnerTbl[Case Distribution Accumulation %],OwnerTbl[SystemUserSeq],9999,-1,1)</f>
        <v>1</v>
      </c>
      <c r="G7710">
        <f ca="1">_xlfn.XLOOKUP(RAND()*100,AccountTbl[DistributionAccumulation],AccountTbl[AccountSeq],0,1,1)</f>
        <v>1012</v>
      </c>
      <c r="H7710">
        <v>1</v>
      </c>
      <c r="I7710" t="str">
        <f ca="1">_xlfn.XLOOKUP(RAND(),CaseSources[DistributionAccumulation],CaseSources[Source],,1,1)</f>
        <v>Web</v>
      </c>
      <c r="J7710" t="str">
        <f ca="1">_xlfn.XLOOKUP(RAND(),CaseTypes[DistributionAccumulation],CaseTypes[Type],,1,1)</f>
        <v>Problem</v>
      </c>
      <c r="K7710">
        <f ca="1">_xlfn.XLOOKUP(RAND(),CasePriorityCodes[DistributionAccumulation],CasePriorityCodes[Factor],,1,1)</f>
        <v>2</v>
      </c>
      <c r="L7710" t="str">
        <f ca="1">_xlfn.XLOOKUP(CaseTbl[[#This Row],[prioritycode]],CasePriorityCodes[Factor],CasePriorityCodes[Priority],,1,1)</f>
        <v>Normal</v>
      </c>
      <c r="M7710">
        <f ca="1">_xlfn.XLOOKUP((RAND()*100)-(5*CaseTbl[[#This Row],[DoNotImport-GrowthIndex]]),ProductTbl[DistributionAccumulation],ProductTbl[ProductSeq],0,1,1)</f>
        <v>2</v>
      </c>
      <c r="N7710" t="str">
        <f ca="1">_xlfn.XLOOKUP(CaseTbl[[#This Row],[ProductSeq]],ProductTbl[ProductSeq],ProductTbl[Product],0,1,1)</f>
        <v>Airpot Coffee Maker</v>
      </c>
      <c r="O7710" t="str">
        <f ca="1">_xlfn.XLOOKUP(RAND(),CaseSubjects[DistributionAccumulation],CaseSubjects[Subject],0,1,1)</f>
        <v>Shipping Question</v>
      </c>
      <c r="P7710">
        <f ca="1">_xlfn.XLOOKUP(CaseTbl[[#This Row],[SystemUserSeq]],OwnerTbl[SystemUserSeq],OwnerTbl[Factor],0,0,1)*-2</f>
        <v>-30</v>
      </c>
      <c r="Q7710">
        <f ca="1">_xlfn.XLOOKUP(CaseTbl[[#This Row],[caseorigincodename]], CaseSources[Source],CaseSources[Factor],0,0,1)*2</f>
        <v>18</v>
      </c>
      <c r="R7710">
        <f ca="1">_xlfn.XLOOKUP(CaseTbl[[#This Row],[ProductSeq]],ProductTbl[ProductSeq],ProductTbl[Factor],0,1,1)*3</f>
        <v>15</v>
      </c>
      <c r="S7710">
        <f ca="1">_xlfn.XLOOKUP(CaseTbl[[#This Row],[subjectidname]],CaseSubjects[Subject],CaseSubjects[Factor],,0,1)*5</f>
        <v>35</v>
      </c>
      <c r="T7710">
        <f ca="1">SUM(CaseTbl[[#This Row],[DoNotImport-Owners]:[DoNotImport-Subjects]])-(10*CaseTbl[[#This Row],[DoNotImport-GrowthIndex]])</f>
        <v>35.71</v>
      </c>
      <c r="U7710" t="b">
        <f ca="1">IF(1-_xlfn.PERCENTRANK.INC(CaseTbl[DoNotImport-SumOfFactorsWithoutQueue],CaseTbl[[#This Row],[DoNotImport-SumOfFactorsWithoutQueue]]) &gt;= EscalationPct, TRUE,FALSE)</f>
        <v>0</v>
      </c>
      <c r="V7710" t="str">
        <f ca="1">IF(CaseTbl[[#This Row],[IsEscalated]],_xlfn.XLOOKUP(RAND()-(CaseTbl[[#This Row],[DoNotImport-GrowthIndex]]*0.05),CaseQueues[DistributionAccumulation],CaseQueues[Queue],0,1,1),"")</f>
        <v/>
      </c>
      <c r="W7710" t="str" cm="1">
        <f t="array" aca="1" ref="W7710" ca="1">IF(CaseTbl[[#This Row],[IsEscalated]],_xlfn.XLOOKUP(CaseTbl[[#This Row],[Queue]],CaseQueues[Queue],CaseQueues[Factor]*CaseTbl[[#This Row],[prioritycode]]*20,,0,1),"")</f>
        <v/>
      </c>
      <c r="X77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7710" s="48">
        <f ca="1">IF(CaseTbl[[#This Row],[Created On]]+(CaseTbl[[#This Row],[MinutesOpen]]/1440) &gt;ImportDateTime,"",CaseTbl[[#This Row],[Created On]]+(CaseTbl[[#This Row],[MinutesOpen]]/1440))</f>
        <v>44324.964555555642</v>
      </c>
      <c r="Z77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10">
        <f ca="1">IF(ISNONTEXT(CaseTbl[[#This Row],[CompletedOn]]),0,1)</f>
        <v>0</v>
      </c>
      <c r="AC7710" t="str">
        <f ca="1">IF(ISNONTEXT(CaseTbl[[#This Row],[CompletedOn]]), "Resolved","Active")</f>
        <v>Resolved</v>
      </c>
      <c r="AD7710">
        <f ca="1">IF(ISNONTEXT(CaseTbl[[#This Row],[CompletedOn]]),5,1)</f>
        <v>5</v>
      </c>
      <c r="AE7710" t="str">
        <f ca="1">IF(ISNONTEXT(CaseTbl[[#This Row],[CompletedOn]]),"Problem Solved","In Progress")</f>
        <v>Problem Solved</v>
      </c>
      <c r="AF77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710" t="str">
        <f ca="1">_xlfn.XLOOKUP(CaseTbl[[#This Row],[customersatisfactioncode]],CustomerSat[Factor],CustomerSat[CustomerSatisfaction],0,1,1)</f>
        <v>Dissatisfied</v>
      </c>
    </row>
    <row r="7711" spans="1:33" x14ac:dyDescent="0.4">
      <c r="A7711">
        <v>17709</v>
      </c>
      <c r="B7711">
        <f>1-ROW()/ROWS(CaseTbl[])</f>
        <v>0.22889999999999999</v>
      </c>
      <c r="C7711" s="42">
        <f t="shared" si="120"/>
        <v>-866689.9961537238</v>
      </c>
      <c r="D7711">
        <f>ROUND(CaseTbl[[#This Row],[DateDiff-Minutes]]/1440,0)</f>
        <v>-602</v>
      </c>
      <c r="E7711" s="48">
        <f>ImportDateTime+(CaseTbl[[#This Row],[DateDiff-Minutes]]/1440)</f>
        <v>44324.840280448807</v>
      </c>
      <c r="F7711">
        <f ca="1">_xlfn.XLOOKUP(RAND()+(0.1*CaseTbl[[#This Row],[DoNotImport-GrowthIndex]]),OwnerTbl[Case Distribution Accumulation %],OwnerTbl[SystemUserSeq],9999,-1,1)</f>
        <v>21</v>
      </c>
      <c r="G7711">
        <f ca="1">_xlfn.XLOOKUP(RAND()*100,AccountTbl[DistributionAccumulation],AccountTbl[AccountSeq],0,1,1)</f>
        <v>1009</v>
      </c>
      <c r="H7711">
        <v>1</v>
      </c>
      <c r="I7711" t="str">
        <f ca="1">_xlfn.XLOOKUP(RAND(),CaseSources[DistributionAccumulation],CaseSources[Source],,1,1)</f>
        <v>Email</v>
      </c>
      <c r="J7711" t="str">
        <f ca="1">_xlfn.XLOOKUP(RAND(),CaseTypes[DistributionAccumulation],CaseTypes[Type],,1,1)</f>
        <v>Question</v>
      </c>
      <c r="K7711">
        <f ca="1">_xlfn.XLOOKUP(RAND(),CasePriorityCodes[DistributionAccumulation],CasePriorityCodes[Factor],,1,1)</f>
        <v>2</v>
      </c>
      <c r="L7711" t="str">
        <f ca="1">_xlfn.XLOOKUP(CaseTbl[[#This Row],[prioritycode]],CasePriorityCodes[Factor],CasePriorityCodes[Priority],,1,1)</f>
        <v>Normal</v>
      </c>
      <c r="M7711">
        <f ca="1">_xlfn.XLOOKUP((RAND()*100)-(5*CaseTbl[[#This Row],[DoNotImport-GrowthIndex]]),ProductTbl[DistributionAccumulation],ProductTbl[ProductSeq],0,1,1)</f>
        <v>2</v>
      </c>
      <c r="N7711" t="str">
        <f ca="1">_xlfn.XLOOKUP(CaseTbl[[#This Row],[ProductSeq]],ProductTbl[ProductSeq],ProductTbl[Product],0,1,1)</f>
        <v>Airpot Coffee Maker</v>
      </c>
      <c r="O7711" t="str">
        <f ca="1">_xlfn.XLOOKUP(RAND(),CaseSubjects[DistributionAccumulation],CaseSubjects[Subject],0,1,1)</f>
        <v>Login Question</v>
      </c>
      <c r="P7711">
        <f ca="1">_xlfn.XLOOKUP(CaseTbl[[#This Row],[SystemUserSeq]],OwnerTbl[SystemUserSeq],OwnerTbl[Factor],0,0,1)*-2</f>
        <v>-30</v>
      </c>
      <c r="Q7711">
        <f ca="1">_xlfn.XLOOKUP(CaseTbl[[#This Row],[caseorigincodename]], CaseSources[Source],CaseSources[Factor],0,0,1)*2</f>
        <v>10</v>
      </c>
      <c r="R7711">
        <f ca="1">_xlfn.XLOOKUP(CaseTbl[[#This Row],[ProductSeq]],ProductTbl[ProductSeq],ProductTbl[Factor],0,1,1)*3</f>
        <v>15</v>
      </c>
      <c r="S7711">
        <f ca="1">_xlfn.XLOOKUP(CaseTbl[[#This Row],[subjectidname]],CaseSubjects[Subject],CaseSubjects[Factor],,0,1)*5</f>
        <v>45</v>
      </c>
      <c r="T7711">
        <f ca="1">SUM(CaseTbl[[#This Row],[DoNotImport-Owners]:[DoNotImport-Subjects]])-(10*CaseTbl[[#This Row],[DoNotImport-GrowthIndex]])</f>
        <v>37.710999999999999</v>
      </c>
      <c r="U7711" t="b">
        <f ca="1">IF(1-_xlfn.PERCENTRANK.INC(CaseTbl[DoNotImport-SumOfFactorsWithoutQueue],CaseTbl[[#This Row],[DoNotImport-SumOfFactorsWithoutQueue]]) &gt;= EscalationPct, TRUE,FALSE)</f>
        <v>0</v>
      </c>
      <c r="V7711" t="str">
        <f ca="1">IF(CaseTbl[[#This Row],[IsEscalated]],_xlfn.XLOOKUP(RAND()-(CaseTbl[[#This Row],[DoNotImport-GrowthIndex]]*0.05),CaseQueues[DistributionAccumulation],CaseQueues[Queue],0,1,1),"")</f>
        <v/>
      </c>
      <c r="W7711" t="str" cm="1">
        <f t="array" aca="1" ref="W7711" ca="1">IF(CaseTbl[[#This Row],[IsEscalated]],_xlfn.XLOOKUP(CaseTbl[[#This Row],[Queue]],CaseQueues[Queue],CaseQueues[Factor]*CaseTbl[[#This Row],[prioritycode]]*20,,0,1),"")</f>
        <v/>
      </c>
      <c r="X77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7711" s="48">
        <f ca="1">IF(CaseTbl[[#This Row],[Created On]]+(CaseTbl[[#This Row],[MinutesOpen]]/1440) &gt;ImportDateTime,"",CaseTbl[[#This Row],[Created On]]+(CaseTbl[[#This Row],[MinutesOpen]]/1440))</f>
        <v>44324.861113782143</v>
      </c>
      <c r="Z77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11">
        <f ca="1">IF(ISNONTEXT(CaseTbl[[#This Row],[CompletedOn]]),0,1)</f>
        <v>0</v>
      </c>
      <c r="AC7711" t="str">
        <f ca="1">IF(ISNONTEXT(CaseTbl[[#This Row],[CompletedOn]]), "Resolved","Active")</f>
        <v>Resolved</v>
      </c>
      <c r="AD7711">
        <f ca="1">IF(ISNONTEXT(CaseTbl[[#This Row],[CompletedOn]]),5,1)</f>
        <v>5</v>
      </c>
      <c r="AE7711" t="str">
        <f ca="1">IF(ISNONTEXT(CaseTbl[[#This Row],[CompletedOn]]),"Problem Solved","In Progress")</f>
        <v>Problem Solved</v>
      </c>
      <c r="AF77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711" t="str">
        <f ca="1">_xlfn.XLOOKUP(CaseTbl[[#This Row],[customersatisfactioncode]],CustomerSat[Factor],CustomerSat[CustomerSatisfaction],0,1,1)</f>
        <v>Dissatisfied</v>
      </c>
    </row>
    <row r="7712" spans="1:33" x14ac:dyDescent="0.4">
      <c r="A7712">
        <v>17710</v>
      </c>
      <c r="B7712">
        <f>1-ROW()/ROWS(CaseTbl[])</f>
        <v>0.2288</v>
      </c>
      <c r="C7712" s="42">
        <f t="shared" si="120"/>
        <v>-866840.96230756992</v>
      </c>
      <c r="D7712">
        <f>ROUND(CaseTbl[[#This Row],[DateDiff-Minutes]]/1440,0)</f>
        <v>-602</v>
      </c>
      <c r="E7712" s="48">
        <f>ImportDateTime+(CaseTbl[[#This Row],[DateDiff-Minutes]]/1440)</f>
        <v>44324.735442841971</v>
      </c>
      <c r="F7712">
        <f ca="1">_xlfn.XLOOKUP(RAND()+(0.1*CaseTbl[[#This Row],[DoNotImport-GrowthIndex]]),OwnerTbl[Case Distribution Accumulation %],OwnerTbl[SystemUserSeq],9999,-1,1)</f>
        <v>9</v>
      </c>
      <c r="G7712">
        <f ca="1">_xlfn.XLOOKUP(RAND()*100,AccountTbl[DistributionAccumulation],AccountTbl[AccountSeq],0,1,1)</f>
        <v>1010</v>
      </c>
      <c r="H7712">
        <v>1</v>
      </c>
      <c r="I7712" t="str">
        <f ca="1">_xlfn.XLOOKUP(RAND(),CaseSources[DistributionAccumulation],CaseSources[Source],,1,1)</f>
        <v>Email</v>
      </c>
      <c r="J7712" t="str">
        <f ca="1">_xlfn.XLOOKUP(RAND(),CaseTypes[DistributionAccumulation],CaseTypes[Type],,1,1)</f>
        <v>Question</v>
      </c>
      <c r="K7712">
        <f ca="1">_xlfn.XLOOKUP(RAND(),CasePriorityCodes[DistributionAccumulation],CasePriorityCodes[Factor],,1,1)</f>
        <v>2</v>
      </c>
      <c r="L7712" t="str">
        <f ca="1">_xlfn.XLOOKUP(CaseTbl[[#This Row],[prioritycode]],CasePriorityCodes[Factor],CasePriorityCodes[Priority],,1,1)</f>
        <v>Normal</v>
      </c>
      <c r="M7712">
        <f ca="1">_xlfn.XLOOKUP((RAND()*100)-(5*CaseTbl[[#This Row],[DoNotImport-GrowthIndex]]),ProductTbl[DistributionAccumulation],ProductTbl[ProductSeq],0,1,1)</f>
        <v>4</v>
      </c>
      <c r="N7712" t="str">
        <f ca="1">_xlfn.XLOOKUP(CaseTbl[[#This Row],[ProductSeq]],ProductTbl[ProductSeq],ProductTbl[Product],0,1,1)</f>
        <v>Café A-100 Automatic</v>
      </c>
      <c r="O7712" t="str">
        <f ca="1">_xlfn.XLOOKUP(RAND(),CaseSubjects[DistributionAccumulation],CaseSubjects[Subject],0,1,1)</f>
        <v>General</v>
      </c>
      <c r="P7712">
        <f ca="1">_xlfn.XLOOKUP(CaseTbl[[#This Row],[SystemUserSeq]],OwnerTbl[SystemUserSeq],OwnerTbl[Factor],0,0,1)*-2</f>
        <v>-10</v>
      </c>
      <c r="Q7712">
        <f ca="1">_xlfn.XLOOKUP(CaseTbl[[#This Row],[caseorigincodename]], CaseSources[Source],CaseSources[Factor],0,0,1)*2</f>
        <v>10</v>
      </c>
      <c r="R7712">
        <f ca="1">_xlfn.XLOOKUP(CaseTbl[[#This Row],[ProductSeq]],ProductTbl[ProductSeq],ProductTbl[Factor],0,1,1)*3</f>
        <v>60</v>
      </c>
      <c r="S7712">
        <f ca="1">_xlfn.XLOOKUP(CaseTbl[[#This Row],[subjectidname]],CaseSubjects[Subject],CaseSubjects[Factor],,0,1)*5</f>
        <v>35</v>
      </c>
      <c r="T7712">
        <f ca="1">SUM(CaseTbl[[#This Row],[DoNotImport-Owners]:[DoNotImport-Subjects]])-(10*CaseTbl[[#This Row],[DoNotImport-GrowthIndex]])</f>
        <v>92.712000000000003</v>
      </c>
      <c r="U7712" t="b">
        <f ca="1">IF(1-_xlfn.PERCENTRANK.INC(CaseTbl[DoNotImport-SumOfFactorsWithoutQueue],CaseTbl[[#This Row],[DoNotImport-SumOfFactorsWithoutQueue]]) &gt;= EscalationPct, TRUE,FALSE)</f>
        <v>0</v>
      </c>
      <c r="V7712" t="str">
        <f ca="1">IF(CaseTbl[[#This Row],[IsEscalated]],_xlfn.XLOOKUP(RAND()-(CaseTbl[[#This Row],[DoNotImport-GrowthIndex]]*0.05),CaseQueues[DistributionAccumulation],CaseQueues[Queue],0,1,1),"")</f>
        <v/>
      </c>
      <c r="W7712" t="str" cm="1">
        <f t="array" aca="1" ref="W7712" ca="1">IF(CaseTbl[[#This Row],[IsEscalated]],_xlfn.XLOOKUP(CaseTbl[[#This Row],[Queue]],CaseQueues[Queue],CaseQueues[Factor]*CaseTbl[[#This Row],[prioritycode]]*20,,0,1),"")</f>
        <v/>
      </c>
      <c r="X77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7712" s="48">
        <f ca="1">IF(CaseTbl[[#This Row],[Created On]]+(CaseTbl[[#This Row],[MinutesOpen]]/1440) &gt;ImportDateTime,"",CaseTbl[[#This Row],[Created On]]+(CaseTbl[[#This Row],[MinutesOpen]]/1440))</f>
        <v>44324.794470619752</v>
      </c>
      <c r="Z77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12">
        <f ca="1">IF(ISNONTEXT(CaseTbl[[#This Row],[CompletedOn]]),0,1)</f>
        <v>0</v>
      </c>
      <c r="AC7712" t="str">
        <f ca="1">IF(ISNONTEXT(CaseTbl[[#This Row],[CompletedOn]]), "Resolved","Active")</f>
        <v>Resolved</v>
      </c>
      <c r="AD7712">
        <f ca="1">IF(ISNONTEXT(CaseTbl[[#This Row],[CompletedOn]]),5,1)</f>
        <v>5</v>
      </c>
      <c r="AE7712" t="str">
        <f ca="1">IF(ISNONTEXT(CaseTbl[[#This Row],[CompletedOn]]),"Problem Solved","In Progress")</f>
        <v>Problem Solved</v>
      </c>
      <c r="AF77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712" t="str">
        <f ca="1">_xlfn.XLOOKUP(CaseTbl[[#This Row],[customersatisfactioncode]],CustomerSat[Factor],CustomerSat[CustomerSatisfaction],0,1,1)</f>
        <v>Very Satisfied</v>
      </c>
    </row>
    <row r="7713" spans="1:33" x14ac:dyDescent="0.4">
      <c r="A7713">
        <v>17711</v>
      </c>
      <c r="B7713">
        <f>1-ROW()/ROWS(CaseTbl[])</f>
        <v>0.22870000000000001</v>
      </c>
      <c r="C7713" s="42">
        <f t="shared" si="120"/>
        <v>-866991.93846141605</v>
      </c>
      <c r="D7713">
        <f>ROUND(CaseTbl[[#This Row],[DateDiff-Minutes]]/1440,0)</f>
        <v>-602</v>
      </c>
      <c r="E7713" s="48">
        <f>ImportDateTime+(CaseTbl[[#This Row],[DateDiff-Minutes]]/1440)</f>
        <v>44324.630598290685</v>
      </c>
      <c r="F7713">
        <f ca="1">_xlfn.XLOOKUP(RAND()+(0.1*CaseTbl[[#This Row],[DoNotImport-GrowthIndex]]),OwnerTbl[Case Distribution Accumulation %],OwnerTbl[SystemUserSeq],9999,-1,1)</f>
        <v>18</v>
      </c>
      <c r="G7713">
        <f ca="1">_xlfn.XLOOKUP(RAND()*100,AccountTbl[DistributionAccumulation],AccountTbl[AccountSeq],0,1,1)</f>
        <v>1012</v>
      </c>
      <c r="H7713">
        <v>1</v>
      </c>
      <c r="I7713" t="str">
        <f ca="1">_xlfn.XLOOKUP(RAND(),CaseSources[DistributionAccumulation],CaseSources[Source],,1,1)</f>
        <v>IoT</v>
      </c>
      <c r="J7713" t="str">
        <f ca="1">_xlfn.XLOOKUP(RAND(),CaseTypes[DistributionAccumulation],CaseTypes[Type],,1,1)</f>
        <v>Question</v>
      </c>
      <c r="K7713">
        <f ca="1">_xlfn.XLOOKUP(RAND(),CasePriorityCodes[DistributionAccumulation],CasePriorityCodes[Factor],,1,1)</f>
        <v>2</v>
      </c>
      <c r="L7713" t="str">
        <f ca="1">_xlfn.XLOOKUP(CaseTbl[[#This Row],[prioritycode]],CasePriorityCodes[Factor],CasePriorityCodes[Priority],,1,1)</f>
        <v>Normal</v>
      </c>
      <c r="M7713">
        <f ca="1">_xlfn.XLOOKUP((RAND()*100)-(5*CaseTbl[[#This Row],[DoNotImport-GrowthIndex]]),ProductTbl[DistributionAccumulation],ProductTbl[ProductSeq],0,1,1)</f>
        <v>8</v>
      </c>
      <c r="N7713" t="str">
        <f ca="1">_xlfn.XLOOKUP(CaseTbl[[#This Row],[ProductSeq]],ProductTbl[ProductSeq],ProductTbl[Product],0,1,1)</f>
        <v>Café Grande Espresso Machine</v>
      </c>
      <c r="O7713" t="str">
        <f ca="1">_xlfn.XLOOKUP(RAND(),CaseSubjects[DistributionAccumulation],CaseSubjects[Subject],0,1,1)</f>
        <v>Account Reset</v>
      </c>
      <c r="P7713">
        <f ca="1">_xlfn.XLOOKUP(CaseTbl[[#This Row],[SystemUserSeq]],OwnerTbl[SystemUserSeq],OwnerTbl[Factor],0,0,1)*-2</f>
        <v>-20</v>
      </c>
      <c r="Q7713">
        <f ca="1">_xlfn.XLOOKUP(CaseTbl[[#This Row],[caseorigincodename]], CaseSources[Source],CaseSources[Factor],0,0,1)*2</f>
        <v>20</v>
      </c>
      <c r="R7713">
        <f ca="1">_xlfn.XLOOKUP(CaseTbl[[#This Row],[ProductSeq]],ProductTbl[ProductSeq],ProductTbl[Factor],0,1,1)*3</f>
        <v>15</v>
      </c>
      <c r="S7713">
        <f ca="1">_xlfn.XLOOKUP(CaseTbl[[#This Row],[subjectidname]],CaseSubjects[Subject],CaseSubjects[Factor],,0,1)*5</f>
        <v>55</v>
      </c>
      <c r="T7713">
        <f ca="1">SUM(CaseTbl[[#This Row],[DoNotImport-Owners]:[DoNotImport-Subjects]])-(10*CaseTbl[[#This Row],[DoNotImport-GrowthIndex]])</f>
        <v>67.712999999999994</v>
      </c>
      <c r="U7713" t="b">
        <f ca="1">IF(1-_xlfn.PERCENTRANK.INC(CaseTbl[DoNotImport-SumOfFactorsWithoutQueue],CaseTbl[[#This Row],[DoNotImport-SumOfFactorsWithoutQueue]]) &gt;= EscalationPct, TRUE,FALSE)</f>
        <v>0</v>
      </c>
      <c r="V7713" t="str">
        <f ca="1">IF(CaseTbl[[#This Row],[IsEscalated]],_xlfn.XLOOKUP(RAND()-(CaseTbl[[#This Row],[DoNotImport-GrowthIndex]]*0.05),CaseQueues[DistributionAccumulation],CaseQueues[Queue],0,1,1),"")</f>
        <v/>
      </c>
      <c r="W7713" t="str" cm="1">
        <f t="array" aca="1" ref="W7713" ca="1">IF(CaseTbl[[#This Row],[IsEscalated]],_xlfn.XLOOKUP(CaseTbl[[#This Row],[Queue]],CaseQueues[Queue],CaseQueues[Factor]*CaseTbl[[#This Row],[prioritycode]]*20,,0,1),"")</f>
        <v/>
      </c>
      <c r="X77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7713" s="48">
        <f ca="1">IF(CaseTbl[[#This Row],[Created On]]+(CaseTbl[[#This Row],[MinutesOpen]]/1440) &gt;ImportDateTime,"",CaseTbl[[#This Row],[Created On]]+(CaseTbl[[#This Row],[MinutesOpen]]/1440))</f>
        <v>44324.672264957349</v>
      </c>
      <c r="Z77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13">
        <f ca="1">IF(ISNONTEXT(CaseTbl[[#This Row],[CompletedOn]]),0,1)</f>
        <v>0</v>
      </c>
      <c r="AC7713" t="str">
        <f ca="1">IF(ISNONTEXT(CaseTbl[[#This Row],[CompletedOn]]), "Resolved","Active")</f>
        <v>Resolved</v>
      </c>
      <c r="AD7713">
        <f ca="1">IF(ISNONTEXT(CaseTbl[[#This Row],[CompletedOn]]),5,1)</f>
        <v>5</v>
      </c>
      <c r="AE7713" t="str">
        <f ca="1">IF(ISNONTEXT(CaseTbl[[#This Row],[CompletedOn]]),"Problem Solved","In Progress")</f>
        <v>Problem Solved</v>
      </c>
      <c r="AF77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713" t="str">
        <f ca="1">_xlfn.XLOOKUP(CaseTbl[[#This Row],[customersatisfactioncode]],CustomerSat[Factor],CustomerSat[CustomerSatisfaction],0,1,1)</f>
        <v>Satisfied</v>
      </c>
    </row>
    <row r="7714" spans="1:33" x14ac:dyDescent="0.4">
      <c r="A7714">
        <v>17712</v>
      </c>
      <c r="B7714">
        <f>1-ROW()/ROWS(CaseTbl[])</f>
        <v>0.22860000000000003</v>
      </c>
      <c r="C7714" s="42">
        <f t="shared" si="120"/>
        <v>-867142.92461526219</v>
      </c>
      <c r="D7714">
        <f>ROUND(CaseTbl[[#This Row],[DateDiff-Minutes]]/1440,0)</f>
        <v>-602</v>
      </c>
      <c r="E7714" s="48">
        <f>ImportDateTime+(CaseTbl[[#This Row],[DateDiff-Minutes]]/1440)</f>
        <v>44324.525746794956</v>
      </c>
      <c r="F7714">
        <f ca="1">_xlfn.XLOOKUP(RAND()+(0.1*CaseTbl[[#This Row],[DoNotImport-GrowthIndex]]),OwnerTbl[Case Distribution Accumulation %],OwnerTbl[SystemUserSeq],9999,-1,1)</f>
        <v>14</v>
      </c>
      <c r="G7714">
        <f ca="1">_xlfn.XLOOKUP(RAND()*100,AccountTbl[DistributionAccumulation],AccountTbl[AccountSeq],0,1,1)</f>
        <v>1030</v>
      </c>
      <c r="H7714">
        <v>1</v>
      </c>
      <c r="I7714" t="str">
        <f ca="1">_xlfn.XLOOKUP(RAND(),CaseSources[DistributionAccumulation],CaseSources[Source],,1,1)</f>
        <v>Phone</v>
      </c>
      <c r="J7714" t="str">
        <f ca="1">_xlfn.XLOOKUP(RAND(),CaseTypes[DistributionAccumulation],CaseTypes[Type],,1,1)</f>
        <v>Question</v>
      </c>
      <c r="K7714">
        <f ca="1">_xlfn.XLOOKUP(RAND(),CasePriorityCodes[DistributionAccumulation],CasePriorityCodes[Factor],,1,1)</f>
        <v>3</v>
      </c>
      <c r="L7714" t="str">
        <f ca="1">_xlfn.XLOOKUP(CaseTbl[[#This Row],[prioritycode]],CasePriorityCodes[Factor],CasePriorityCodes[Priority],,1,1)</f>
        <v>High</v>
      </c>
      <c r="M7714">
        <f ca="1">_xlfn.XLOOKUP((RAND()*100)-(5*CaseTbl[[#This Row],[DoNotImport-GrowthIndex]]),ProductTbl[DistributionAccumulation],ProductTbl[ProductSeq],0,1,1)</f>
        <v>4</v>
      </c>
      <c r="N7714" t="str">
        <f ca="1">_xlfn.XLOOKUP(CaseTbl[[#This Row],[ProductSeq]],ProductTbl[ProductSeq],ProductTbl[Product],0,1,1)</f>
        <v>Café A-100 Automatic</v>
      </c>
      <c r="O7714" t="str">
        <f ca="1">_xlfn.XLOOKUP(RAND(),CaseSubjects[DistributionAccumulation],CaseSubjects[Subject],0,1,1)</f>
        <v>Payment Inquiry</v>
      </c>
      <c r="P7714">
        <f ca="1">_xlfn.XLOOKUP(CaseTbl[[#This Row],[SystemUserSeq]],OwnerTbl[SystemUserSeq],OwnerTbl[Factor],0,0,1)*-2</f>
        <v>-22</v>
      </c>
      <c r="Q7714">
        <f ca="1">_xlfn.XLOOKUP(CaseTbl[[#This Row],[caseorigincodename]], CaseSources[Source],CaseSources[Factor],0,0,1)*2</f>
        <v>18</v>
      </c>
      <c r="R7714">
        <f ca="1">_xlfn.XLOOKUP(CaseTbl[[#This Row],[ProductSeq]],ProductTbl[ProductSeq],ProductTbl[Factor],0,1,1)*3</f>
        <v>60</v>
      </c>
      <c r="S7714">
        <f ca="1">_xlfn.XLOOKUP(CaseTbl[[#This Row],[subjectidname]],CaseSubjects[Subject],CaseSubjects[Factor],,0,1)*5</f>
        <v>45</v>
      </c>
      <c r="T7714">
        <f ca="1">SUM(CaseTbl[[#This Row],[DoNotImport-Owners]:[DoNotImport-Subjects]])-(10*CaseTbl[[#This Row],[DoNotImport-GrowthIndex]])</f>
        <v>98.713999999999999</v>
      </c>
      <c r="U7714" t="b">
        <f ca="1">IF(1-_xlfn.PERCENTRANK.INC(CaseTbl[DoNotImport-SumOfFactorsWithoutQueue],CaseTbl[[#This Row],[DoNotImport-SumOfFactorsWithoutQueue]]) &gt;= EscalationPct, TRUE,FALSE)</f>
        <v>0</v>
      </c>
      <c r="V7714" t="str">
        <f ca="1">IF(CaseTbl[[#This Row],[IsEscalated]],_xlfn.XLOOKUP(RAND()-(CaseTbl[[#This Row],[DoNotImport-GrowthIndex]]*0.05),CaseQueues[DistributionAccumulation],CaseQueues[Queue],0,1,1),"")</f>
        <v/>
      </c>
      <c r="W7714" t="str" cm="1">
        <f t="array" aca="1" ref="W7714" ca="1">IF(CaseTbl[[#This Row],[IsEscalated]],_xlfn.XLOOKUP(CaseTbl[[#This Row],[Queue]],CaseQueues[Queue],CaseQueues[Factor]*CaseTbl[[#This Row],[prioritycode]]*20,,0,1),"")</f>
        <v/>
      </c>
      <c r="X77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6</v>
      </c>
      <c r="Y7714" s="48">
        <f ca="1">IF(CaseTbl[[#This Row],[Created On]]+(CaseTbl[[#This Row],[MinutesOpen]]/1440) &gt;ImportDateTime,"",CaseTbl[[#This Row],[Created On]]+(CaseTbl[[#This Row],[MinutesOpen]]/1440))</f>
        <v>44324.585469017176</v>
      </c>
      <c r="Z77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14">
        <f ca="1">IF(ISNONTEXT(CaseTbl[[#This Row],[CompletedOn]]),0,1)</f>
        <v>0</v>
      </c>
      <c r="AC7714" t="str">
        <f ca="1">IF(ISNONTEXT(CaseTbl[[#This Row],[CompletedOn]]), "Resolved","Active")</f>
        <v>Resolved</v>
      </c>
      <c r="AD7714">
        <f ca="1">IF(ISNONTEXT(CaseTbl[[#This Row],[CompletedOn]]),5,1)</f>
        <v>5</v>
      </c>
      <c r="AE7714" t="str">
        <f ca="1">IF(ISNONTEXT(CaseTbl[[#This Row],[CompletedOn]]),"Problem Solved","In Progress")</f>
        <v>Problem Solved</v>
      </c>
      <c r="AF77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714" t="str">
        <f ca="1">_xlfn.XLOOKUP(CaseTbl[[#This Row],[customersatisfactioncode]],CustomerSat[Factor],CustomerSat[CustomerSatisfaction],0,1,1)</f>
        <v>Very Satisfied</v>
      </c>
    </row>
    <row r="7715" spans="1:33" x14ac:dyDescent="0.4">
      <c r="A7715">
        <v>17713</v>
      </c>
      <c r="B7715">
        <f>1-ROW()/ROWS(CaseTbl[])</f>
        <v>0.22850000000000004</v>
      </c>
      <c r="C7715" s="42">
        <f t="shared" si="120"/>
        <v>-867293.92076910834</v>
      </c>
      <c r="D7715">
        <f>ROUND(CaseTbl[[#This Row],[DateDiff-Minutes]]/1440,0)</f>
        <v>-602</v>
      </c>
      <c r="E7715" s="48">
        <f>ImportDateTime+(CaseTbl[[#This Row],[DateDiff-Minutes]]/1440)</f>
        <v>44324.420888354791</v>
      </c>
      <c r="F7715">
        <f ca="1">_xlfn.XLOOKUP(RAND()+(0.1*CaseTbl[[#This Row],[DoNotImport-GrowthIndex]]),OwnerTbl[Case Distribution Accumulation %],OwnerTbl[SystemUserSeq],9999,-1,1)</f>
        <v>15</v>
      </c>
      <c r="G7715">
        <f ca="1">_xlfn.XLOOKUP(RAND()*100,AccountTbl[DistributionAccumulation],AccountTbl[AccountSeq],0,1,1)</f>
        <v>1021</v>
      </c>
      <c r="H7715">
        <v>1</v>
      </c>
      <c r="I7715" t="str">
        <f ca="1">_xlfn.XLOOKUP(RAND(),CaseSources[DistributionAccumulation],CaseSources[Source],,1,1)</f>
        <v>Web</v>
      </c>
      <c r="J7715" t="str">
        <f ca="1">_xlfn.XLOOKUP(RAND(),CaseTypes[DistributionAccumulation],CaseTypes[Type],,1,1)</f>
        <v>Problem</v>
      </c>
      <c r="K7715">
        <f ca="1">_xlfn.XLOOKUP(RAND(),CasePriorityCodes[DistributionAccumulation],CasePriorityCodes[Factor],,1,1)</f>
        <v>3</v>
      </c>
      <c r="L7715" t="str">
        <f ca="1">_xlfn.XLOOKUP(CaseTbl[[#This Row],[prioritycode]],CasePriorityCodes[Factor],CasePriorityCodes[Priority],,1,1)</f>
        <v>High</v>
      </c>
      <c r="M7715">
        <f ca="1">_xlfn.XLOOKUP((RAND()*100)-(5*CaseTbl[[#This Row],[DoNotImport-GrowthIndex]]),ProductTbl[DistributionAccumulation],ProductTbl[ProductSeq],0,1,1)</f>
        <v>8</v>
      </c>
      <c r="N7715" t="str">
        <f ca="1">_xlfn.XLOOKUP(CaseTbl[[#This Row],[ProductSeq]],ProductTbl[ProductSeq],ProductTbl[Product],0,1,1)</f>
        <v>Café Grande Espresso Machine</v>
      </c>
      <c r="O7715" t="str">
        <f ca="1">_xlfn.XLOOKUP(RAND(),CaseSubjects[DistributionAccumulation],CaseSubjects[Subject],0,1,1)</f>
        <v>Shipping Question</v>
      </c>
      <c r="P7715">
        <f ca="1">_xlfn.XLOOKUP(CaseTbl[[#This Row],[SystemUserSeq]],OwnerTbl[SystemUserSeq],OwnerTbl[Factor],0,0,1)*-2</f>
        <v>-10</v>
      </c>
      <c r="Q7715">
        <f ca="1">_xlfn.XLOOKUP(CaseTbl[[#This Row],[caseorigincodename]], CaseSources[Source],CaseSources[Factor],0,0,1)*2</f>
        <v>18</v>
      </c>
      <c r="R7715">
        <f ca="1">_xlfn.XLOOKUP(CaseTbl[[#This Row],[ProductSeq]],ProductTbl[ProductSeq],ProductTbl[Factor],0,1,1)*3</f>
        <v>15</v>
      </c>
      <c r="S7715">
        <f ca="1">_xlfn.XLOOKUP(CaseTbl[[#This Row],[subjectidname]],CaseSubjects[Subject],CaseSubjects[Factor],,0,1)*5</f>
        <v>35</v>
      </c>
      <c r="T7715">
        <f ca="1">SUM(CaseTbl[[#This Row],[DoNotImport-Owners]:[DoNotImport-Subjects]])-(10*CaseTbl[[#This Row],[DoNotImport-GrowthIndex]])</f>
        <v>55.715000000000003</v>
      </c>
      <c r="U7715" t="b">
        <f ca="1">IF(1-_xlfn.PERCENTRANK.INC(CaseTbl[DoNotImport-SumOfFactorsWithoutQueue],CaseTbl[[#This Row],[DoNotImport-SumOfFactorsWithoutQueue]]) &gt;= EscalationPct, TRUE,FALSE)</f>
        <v>0</v>
      </c>
      <c r="V7715" t="str">
        <f ca="1">IF(CaseTbl[[#This Row],[IsEscalated]],_xlfn.XLOOKUP(RAND()-(CaseTbl[[#This Row],[DoNotImport-GrowthIndex]]*0.05),CaseQueues[DistributionAccumulation],CaseQueues[Queue],0,1,1),"")</f>
        <v/>
      </c>
      <c r="W7715" t="str" cm="1">
        <f t="array" aca="1" ref="W7715" ca="1">IF(CaseTbl[[#This Row],[IsEscalated]],_xlfn.XLOOKUP(CaseTbl[[#This Row],[Queue]],CaseQueues[Queue],CaseQueues[Factor]*CaseTbl[[#This Row],[prioritycode]]*20,,0,1),"")</f>
        <v/>
      </c>
      <c r="X77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7715" s="48">
        <f ca="1">IF(CaseTbl[[#This Row],[Created On]]+(CaseTbl[[#This Row],[MinutesOpen]]/1440) &gt;ImportDateTime,"",CaseTbl[[#This Row],[Created On]]+(CaseTbl[[#This Row],[MinutesOpen]]/1440))</f>
        <v>44324.450749465905</v>
      </c>
      <c r="Z77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15">
        <f ca="1">IF(ISNONTEXT(CaseTbl[[#This Row],[CompletedOn]]),0,1)</f>
        <v>0</v>
      </c>
      <c r="AC7715" t="str">
        <f ca="1">IF(ISNONTEXT(CaseTbl[[#This Row],[CompletedOn]]), "Resolved","Active")</f>
        <v>Resolved</v>
      </c>
      <c r="AD7715">
        <f ca="1">IF(ISNONTEXT(CaseTbl[[#This Row],[CompletedOn]]),5,1)</f>
        <v>5</v>
      </c>
      <c r="AE7715" t="str">
        <f ca="1">IF(ISNONTEXT(CaseTbl[[#This Row],[CompletedOn]]),"Problem Solved","In Progress")</f>
        <v>Problem Solved</v>
      </c>
      <c r="AF77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715" t="str">
        <f ca="1">_xlfn.XLOOKUP(CaseTbl[[#This Row],[customersatisfactioncode]],CustomerSat[Factor],CustomerSat[CustomerSatisfaction],0,1,1)</f>
        <v>Neutral</v>
      </c>
    </row>
    <row r="7716" spans="1:33" x14ac:dyDescent="0.4">
      <c r="A7716">
        <v>17714</v>
      </c>
      <c r="B7716">
        <f>1-ROW()/ROWS(CaseTbl[])</f>
        <v>0.22840000000000005</v>
      </c>
      <c r="C7716" s="42">
        <f t="shared" si="120"/>
        <v>-867444.9269229545</v>
      </c>
      <c r="D7716">
        <f>ROUND(CaseTbl[[#This Row],[DateDiff-Minutes]]/1440,0)</f>
        <v>-602</v>
      </c>
      <c r="E7716" s="48">
        <f>ImportDateTime+(CaseTbl[[#This Row],[DateDiff-Minutes]]/1440)</f>
        <v>44324.316022970175</v>
      </c>
      <c r="F7716">
        <f ca="1">_xlfn.XLOOKUP(RAND()+(0.1*CaseTbl[[#This Row],[DoNotImport-GrowthIndex]]),OwnerTbl[Case Distribution Accumulation %],OwnerTbl[SystemUserSeq],9999,-1,1)</f>
        <v>24</v>
      </c>
      <c r="G7716">
        <f ca="1">_xlfn.XLOOKUP(RAND()*100,AccountTbl[DistributionAccumulation],AccountTbl[AccountSeq],0,1,1)</f>
        <v>1003</v>
      </c>
      <c r="H7716">
        <v>1</v>
      </c>
      <c r="I7716" t="str">
        <f ca="1">_xlfn.XLOOKUP(RAND(),CaseSources[DistributionAccumulation],CaseSources[Source],,1,1)</f>
        <v>Web</v>
      </c>
      <c r="J7716" t="str">
        <f ca="1">_xlfn.XLOOKUP(RAND(),CaseTypes[DistributionAccumulation],CaseTypes[Type],,1,1)</f>
        <v>Question</v>
      </c>
      <c r="K7716">
        <f ca="1">_xlfn.XLOOKUP(RAND(),CasePriorityCodes[DistributionAccumulation],CasePriorityCodes[Factor],,1,1)</f>
        <v>2</v>
      </c>
      <c r="L7716" t="str">
        <f ca="1">_xlfn.XLOOKUP(CaseTbl[[#This Row],[prioritycode]],CasePriorityCodes[Factor],CasePriorityCodes[Priority],,1,1)</f>
        <v>Normal</v>
      </c>
      <c r="M7716">
        <f ca="1">_xlfn.XLOOKUP((RAND()*100)-(5*CaseTbl[[#This Row],[DoNotImport-GrowthIndex]]),ProductTbl[DistributionAccumulation],ProductTbl[ProductSeq],0,1,1)</f>
        <v>3</v>
      </c>
      <c r="N7716" t="str">
        <f ca="1">_xlfn.XLOOKUP(CaseTbl[[#This Row],[ProductSeq]],ProductTbl[ProductSeq],ProductTbl[Product],0,1,1)</f>
        <v>Airpot XL Coffee Maker</v>
      </c>
      <c r="O7716" t="str">
        <f ca="1">_xlfn.XLOOKUP(RAND(),CaseSubjects[DistributionAccumulation],CaseSubjects[Subject],0,1,1)</f>
        <v>General</v>
      </c>
      <c r="P7716">
        <f ca="1">_xlfn.XLOOKUP(CaseTbl[[#This Row],[SystemUserSeq]],OwnerTbl[SystemUserSeq],OwnerTbl[Factor],0,0,1)*-2</f>
        <v>-30</v>
      </c>
      <c r="Q7716">
        <f ca="1">_xlfn.XLOOKUP(CaseTbl[[#This Row],[caseorigincodename]], CaseSources[Source],CaseSources[Factor],0,0,1)*2</f>
        <v>18</v>
      </c>
      <c r="R7716">
        <f ca="1">_xlfn.XLOOKUP(CaseTbl[[#This Row],[ProductSeq]],ProductTbl[ProductSeq],ProductTbl[Factor],0,1,1)*3</f>
        <v>30</v>
      </c>
      <c r="S7716">
        <f ca="1">_xlfn.XLOOKUP(CaseTbl[[#This Row],[subjectidname]],CaseSubjects[Subject],CaseSubjects[Factor],,0,1)*5</f>
        <v>35</v>
      </c>
      <c r="T7716">
        <f ca="1">SUM(CaseTbl[[#This Row],[DoNotImport-Owners]:[DoNotImport-Subjects]])-(10*CaseTbl[[#This Row],[DoNotImport-GrowthIndex]])</f>
        <v>50.716000000000001</v>
      </c>
      <c r="U7716" t="b">
        <f ca="1">IF(1-_xlfn.PERCENTRANK.INC(CaseTbl[DoNotImport-SumOfFactorsWithoutQueue],CaseTbl[[#This Row],[DoNotImport-SumOfFactorsWithoutQueue]]) &gt;= EscalationPct, TRUE,FALSE)</f>
        <v>0</v>
      </c>
      <c r="V7716" t="str">
        <f ca="1">IF(CaseTbl[[#This Row],[IsEscalated]],_xlfn.XLOOKUP(RAND()-(CaseTbl[[#This Row],[DoNotImport-GrowthIndex]]*0.05),CaseQueues[DistributionAccumulation],CaseQueues[Queue],0,1,1),"")</f>
        <v/>
      </c>
      <c r="W7716" t="str" cm="1">
        <f t="array" aca="1" ref="W7716" ca="1">IF(CaseTbl[[#This Row],[IsEscalated]],_xlfn.XLOOKUP(CaseTbl[[#This Row],[Queue]],CaseQueues[Queue],CaseQueues[Factor]*CaseTbl[[#This Row],[prioritycode]]*20,,0,1),"")</f>
        <v/>
      </c>
      <c r="X77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7716" s="48">
        <f ca="1">IF(CaseTbl[[#This Row],[Created On]]+(CaseTbl[[#This Row],[MinutesOpen]]/1440) &gt;ImportDateTime,"",CaseTbl[[#This Row],[Created On]]+(CaseTbl[[#This Row],[MinutesOpen]]/1440))</f>
        <v>44324.345884081289</v>
      </c>
      <c r="Z77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16">
        <f ca="1">IF(ISNONTEXT(CaseTbl[[#This Row],[CompletedOn]]),0,1)</f>
        <v>0</v>
      </c>
      <c r="AC7716" t="str">
        <f ca="1">IF(ISNONTEXT(CaseTbl[[#This Row],[CompletedOn]]), "Resolved","Active")</f>
        <v>Resolved</v>
      </c>
      <c r="AD7716">
        <f ca="1">IF(ISNONTEXT(CaseTbl[[#This Row],[CompletedOn]]),5,1)</f>
        <v>5</v>
      </c>
      <c r="AE7716" t="str">
        <f ca="1">IF(ISNONTEXT(CaseTbl[[#This Row],[CompletedOn]]),"Problem Solved","In Progress")</f>
        <v>Problem Solved</v>
      </c>
      <c r="AF77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716" t="str">
        <f ca="1">_xlfn.XLOOKUP(CaseTbl[[#This Row],[customersatisfactioncode]],CustomerSat[Factor],CustomerSat[CustomerSatisfaction],0,1,1)</f>
        <v>Neutral</v>
      </c>
    </row>
    <row r="7717" spans="1:33" x14ac:dyDescent="0.4">
      <c r="A7717">
        <v>17715</v>
      </c>
      <c r="B7717">
        <f>1-ROW()/ROWS(CaseTbl[])</f>
        <v>0.22829999999999995</v>
      </c>
      <c r="C7717" s="42">
        <f t="shared" si="120"/>
        <v>-867595.94307680067</v>
      </c>
      <c r="D7717">
        <f>ROUND(CaseTbl[[#This Row],[DateDiff-Minutes]]/1440,0)</f>
        <v>-602</v>
      </c>
      <c r="E7717" s="48">
        <f>ImportDateTime+(CaseTbl[[#This Row],[DateDiff-Minutes]]/1440)</f>
        <v>44324.211150641117</v>
      </c>
      <c r="F7717">
        <f ca="1">_xlfn.XLOOKUP(RAND()+(0.1*CaseTbl[[#This Row],[DoNotImport-GrowthIndex]]),OwnerTbl[Case Distribution Accumulation %],OwnerTbl[SystemUserSeq],9999,-1,1)</f>
        <v>9999</v>
      </c>
      <c r="G7717">
        <f ca="1">_xlfn.XLOOKUP(RAND()*100,AccountTbl[DistributionAccumulation],AccountTbl[AccountSeq],0,1,1)</f>
        <v>1018</v>
      </c>
      <c r="H7717">
        <v>1</v>
      </c>
      <c r="I7717" t="str">
        <f ca="1">_xlfn.XLOOKUP(RAND(),CaseSources[DistributionAccumulation],CaseSources[Source],,1,1)</f>
        <v>Web</v>
      </c>
      <c r="J7717" t="str">
        <f ca="1">_xlfn.XLOOKUP(RAND(),CaseTypes[DistributionAccumulation],CaseTypes[Type],,1,1)</f>
        <v>Problem</v>
      </c>
      <c r="K7717">
        <f ca="1">_xlfn.XLOOKUP(RAND(),CasePriorityCodes[DistributionAccumulation],CasePriorityCodes[Factor],,1,1)</f>
        <v>2</v>
      </c>
      <c r="L7717" t="str">
        <f ca="1">_xlfn.XLOOKUP(CaseTbl[[#This Row],[prioritycode]],CasePriorityCodes[Factor],CasePriorityCodes[Priority],,1,1)</f>
        <v>Normal</v>
      </c>
      <c r="M7717">
        <f ca="1">_xlfn.XLOOKUP((RAND()*100)-(5*CaseTbl[[#This Row],[DoNotImport-GrowthIndex]]),ProductTbl[DistributionAccumulation],ProductTbl[ProductSeq],0,1,1)</f>
        <v>9</v>
      </c>
      <c r="N7717" t="str">
        <f ca="1">_xlfn.XLOOKUP(CaseTbl[[#This Row],[ProductSeq]],ProductTbl[ProductSeq],ProductTbl[Product],0,1,1)</f>
        <v>Semiautomatic Espresso Machine</v>
      </c>
      <c r="O7717" t="str">
        <f ca="1">_xlfn.XLOOKUP(RAND(),CaseSubjects[DistributionAccumulation],CaseSubjects[Subject],0,1,1)</f>
        <v>Payment Inquiry</v>
      </c>
      <c r="P7717">
        <f ca="1">_xlfn.XLOOKUP(CaseTbl[[#This Row],[SystemUserSeq]],OwnerTbl[SystemUserSeq],OwnerTbl[Factor],0,0,1)*-2</f>
        <v>0</v>
      </c>
      <c r="Q7717">
        <f ca="1">_xlfn.XLOOKUP(CaseTbl[[#This Row],[caseorigincodename]], CaseSources[Source],CaseSources[Factor],0,0,1)*2</f>
        <v>18</v>
      </c>
      <c r="R7717">
        <f ca="1">_xlfn.XLOOKUP(CaseTbl[[#This Row],[ProductSeq]],ProductTbl[ProductSeq],ProductTbl[Factor],0,1,1)*3</f>
        <v>30</v>
      </c>
      <c r="S7717">
        <f ca="1">_xlfn.XLOOKUP(CaseTbl[[#This Row],[subjectidname]],CaseSubjects[Subject],CaseSubjects[Factor],,0,1)*5</f>
        <v>45</v>
      </c>
      <c r="T7717">
        <f ca="1">SUM(CaseTbl[[#This Row],[DoNotImport-Owners]:[DoNotImport-Subjects]])-(10*CaseTbl[[#This Row],[DoNotImport-GrowthIndex]])</f>
        <v>90.716999999999999</v>
      </c>
      <c r="U7717" t="b">
        <f ca="1">IF(1-_xlfn.PERCENTRANK.INC(CaseTbl[DoNotImport-SumOfFactorsWithoutQueue],CaseTbl[[#This Row],[DoNotImport-SumOfFactorsWithoutQueue]]) &gt;= EscalationPct, TRUE,FALSE)</f>
        <v>0</v>
      </c>
      <c r="V7717" t="str">
        <f ca="1">IF(CaseTbl[[#This Row],[IsEscalated]],_xlfn.XLOOKUP(RAND()-(CaseTbl[[#This Row],[DoNotImport-GrowthIndex]]*0.05),CaseQueues[DistributionAccumulation],CaseQueues[Queue],0,1,1),"")</f>
        <v/>
      </c>
      <c r="W7717" t="str" cm="1">
        <f t="array" aca="1" ref="W7717" ca="1">IF(CaseTbl[[#This Row],[IsEscalated]],_xlfn.XLOOKUP(CaseTbl[[#This Row],[Queue]],CaseQueues[Queue],CaseQueues[Factor]*CaseTbl[[#This Row],[prioritycode]]*20,,0,1),"")</f>
        <v/>
      </c>
      <c r="X77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7717" s="48">
        <f ca="1">IF(CaseTbl[[#This Row],[Created On]]+(CaseTbl[[#This Row],[MinutesOpen]]/1440) &gt;ImportDateTime,"",CaseTbl[[#This Row],[Created On]]+(CaseTbl[[#This Row],[MinutesOpen]]/1440))</f>
        <v>44324.268789530004</v>
      </c>
      <c r="Z77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17">
        <f ca="1">IF(ISNONTEXT(CaseTbl[[#This Row],[CompletedOn]]),0,1)</f>
        <v>0</v>
      </c>
      <c r="AC7717" t="str">
        <f ca="1">IF(ISNONTEXT(CaseTbl[[#This Row],[CompletedOn]]), "Resolved","Active")</f>
        <v>Resolved</v>
      </c>
      <c r="AD7717">
        <f ca="1">IF(ISNONTEXT(CaseTbl[[#This Row],[CompletedOn]]),5,1)</f>
        <v>5</v>
      </c>
      <c r="AE7717" t="str">
        <f ca="1">IF(ISNONTEXT(CaseTbl[[#This Row],[CompletedOn]]),"Problem Solved","In Progress")</f>
        <v>Problem Solved</v>
      </c>
      <c r="AF77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717" t="str">
        <f ca="1">_xlfn.XLOOKUP(CaseTbl[[#This Row],[customersatisfactioncode]],CustomerSat[Factor],CustomerSat[CustomerSatisfaction],0,1,1)</f>
        <v>Very Satisfied</v>
      </c>
    </row>
    <row r="7718" spans="1:33" x14ac:dyDescent="0.4">
      <c r="A7718">
        <v>17716</v>
      </c>
      <c r="B7718">
        <f>1-ROW()/ROWS(CaseTbl[])</f>
        <v>0.22819999999999996</v>
      </c>
      <c r="C7718" s="42">
        <f t="shared" si="120"/>
        <v>-867746.96923064685</v>
      </c>
      <c r="D7718">
        <f>ROUND(CaseTbl[[#This Row],[DateDiff-Minutes]]/1440,0)</f>
        <v>-603</v>
      </c>
      <c r="E7718" s="48">
        <f>ImportDateTime+(CaseTbl[[#This Row],[DateDiff-Minutes]]/1440)</f>
        <v>44324.106271367607</v>
      </c>
      <c r="F7718">
        <f ca="1">_xlfn.XLOOKUP(RAND()+(0.1*CaseTbl[[#This Row],[DoNotImport-GrowthIndex]]),OwnerTbl[Case Distribution Accumulation %],OwnerTbl[SystemUserSeq],9999,-1,1)</f>
        <v>6</v>
      </c>
      <c r="G7718">
        <f ca="1">_xlfn.XLOOKUP(RAND()*100,AccountTbl[DistributionAccumulation],AccountTbl[AccountSeq],0,1,1)</f>
        <v>1009</v>
      </c>
      <c r="H7718">
        <v>1</v>
      </c>
      <c r="I7718" t="str">
        <f ca="1">_xlfn.XLOOKUP(RAND(),CaseSources[DistributionAccumulation],CaseSources[Source],,1,1)</f>
        <v>Web</v>
      </c>
      <c r="J7718" t="str">
        <f ca="1">_xlfn.XLOOKUP(RAND(),CaseTypes[DistributionAccumulation],CaseTypes[Type],,1,1)</f>
        <v>Question</v>
      </c>
      <c r="K7718">
        <f ca="1">_xlfn.XLOOKUP(RAND(),CasePriorityCodes[DistributionAccumulation],CasePriorityCodes[Factor],,1,1)</f>
        <v>2</v>
      </c>
      <c r="L7718" t="str">
        <f ca="1">_xlfn.XLOOKUP(CaseTbl[[#This Row],[prioritycode]],CasePriorityCodes[Factor],CasePriorityCodes[Priority],,1,1)</f>
        <v>Normal</v>
      </c>
      <c r="M7718">
        <f ca="1">_xlfn.XLOOKUP((RAND()*100)-(5*CaseTbl[[#This Row],[DoNotImport-GrowthIndex]]),ProductTbl[DistributionAccumulation],ProductTbl[ProductSeq],0,1,1)</f>
        <v>2</v>
      </c>
      <c r="N7718" t="str">
        <f ca="1">_xlfn.XLOOKUP(CaseTbl[[#This Row],[ProductSeq]],ProductTbl[ProductSeq],ProductTbl[Product],0,1,1)</f>
        <v>Airpot Coffee Maker</v>
      </c>
      <c r="O7718" t="str">
        <f ca="1">_xlfn.XLOOKUP(RAND(),CaseSubjects[DistributionAccumulation],CaseSubjects[Subject],0,1,1)</f>
        <v>Shipping Question</v>
      </c>
      <c r="P7718">
        <f ca="1">_xlfn.XLOOKUP(CaseTbl[[#This Row],[SystemUserSeq]],OwnerTbl[SystemUserSeq],OwnerTbl[Factor],0,0,1)*-2</f>
        <v>-20</v>
      </c>
      <c r="Q7718">
        <f ca="1">_xlfn.XLOOKUP(CaseTbl[[#This Row],[caseorigincodename]], CaseSources[Source],CaseSources[Factor],0,0,1)*2</f>
        <v>18</v>
      </c>
      <c r="R7718">
        <f ca="1">_xlfn.XLOOKUP(CaseTbl[[#This Row],[ProductSeq]],ProductTbl[ProductSeq],ProductTbl[Factor],0,1,1)*3</f>
        <v>15</v>
      </c>
      <c r="S7718">
        <f ca="1">_xlfn.XLOOKUP(CaseTbl[[#This Row],[subjectidname]],CaseSubjects[Subject],CaseSubjects[Factor],,0,1)*5</f>
        <v>35</v>
      </c>
      <c r="T7718">
        <f ca="1">SUM(CaseTbl[[#This Row],[DoNotImport-Owners]:[DoNotImport-Subjects]])-(10*CaseTbl[[#This Row],[DoNotImport-GrowthIndex]])</f>
        <v>45.718000000000004</v>
      </c>
      <c r="U7718" t="b">
        <f ca="1">IF(1-_xlfn.PERCENTRANK.INC(CaseTbl[DoNotImport-SumOfFactorsWithoutQueue],CaseTbl[[#This Row],[DoNotImport-SumOfFactorsWithoutQueue]]) &gt;= EscalationPct, TRUE,FALSE)</f>
        <v>0</v>
      </c>
      <c r="V7718" t="str">
        <f ca="1">IF(CaseTbl[[#This Row],[IsEscalated]],_xlfn.XLOOKUP(RAND()-(CaseTbl[[#This Row],[DoNotImport-GrowthIndex]]*0.05),CaseQueues[DistributionAccumulation],CaseQueues[Queue],0,1,1),"")</f>
        <v/>
      </c>
      <c r="W7718" t="str" cm="1">
        <f t="array" aca="1" ref="W7718" ca="1">IF(CaseTbl[[#This Row],[IsEscalated]],_xlfn.XLOOKUP(CaseTbl[[#This Row],[Queue]],CaseQueues[Queue],CaseQueues[Factor]*CaseTbl[[#This Row],[prioritycode]]*20,,0,1),"")</f>
        <v/>
      </c>
      <c r="X77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7718" s="48">
        <f ca="1">IF(CaseTbl[[#This Row],[Created On]]+(CaseTbl[[#This Row],[MinutesOpen]]/1440) &gt;ImportDateTime,"",CaseTbl[[#This Row],[Created On]]+(CaseTbl[[#This Row],[MinutesOpen]]/1440))</f>
        <v>44324.132660256495</v>
      </c>
      <c r="Z77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18">
        <f ca="1">IF(ISNONTEXT(CaseTbl[[#This Row],[CompletedOn]]),0,1)</f>
        <v>0</v>
      </c>
      <c r="AC7718" t="str">
        <f ca="1">IF(ISNONTEXT(CaseTbl[[#This Row],[CompletedOn]]), "Resolved","Active")</f>
        <v>Resolved</v>
      </c>
      <c r="AD7718">
        <f ca="1">IF(ISNONTEXT(CaseTbl[[#This Row],[CompletedOn]]),5,1)</f>
        <v>5</v>
      </c>
      <c r="AE7718" t="str">
        <f ca="1">IF(ISNONTEXT(CaseTbl[[#This Row],[CompletedOn]]),"Problem Solved","In Progress")</f>
        <v>Problem Solved</v>
      </c>
      <c r="AF77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718" t="str">
        <f ca="1">_xlfn.XLOOKUP(CaseTbl[[#This Row],[customersatisfactioncode]],CustomerSat[Factor],CustomerSat[CustomerSatisfaction],0,1,1)</f>
        <v>Neutral</v>
      </c>
    </row>
    <row r="7719" spans="1:33" x14ac:dyDescent="0.4">
      <c r="A7719">
        <v>17717</v>
      </c>
      <c r="B7719">
        <f>1-ROW()/ROWS(CaseTbl[])</f>
        <v>0.22809999999999997</v>
      </c>
      <c r="C7719" s="42">
        <f t="shared" si="120"/>
        <v>-867898.00538449292</v>
      </c>
      <c r="D7719">
        <f>ROUND(CaseTbl[[#This Row],[DateDiff-Minutes]]/1440,0)</f>
        <v>-603</v>
      </c>
      <c r="E7719" s="48">
        <f>ImportDateTime+(CaseTbl[[#This Row],[DateDiff-Minutes]]/1440)</f>
        <v>44324.001385149662</v>
      </c>
      <c r="F7719">
        <f ca="1">_xlfn.XLOOKUP(RAND()+(0.1*CaseTbl[[#This Row],[DoNotImport-GrowthIndex]]),OwnerTbl[Case Distribution Accumulation %],OwnerTbl[SystemUserSeq],9999,-1,1)</f>
        <v>9999</v>
      </c>
      <c r="G7719">
        <f ca="1">_xlfn.XLOOKUP(RAND()*100,AccountTbl[DistributionAccumulation],AccountTbl[AccountSeq],0,1,1)</f>
        <v>1008</v>
      </c>
      <c r="H7719">
        <v>1</v>
      </c>
      <c r="I7719" t="str">
        <f ca="1">_xlfn.XLOOKUP(RAND(),CaseSources[DistributionAccumulation],CaseSources[Source],,1,1)</f>
        <v>IoT</v>
      </c>
      <c r="J7719" t="str">
        <f ca="1">_xlfn.XLOOKUP(RAND(),CaseTypes[DistributionAccumulation],CaseTypes[Type],,1,1)</f>
        <v>Problem</v>
      </c>
      <c r="K7719">
        <f ca="1">_xlfn.XLOOKUP(RAND(),CasePriorityCodes[DistributionAccumulation],CasePriorityCodes[Factor],,1,1)</f>
        <v>2</v>
      </c>
      <c r="L7719" t="str">
        <f ca="1">_xlfn.XLOOKUP(CaseTbl[[#This Row],[prioritycode]],CasePriorityCodes[Factor],CasePriorityCodes[Priority],,1,1)</f>
        <v>Normal</v>
      </c>
      <c r="M7719">
        <f ca="1">_xlfn.XLOOKUP((RAND()*100)-(5*CaseTbl[[#This Row],[DoNotImport-GrowthIndex]]),ProductTbl[DistributionAccumulation],ProductTbl[ProductSeq],0,1,1)</f>
        <v>5</v>
      </c>
      <c r="N7719" t="str">
        <f ca="1">_xlfn.XLOOKUP(CaseTbl[[#This Row],[ProductSeq]],ProductTbl[ProductSeq],ProductTbl[Product],0,1,1)</f>
        <v>Café BG-1 Pro Grinder</v>
      </c>
      <c r="O7719" t="str">
        <f ca="1">_xlfn.XLOOKUP(RAND(),CaseSubjects[DistributionAccumulation],CaseSubjects[Subject],0,1,1)</f>
        <v>Payment Inquiry</v>
      </c>
      <c r="P7719">
        <f ca="1">_xlfn.XLOOKUP(CaseTbl[[#This Row],[SystemUserSeq]],OwnerTbl[SystemUserSeq],OwnerTbl[Factor],0,0,1)*-2</f>
        <v>0</v>
      </c>
      <c r="Q7719">
        <f ca="1">_xlfn.XLOOKUP(CaseTbl[[#This Row],[caseorigincodename]], CaseSources[Source],CaseSources[Factor],0,0,1)*2</f>
        <v>20</v>
      </c>
      <c r="R7719">
        <f ca="1">_xlfn.XLOOKUP(CaseTbl[[#This Row],[ProductSeq]],ProductTbl[ProductSeq],ProductTbl[Factor],0,1,1)*3</f>
        <v>30</v>
      </c>
      <c r="S7719">
        <f ca="1">_xlfn.XLOOKUP(CaseTbl[[#This Row],[subjectidname]],CaseSubjects[Subject],CaseSubjects[Factor],,0,1)*5</f>
        <v>45</v>
      </c>
      <c r="T7719">
        <f ca="1">SUM(CaseTbl[[#This Row],[DoNotImport-Owners]:[DoNotImport-Subjects]])-(10*CaseTbl[[#This Row],[DoNotImport-GrowthIndex]])</f>
        <v>92.718999999999994</v>
      </c>
      <c r="U7719" t="b">
        <f ca="1">IF(1-_xlfn.PERCENTRANK.INC(CaseTbl[DoNotImport-SumOfFactorsWithoutQueue],CaseTbl[[#This Row],[DoNotImport-SumOfFactorsWithoutQueue]]) &gt;= EscalationPct, TRUE,FALSE)</f>
        <v>0</v>
      </c>
      <c r="V7719" t="str">
        <f ca="1">IF(CaseTbl[[#This Row],[IsEscalated]],_xlfn.XLOOKUP(RAND()-(CaseTbl[[#This Row],[DoNotImport-GrowthIndex]]*0.05),CaseQueues[DistributionAccumulation],CaseQueues[Queue],0,1,1),"")</f>
        <v/>
      </c>
      <c r="W7719" t="str" cm="1">
        <f t="array" aca="1" ref="W7719" ca="1">IF(CaseTbl[[#This Row],[IsEscalated]],_xlfn.XLOOKUP(CaseTbl[[#This Row],[Queue]],CaseQueues[Queue],CaseQueues[Factor]*CaseTbl[[#This Row],[prioritycode]]*20,,0,1),"")</f>
        <v/>
      </c>
      <c r="X77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7719" s="48">
        <f ca="1">IF(CaseTbl[[#This Row],[Created On]]+(CaseTbl[[#This Row],[MinutesOpen]]/1440) &gt;ImportDateTime,"",CaseTbl[[#This Row],[Created On]]+(CaseTbl[[#This Row],[MinutesOpen]]/1440))</f>
        <v>44324.060412927443</v>
      </c>
      <c r="Z77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19">
        <f ca="1">IF(ISNONTEXT(CaseTbl[[#This Row],[CompletedOn]]),0,1)</f>
        <v>0</v>
      </c>
      <c r="AC7719" t="str">
        <f ca="1">IF(ISNONTEXT(CaseTbl[[#This Row],[CompletedOn]]), "Resolved","Active")</f>
        <v>Resolved</v>
      </c>
      <c r="AD7719">
        <f ca="1">IF(ISNONTEXT(CaseTbl[[#This Row],[CompletedOn]]),5,1)</f>
        <v>5</v>
      </c>
      <c r="AE7719" t="str">
        <f ca="1">IF(ISNONTEXT(CaseTbl[[#This Row],[CompletedOn]]),"Problem Solved","In Progress")</f>
        <v>Problem Solved</v>
      </c>
      <c r="AF77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719" t="str">
        <f ca="1">_xlfn.XLOOKUP(CaseTbl[[#This Row],[customersatisfactioncode]],CustomerSat[Factor],CustomerSat[CustomerSatisfaction],0,1,1)</f>
        <v>Very Satisfied</v>
      </c>
    </row>
    <row r="7720" spans="1:33" x14ac:dyDescent="0.4">
      <c r="A7720">
        <v>17718</v>
      </c>
      <c r="B7720">
        <f>1-ROW()/ROWS(CaseTbl[])</f>
        <v>0.22799999999999998</v>
      </c>
      <c r="C7720" s="42">
        <f t="shared" si="120"/>
        <v>-868049.051538339</v>
      </c>
      <c r="D7720">
        <f>ROUND(CaseTbl[[#This Row],[DateDiff-Minutes]]/1440,0)</f>
        <v>-603</v>
      </c>
      <c r="E7720" s="48">
        <f>ImportDateTime+(CaseTbl[[#This Row],[DateDiff-Minutes]]/1440)</f>
        <v>44323.896491987267</v>
      </c>
      <c r="F7720">
        <f ca="1">_xlfn.XLOOKUP(RAND()+(0.1*CaseTbl[[#This Row],[DoNotImport-GrowthIndex]]),OwnerTbl[Case Distribution Accumulation %],OwnerTbl[SystemUserSeq],9999,-1,1)</f>
        <v>14</v>
      </c>
      <c r="G7720">
        <f ca="1">_xlfn.XLOOKUP(RAND()*100,AccountTbl[DistributionAccumulation],AccountTbl[AccountSeq],0,1,1)</f>
        <v>1041</v>
      </c>
      <c r="H7720">
        <v>1</v>
      </c>
      <c r="I7720" t="str">
        <f ca="1">_xlfn.XLOOKUP(RAND(),CaseSources[DistributionAccumulation],CaseSources[Source],,1,1)</f>
        <v>Phone</v>
      </c>
      <c r="J7720" t="str">
        <f ca="1">_xlfn.XLOOKUP(RAND(),CaseTypes[DistributionAccumulation],CaseTypes[Type],,1,1)</f>
        <v>Problem</v>
      </c>
      <c r="K7720">
        <f ca="1">_xlfn.XLOOKUP(RAND(),CasePriorityCodes[DistributionAccumulation],CasePriorityCodes[Factor],,1,1)</f>
        <v>3</v>
      </c>
      <c r="L7720" t="str">
        <f ca="1">_xlfn.XLOOKUP(CaseTbl[[#This Row],[prioritycode]],CasePriorityCodes[Factor],CasePriorityCodes[Priority],,1,1)</f>
        <v>High</v>
      </c>
      <c r="M7720">
        <f ca="1">_xlfn.XLOOKUP((RAND()*100)-(5*CaseTbl[[#This Row],[DoNotImport-GrowthIndex]]),ProductTbl[DistributionAccumulation],ProductTbl[ProductSeq],0,1,1)</f>
        <v>9</v>
      </c>
      <c r="N7720" t="str">
        <f ca="1">_xlfn.XLOOKUP(CaseTbl[[#This Row],[ProductSeq]],ProductTbl[ProductSeq],ProductTbl[Product],0,1,1)</f>
        <v>Semiautomatic Espresso Machine</v>
      </c>
      <c r="O7720" t="str">
        <f ca="1">_xlfn.XLOOKUP(RAND(),CaseSubjects[DistributionAccumulation],CaseSubjects[Subject],0,1,1)</f>
        <v>Shipping Question</v>
      </c>
      <c r="P7720">
        <f ca="1">_xlfn.XLOOKUP(CaseTbl[[#This Row],[SystemUserSeq]],OwnerTbl[SystemUserSeq],OwnerTbl[Factor],0,0,1)*-2</f>
        <v>-22</v>
      </c>
      <c r="Q7720">
        <f ca="1">_xlfn.XLOOKUP(CaseTbl[[#This Row],[caseorigincodename]], CaseSources[Source],CaseSources[Factor],0,0,1)*2</f>
        <v>18</v>
      </c>
      <c r="R7720">
        <f ca="1">_xlfn.XLOOKUP(CaseTbl[[#This Row],[ProductSeq]],ProductTbl[ProductSeq],ProductTbl[Factor],0,1,1)*3</f>
        <v>30</v>
      </c>
      <c r="S7720">
        <f ca="1">_xlfn.XLOOKUP(CaseTbl[[#This Row],[subjectidname]],CaseSubjects[Subject],CaseSubjects[Factor],,0,1)*5</f>
        <v>35</v>
      </c>
      <c r="T7720">
        <f ca="1">SUM(CaseTbl[[#This Row],[DoNotImport-Owners]:[DoNotImport-Subjects]])-(10*CaseTbl[[#This Row],[DoNotImport-GrowthIndex]])</f>
        <v>58.72</v>
      </c>
      <c r="U7720" t="b">
        <f ca="1">IF(1-_xlfn.PERCENTRANK.INC(CaseTbl[DoNotImport-SumOfFactorsWithoutQueue],CaseTbl[[#This Row],[DoNotImport-SumOfFactorsWithoutQueue]]) &gt;= EscalationPct, TRUE,FALSE)</f>
        <v>0</v>
      </c>
      <c r="V7720" t="str">
        <f ca="1">IF(CaseTbl[[#This Row],[IsEscalated]],_xlfn.XLOOKUP(RAND()-(CaseTbl[[#This Row],[DoNotImport-GrowthIndex]]*0.05),CaseQueues[DistributionAccumulation],CaseQueues[Queue],0,1,1),"")</f>
        <v/>
      </c>
      <c r="W7720" t="str" cm="1">
        <f t="array" aca="1" ref="W7720" ca="1">IF(CaseTbl[[#This Row],[IsEscalated]],_xlfn.XLOOKUP(CaseTbl[[#This Row],[Queue]],CaseQueues[Queue],CaseQueues[Factor]*CaseTbl[[#This Row],[prioritycode]]*20,,0,1),"")</f>
        <v/>
      </c>
      <c r="X77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7720" s="48">
        <f ca="1">IF(CaseTbl[[#This Row],[Created On]]+(CaseTbl[[#This Row],[MinutesOpen]]/1440) &gt;ImportDateTime,"",CaseTbl[[#This Row],[Created On]]+(CaseTbl[[#This Row],[MinutesOpen]]/1440))</f>
        <v>44323.928436431714</v>
      </c>
      <c r="Z77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20">
        <f ca="1">IF(ISNONTEXT(CaseTbl[[#This Row],[CompletedOn]]),0,1)</f>
        <v>0</v>
      </c>
      <c r="AC7720" t="str">
        <f ca="1">IF(ISNONTEXT(CaseTbl[[#This Row],[CompletedOn]]), "Resolved","Active")</f>
        <v>Resolved</v>
      </c>
      <c r="AD7720">
        <f ca="1">IF(ISNONTEXT(CaseTbl[[#This Row],[CompletedOn]]),5,1)</f>
        <v>5</v>
      </c>
      <c r="AE7720" t="str">
        <f ca="1">IF(ISNONTEXT(CaseTbl[[#This Row],[CompletedOn]]),"Problem Solved","In Progress")</f>
        <v>Problem Solved</v>
      </c>
      <c r="AF77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720" t="str">
        <f ca="1">_xlfn.XLOOKUP(CaseTbl[[#This Row],[customersatisfactioncode]],CustomerSat[Factor],CustomerSat[CustomerSatisfaction],0,1,1)</f>
        <v>Satisfied</v>
      </c>
    </row>
    <row r="7721" spans="1:33" x14ac:dyDescent="0.4">
      <c r="A7721">
        <v>17719</v>
      </c>
      <c r="B7721">
        <f>1-ROW()/ROWS(CaseTbl[])</f>
        <v>0.22789999999999999</v>
      </c>
      <c r="C7721" s="42">
        <f t="shared" si="120"/>
        <v>-868200.10769218509</v>
      </c>
      <c r="D7721">
        <f>ROUND(CaseTbl[[#This Row],[DateDiff-Minutes]]/1440,0)</f>
        <v>-603</v>
      </c>
      <c r="E7721" s="48">
        <f>ImportDateTime+(CaseTbl[[#This Row],[DateDiff-Minutes]]/1440)</f>
        <v>44323.791591880428</v>
      </c>
      <c r="F7721">
        <f ca="1">_xlfn.XLOOKUP(RAND()+(0.1*CaseTbl[[#This Row],[DoNotImport-GrowthIndex]]),OwnerTbl[Case Distribution Accumulation %],OwnerTbl[SystemUserSeq],9999,-1,1)</f>
        <v>23</v>
      </c>
      <c r="G7721">
        <f ca="1">_xlfn.XLOOKUP(RAND()*100,AccountTbl[DistributionAccumulation],AccountTbl[AccountSeq],0,1,1)</f>
        <v>1020</v>
      </c>
      <c r="H7721">
        <v>1</v>
      </c>
      <c r="I7721" t="str">
        <f ca="1">_xlfn.XLOOKUP(RAND(),CaseSources[DistributionAccumulation],CaseSources[Source],,1,1)</f>
        <v>IoT</v>
      </c>
      <c r="J7721" t="str">
        <f ca="1">_xlfn.XLOOKUP(RAND(),CaseTypes[DistributionAccumulation],CaseTypes[Type],,1,1)</f>
        <v>Problem</v>
      </c>
      <c r="K7721">
        <f ca="1">_xlfn.XLOOKUP(RAND(),CasePriorityCodes[DistributionAccumulation],CasePriorityCodes[Factor],,1,1)</f>
        <v>3</v>
      </c>
      <c r="L7721" t="str">
        <f ca="1">_xlfn.XLOOKUP(CaseTbl[[#This Row],[prioritycode]],CasePriorityCodes[Factor],CasePriorityCodes[Priority],,1,1)</f>
        <v>High</v>
      </c>
      <c r="M7721">
        <f ca="1">_xlfn.XLOOKUP((RAND()*100)-(5*CaseTbl[[#This Row],[DoNotImport-GrowthIndex]]),ProductTbl[DistributionAccumulation],ProductTbl[ProductSeq],0,1,1)</f>
        <v>3</v>
      </c>
      <c r="N7721" t="str">
        <f ca="1">_xlfn.XLOOKUP(CaseTbl[[#This Row],[ProductSeq]],ProductTbl[ProductSeq],ProductTbl[Product],0,1,1)</f>
        <v>Airpot XL Coffee Maker</v>
      </c>
      <c r="O7721" t="str">
        <f ca="1">_xlfn.XLOOKUP(RAND(),CaseSubjects[DistributionAccumulation],CaseSubjects[Subject],0,1,1)</f>
        <v>Account Reset</v>
      </c>
      <c r="P7721">
        <f ca="1">_xlfn.XLOOKUP(CaseTbl[[#This Row],[SystemUserSeq]],OwnerTbl[SystemUserSeq],OwnerTbl[Factor],0,0,1)*-2</f>
        <v>-10</v>
      </c>
      <c r="Q7721">
        <f ca="1">_xlfn.XLOOKUP(CaseTbl[[#This Row],[caseorigincodename]], CaseSources[Source],CaseSources[Factor],0,0,1)*2</f>
        <v>20</v>
      </c>
      <c r="R7721">
        <f ca="1">_xlfn.XLOOKUP(CaseTbl[[#This Row],[ProductSeq]],ProductTbl[ProductSeq],ProductTbl[Factor],0,1,1)*3</f>
        <v>30</v>
      </c>
      <c r="S7721">
        <f ca="1">_xlfn.XLOOKUP(CaseTbl[[#This Row],[subjectidname]],CaseSubjects[Subject],CaseSubjects[Factor],,0,1)*5</f>
        <v>55</v>
      </c>
      <c r="T7721">
        <f ca="1">SUM(CaseTbl[[#This Row],[DoNotImport-Owners]:[DoNotImport-Subjects]])-(10*CaseTbl[[#This Row],[DoNotImport-GrowthIndex]])</f>
        <v>92.721000000000004</v>
      </c>
      <c r="U7721" t="b">
        <f ca="1">IF(1-_xlfn.PERCENTRANK.INC(CaseTbl[DoNotImport-SumOfFactorsWithoutQueue],CaseTbl[[#This Row],[DoNotImport-SumOfFactorsWithoutQueue]]) &gt;= EscalationPct, TRUE,FALSE)</f>
        <v>0</v>
      </c>
      <c r="V7721" t="str">
        <f ca="1">IF(CaseTbl[[#This Row],[IsEscalated]],_xlfn.XLOOKUP(RAND()-(CaseTbl[[#This Row],[DoNotImport-GrowthIndex]]*0.05),CaseQueues[DistributionAccumulation],CaseQueues[Queue],0,1,1),"")</f>
        <v/>
      </c>
      <c r="W7721" t="str" cm="1">
        <f t="array" aca="1" ref="W7721" ca="1">IF(CaseTbl[[#This Row],[IsEscalated]],_xlfn.XLOOKUP(CaseTbl[[#This Row],[Queue]],CaseQueues[Queue],CaseQueues[Factor]*CaseTbl[[#This Row],[prioritycode]]*20,,0,1),"")</f>
        <v/>
      </c>
      <c r="X77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7721" s="48">
        <f ca="1">IF(CaseTbl[[#This Row],[Created On]]+(CaseTbl[[#This Row],[MinutesOpen]]/1440) &gt;ImportDateTime,"",CaseTbl[[#This Row],[Created On]]+(CaseTbl[[#This Row],[MinutesOpen]]/1440))</f>
        <v>44323.847147435983</v>
      </c>
      <c r="Z77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21">
        <f ca="1">IF(ISNONTEXT(CaseTbl[[#This Row],[CompletedOn]]),0,1)</f>
        <v>0</v>
      </c>
      <c r="AC7721" t="str">
        <f ca="1">IF(ISNONTEXT(CaseTbl[[#This Row],[CompletedOn]]), "Resolved","Active")</f>
        <v>Resolved</v>
      </c>
      <c r="AD7721">
        <f ca="1">IF(ISNONTEXT(CaseTbl[[#This Row],[CompletedOn]]),5,1)</f>
        <v>5</v>
      </c>
      <c r="AE7721" t="str">
        <f ca="1">IF(ISNONTEXT(CaseTbl[[#This Row],[CompletedOn]]),"Problem Solved","In Progress")</f>
        <v>Problem Solved</v>
      </c>
      <c r="AF77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721" t="str">
        <f ca="1">_xlfn.XLOOKUP(CaseTbl[[#This Row],[customersatisfactioncode]],CustomerSat[Factor],CustomerSat[CustomerSatisfaction],0,1,1)</f>
        <v>Very Satisfied</v>
      </c>
    </row>
    <row r="7722" spans="1:33" x14ac:dyDescent="0.4">
      <c r="A7722">
        <v>17720</v>
      </c>
      <c r="B7722">
        <f>1-ROW()/ROWS(CaseTbl[])</f>
        <v>0.2278</v>
      </c>
      <c r="C7722" s="42">
        <f t="shared" si="120"/>
        <v>-868351.17384603119</v>
      </c>
      <c r="D7722">
        <f>ROUND(CaseTbl[[#This Row],[DateDiff-Minutes]]/1440,0)</f>
        <v>-603</v>
      </c>
      <c r="E7722" s="48">
        <f>ImportDateTime+(CaseTbl[[#This Row],[DateDiff-Minutes]]/1440)</f>
        <v>44323.686684829147</v>
      </c>
      <c r="F7722">
        <f ca="1">_xlfn.XLOOKUP(RAND()+(0.1*CaseTbl[[#This Row],[DoNotImport-GrowthIndex]]),OwnerTbl[Case Distribution Accumulation %],OwnerTbl[SystemUserSeq],9999,-1,1)</f>
        <v>6</v>
      </c>
      <c r="G7722">
        <f ca="1">_xlfn.XLOOKUP(RAND()*100,AccountTbl[DistributionAccumulation],AccountTbl[AccountSeq],0,1,1)</f>
        <v>1024</v>
      </c>
      <c r="H7722">
        <v>1</v>
      </c>
      <c r="I7722" t="str">
        <f ca="1">_xlfn.XLOOKUP(RAND(),CaseSources[DistributionAccumulation],CaseSources[Source],,1,1)</f>
        <v>Phone</v>
      </c>
      <c r="J7722" t="str">
        <f ca="1">_xlfn.XLOOKUP(RAND(),CaseTypes[DistributionAccumulation],CaseTypes[Type],,1,1)</f>
        <v>Problem</v>
      </c>
      <c r="K7722">
        <f ca="1">_xlfn.XLOOKUP(RAND(),CasePriorityCodes[DistributionAccumulation],CasePriorityCodes[Factor],,1,1)</f>
        <v>2</v>
      </c>
      <c r="L7722" t="str">
        <f ca="1">_xlfn.XLOOKUP(CaseTbl[[#This Row],[prioritycode]],CasePriorityCodes[Factor],CasePriorityCodes[Priority],,1,1)</f>
        <v>Normal</v>
      </c>
      <c r="M7722">
        <f ca="1">_xlfn.XLOOKUP((RAND()*100)-(5*CaseTbl[[#This Row],[DoNotImport-GrowthIndex]]),ProductTbl[DistributionAccumulation],ProductTbl[ProductSeq],0,1,1)</f>
        <v>8</v>
      </c>
      <c r="N7722" t="str">
        <f ca="1">_xlfn.XLOOKUP(CaseTbl[[#This Row],[ProductSeq]],ProductTbl[ProductSeq],ProductTbl[Product],0,1,1)</f>
        <v>Café Grande Espresso Machine</v>
      </c>
      <c r="O7722" t="str">
        <f ca="1">_xlfn.XLOOKUP(RAND(),CaseSubjects[DistributionAccumulation],CaseSubjects[Subject],0,1,1)</f>
        <v>General</v>
      </c>
      <c r="P7722">
        <f ca="1">_xlfn.XLOOKUP(CaseTbl[[#This Row],[SystemUserSeq]],OwnerTbl[SystemUserSeq],OwnerTbl[Factor],0,0,1)*-2</f>
        <v>-20</v>
      </c>
      <c r="Q7722">
        <f ca="1">_xlfn.XLOOKUP(CaseTbl[[#This Row],[caseorigincodename]], CaseSources[Source],CaseSources[Factor],0,0,1)*2</f>
        <v>18</v>
      </c>
      <c r="R7722">
        <f ca="1">_xlfn.XLOOKUP(CaseTbl[[#This Row],[ProductSeq]],ProductTbl[ProductSeq],ProductTbl[Factor],0,1,1)*3</f>
        <v>15</v>
      </c>
      <c r="S7722">
        <f ca="1">_xlfn.XLOOKUP(CaseTbl[[#This Row],[subjectidname]],CaseSubjects[Subject],CaseSubjects[Factor],,0,1)*5</f>
        <v>35</v>
      </c>
      <c r="T7722">
        <f ca="1">SUM(CaseTbl[[#This Row],[DoNotImport-Owners]:[DoNotImport-Subjects]])-(10*CaseTbl[[#This Row],[DoNotImport-GrowthIndex]])</f>
        <v>45.722000000000001</v>
      </c>
      <c r="U7722" t="b">
        <f ca="1">IF(1-_xlfn.PERCENTRANK.INC(CaseTbl[DoNotImport-SumOfFactorsWithoutQueue],CaseTbl[[#This Row],[DoNotImport-SumOfFactorsWithoutQueue]]) &gt;= EscalationPct, TRUE,FALSE)</f>
        <v>0</v>
      </c>
      <c r="V7722" t="str">
        <f ca="1">IF(CaseTbl[[#This Row],[IsEscalated]],_xlfn.XLOOKUP(RAND()-(CaseTbl[[#This Row],[DoNotImport-GrowthIndex]]*0.05),CaseQueues[DistributionAccumulation],CaseQueues[Queue],0,1,1),"")</f>
        <v/>
      </c>
      <c r="W7722" t="str" cm="1">
        <f t="array" aca="1" ref="W7722" ca="1">IF(CaseTbl[[#This Row],[IsEscalated]],_xlfn.XLOOKUP(CaseTbl[[#This Row],[Queue]],CaseQueues[Queue],CaseQueues[Factor]*CaseTbl[[#This Row],[prioritycode]]*20,,0,1),"")</f>
        <v/>
      </c>
      <c r="X77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7722" s="48">
        <f ca="1">IF(CaseTbl[[#This Row],[Created On]]+(CaseTbl[[#This Row],[MinutesOpen]]/1440) &gt;ImportDateTime,"",CaseTbl[[#This Row],[Created On]]+(CaseTbl[[#This Row],[MinutesOpen]]/1440))</f>
        <v>44323.713073718034</v>
      </c>
      <c r="Z77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22">
        <f ca="1">IF(ISNONTEXT(CaseTbl[[#This Row],[CompletedOn]]),0,1)</f>
        <v>0</v>
      </c>
      <c r="AC7722" t="str">
        <f ca="1">IF(ISNONTEXT(CaseTbl[[#This Row],[CompletedOn]]), "Resolved","Active")</f>
        <v>Resolved</v>
      </c>
      <c r="AD7722">
        <f ca="1">IF(ISNONTEXT(CaseTbl[[#This Row],[CompletedOn]]),5,1)</f>
        <v>5</v>
      </c>
      <c r="AE7722" t="str">
        <f ca="1">IF(ISNONTEXT(CaseTbl[[#This Row],[CompletedOn]]),"Problem Solved","In Progress")</f>
        <v>Problem Solved</v>
      </c>
      <c r="AF77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722" t="str">
        <f ca="1">_xlfn.XLOOKUP(CaseTbl[[#This Row],[customersatisfactioncode]],CustomerSat[Factor],CustomerSat[CustomerSatisfaction],0,1,1)</f>
        <v>Neutral</v>
      </c>
    </row>
    <row r="7723" spans="1:33" x14ac:dyDescent="0.4">
      <c r="A7723">
        <v>17721</v>
      </c>
      <c r="B7723">
        <f>1-ROW()/ROWS(CaseTbl[])</f>
        <v>0.22770000000000001</v>
      </c>
      <c r="C7723" s="42">
        <f t="shared" si="120"/>
        <v>-868502.2499998773</v>
      </c>
      <c r="D7723">
        <f>ROUND(CaseTbl[[#This Row],[DateDiff-Minutes]]/1440,0)</f>
        <v>-603</v>
      </c>
      <c r="E7723" s="48">
        <f>ImportDateTime+(CaseTbl[[#This Row],[DateDiff-Minutes]]/1440)</f>
        <v>44323.581770833422</v>
      </c>
      <c r="F7723">
        <f ca="1">_xlfn.XLOOKUP(RAND()+(0.1*CaseTbl[[#This Row],[DoNotImport-GrowthIndex]]),OwnerTbl[Case Distribution Accumulation %],OwnerTbl[SystemUserSeq],9999,-1,1)</f>
        <v>12</v>
      </c>
      <c r="G7723">
        <f ca="1">_xlfn.XLOOKUP(RAND()*100,AccountTbl[DistributionAccumulation],AccountTbl[AccountSeq],0,1,1)</f>
        <v>1018</v>
      </c>
      <c r="H7723">
        <v>1</v>
      </c>
      <c r="I7723" t="str">
        <f ca="1">_xlfn.XLOOKUP(RAND(),CaseSources[DistributionAccumulation],CaseSources[Source],,1,1)</f>
        <v>Phone</v>
      </c>
      <c r="J7723" t="str">
        <f ca="1">_xlfn.XLOOKUP(RAND(),CaseTypes[DistributionAccumulation],CaseTypes[Type],,1,1)</f>
        <v>Problem</v>
      </c>
      <c r="K7723">
        <f ca="1">_xlfn.XLOOKUP(RAND(),CasePriorityCodes[DistributionAccumulation],CasePriorityCodes[Factor],,1,1)</f>
        <v>3</v>
      </c>
      <c r="L7723" t="str">
        <f ca="1">_xlfn.XLOOKUP(CaseTbl[[#This Row],[prioritycode]],CasePriorityCodes[Factor],CasePriorityCodes[Priority],,1,1)</f>
        <v>High</v>
      </c>
      <c r="M7723">
        <f ca="1">_xlfn.XLOOKUP((RAND()*100)-(5*CaseTbl[[#This Row],[DoNotImport-GrowthIndex]]),ProductTbl[DistributionAccumulation],ProductTbl[ProductSeq],0,1,1)</f>
        <v>7</v>
      </c>
      <c r="N7723" t="str">
        <f ca="1">_xlfn.XLOOKUP(CaseTbl[[#This Row],[ProductSeq]],ProductTbl[ProductSeq],ProductTbl[Product],0,1,1)</f>
        <v>Café Duo Espresso Machine</v>
      </c>
      <c r="O7723" t="str">
        <f ca="1">_xlfn.XLOOKUP(RAND(),CaseSubjects[DistributionAccumulation],CaseSubjects[Subject],0,1,1)</f>
        <v>Account Set-up</v>
      </c>
      <c r="P7723">
        <f ca="1">_xlfn.XLOOKUP(CaseTbl[[#This Row],[SystemUserSeq]],OwnerTbl[SystemUserSeq],OwnerTbl[Factor],0,0,1)*-2</f>
        <v>-10</v>
      </c>
      <c r="Q7723">
        <f ca="1">_xlfn.XLOOKUP(CaseTbl[[#This Row],[caseorigincodename]], CaseSources[Source],CaseSources[Factor],0,0,1)*2</f>
        <v>18</v>
      </c>
      <c r="R7723">
        <f ca="1">_xlfn.XLOOKUP(CaseTbl[[#This Row],[ProductSeq]],ProductTbl[ProductSeq],ProductTbl[Factor],0,1,1)*3</f>
        <v>30</v>
      </c>
      <c r="S7723">
        <f ca="1">_xlfn.XLOOKUP(CaseTbl[[#This Row],[subjectidname]],CaseSubjects[Subject],CaseSubjects[Factor],,0,1)*5</f>
        <v>25</v>
      </c>
      <c r="T7723">
        <f ca="1">SUM(CaseTbl[[#This Row],[DoNotImport-Owners]:[DoNotImport-Subjects]])-(10*CaseTbl[[#This Row],[DoNotImport-GrowthIndex]])</f>
        <v>60.722999999999999</v>
      </c>
      <c r="U7723" t="b">
        <f ca="1">IF(1-_xlfn.PERCENTRANK.INC(CaseTbl[DoNotImport-SumOfFactorsWithoutQueue],CaseTbl[[#This Row],[DoNotImport-SumOfFactorsWithoutQueue]]) &gt;= EscalationPct, TRUE,FALSE)</f>
        <v>0</v>
      </c>
      <c r="V7723" t="str">
        <f ca="1">IF(CaseTbl[[#This Row],[IsEscalated]],_xlfn.XLOOKUP(RAND()-(CaseTbl[[#This Row],[DoNotImport-GrowthIndex]]*0.05),CaseQueues[DistributionAccumulation],CaseQueues[Queue],0,1,1),"")</f>
        <v/>
      </c>
      <c r="W7723" t="str" cm="1">
        <f t="array" aca="1" ref="W7723" ca="1">IF(CaseTbl[[#This Row],[IsEscalated]],_xlfn.XLOOKUP(CaseTbl[[#This Row],[Queue]],CaseQueues[Queue],CaseQueues[Factor]*CaseTbl[[#This Row],[prioritycode]]*20,,0,1),"")</f>
        <v/>
      </c>
      <c r="X77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7723" s="48">
        <f ca="1">IF(CaseTbl[[#This Row],[Created On]]+(CaseTbl[[#This Row],[MinutesOpen]]/1440) &gt;ImportDateTime,"",CaseTbl[[#This Row],[Created On]]+(CaseTbl[[#This Row],[MinutesOpen]]/1440))</f>
        <v>44323.615104166754</v>
      </c>
      <c r="Z77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23">
        <f ca="1">IF(ISNONTEXT(CaseTbl[[#This Row],[CompletedOn]]),0,1)</f>
        <v>0</v>
      </c>
      <c r="AC7723" t="str">
        <f ca="1">IF(ISNONTEXT(CaseTbl[[#This Row],[CompletedOn]]), "Resolved","Active")</f>
        <v>Resolved</v>
      </c>
      <c r="AD7723">
        <f ca="1">IF(ISNONTEXT(CaseTbl[[#This Row],[CompletedOn]]),5,1)</f>
        <v>5</v>
      </c>
      <c r="AE7723" t="str">
        <f ca="1">IF(ISNONTEXT(CaseTbl[[#This Row],[CompletedOn]]),"Problem Solved","In Progress")</f>
        <v>Problem Solved</v>
      </c>
      <c r="AF77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723" t="str">
        <f ca="1">_xlfn.XLOOKUP(CaseTbl[[#This Row],[customersatisfactioncode]],CustomerSat[Factor],CustomerSat[CustomerSatisfaction],0,1,1)</f>
        <v>Satisfied</v>
      </c>
    </row>
    <row r="7724" spans="1:33" x14ac:dyDescent="0.4">
      <c r="A7724">
        <v>17722</v>
      </c>
      <c r="B7724">
        <f>1-ROW()/ROWS(CaseTbl[])</f>
        <v>0.22760000000000002</v>
      </c>
      <c r="C7724" s="42">
        <f t="shared" si="120"/>
        <v>-868653.33615372342</v>
      </c>
      <c r="D7724">
        <f>ROUND(CaseTbl[[#This Row],[DateDiff-Minutes]]/1440,0)</f>
        <v>-603</v>
      </c>
      <c r="E7724" s="48">
        <f>ImportDateTime+(CaseTbl[[#This Row],[DateDiff-Minutes]]/1440)</f>
        <v>44323.476849893254</v>
      </c>
      <c r="F7724">
        <f ca="1">_xlfn.XLOOKUP(RAND()+(0.1*CaseTbl[[#This Row],[DoNotImport-GrowthIndex]]),OwnerTbl[Case Distribution Accumulation %],OwnerTbl[SystemUserSeq],9999,-1,1)</f>
        <v>23</v>
      </c>
      <c r="G7724">
        <f ca="1">_xlfn.XLOOKUP(RAND()*100,AccountTbl[DistributionAccumulation],AccountTbl[AccountSeq],0,1,1)</f>
        <v>1075</v>
      </c>
      <c r="H7724">
        <v>1</v>
      </c>
      <c r="I7724" t="str">
        <f ca="1">_xlfn.XLOOKUP(RAND(),CaseSources[DistributionAccumulation],CaseSources[Source],,1,1)</f>
        <v>Facebook</v>
      </c>
      <c r="J7724" t="str">
        <f ca="1">_xlfn.XLOOKUP(RAND(),CaseTypes[DistributionAccumulation],CaseTypes[Type],,1,1)</f>
        <v>Question</v>
      </c>
      <c r="K7724">
        <f ca="1">_xlfn.XLOOKUP(RAND(),CasePriorityCodes[DistributionAccumulation],CasePriorityCodes[Factor],,1,1)</f>
        <v>2</v>
      </c>
      <c r="L7724" t="str">
        <f ca="1">_xlfn.XLOOKUP(CaseTbl[[#This Row],[prioritycode]],CasePriorityCodes[Factor],CasePriorityCodes[Priority],,1,1)</f>
        <v>Normal</v>
      </c>
      <c r="M7724">
        <f ca="1">_xlfn.XLOOKUP((RAND()*100)-(5*CaseTbl[[#This Row],[DoNotImport-GrowthIndex]]),ProductTbl[DistributionAccumulation],ProductTbl[ProductSeq],0,1,1)</f>
        <v>2</v>
      </c>
      <c r="N7724" t="str">
        <f ca="1">_xlfn.XLOOKUP(CaseTbl[[#This Row],[ProductSeq]],ProductTbl[ProductSeq],ProductTbl[Product],0,1,1)</f>
        <v>Airpot Coffee Maker</v>
      </c>
      <c r="O7724" t="str">
        <f ca="1">_xlfn.XLOOKUP(RAND(),CaseSubjects[DistributionAccumulation],CaseSubjects[Subject],0,1,1)</f>
        <v>Account Set-up</v>
      </c>
      <c r="P7724">
        <f ca="1">_xlfn.XLOOKUP(CaseTbl[[#This Row],[SystemUserSeq]],OwnerTbl[SystemUserSeq],OwnerTbl[Factor],0,0,1)*-2</f>
        <v>-10</v>
      </c>
      <c r="Q7724">
        <f ca="1">_xlfn.XLOOKUP(CaseTbl[[#This Row],[caseorigincodename]], CaseSources[Source],CaseSources[Factor],0,0,1)*2</f>
        <v>6</v>
      </c>
      <c r="R7724">
        <f ca="1">_xlfn.XLOOKUP(CaseTbl[[#This Row],[ProductSeq]],ProductTbl[ProductSeq],ProductTbl[Factor],0,1,1)*3</f>
        <v>15</v>
      </c>
      <c r="S7724">
        <f ca="1">_xlfn.XLOOKUP(CaseTbl[[#This Row],[subjectidname]],CaseSubjects[Subject],CaseSubjects[Factor],,0,1)*5</f>
        <v>25</v>
      </c>
      <c r="T7724">
        <f ca="1">SUM(CaseTbl[[#This Row],[DoNotImport-Owners]:[DoNotImport-Subjects]])-(10*CaseTbl[[#This Row],[DoNotImport-GrowthIndex]])</f>
        <v>33.723999999999997</v>
      </c>
      <c r="U7724" t="b">
        <f ca="1">IF(1-_xlfn.PERCENTRANK.INC(CaseTbl[DoNotImport-SumOfFactorsWithoutQueue],CaseTbl[[#This Row],[DoNotImport-SumOfFactorsWithoutQueue]]) &gt;= EscalationPct, TRUE,FALSE)</f>
        <v>0</v>
      </c>
      <c r="V7724" t="str">
        <f ca="1">IF(CaseTbl[[#This Row],[IsEscalated]],_xlfn.XLOOKUP(RAND()-(CaseTbl[[#This Row],[DoNotImport-GrowthIndex]]*0.05),CaseQueues[DistributionAccumulation],CaseQueues[Queue],0,1,1),"")</f>
        <v/>
      </c>
      <c r="W7724" t="str" cm="1">
        <f t="array" aca="1" ref="W7724" ca="1">IF(CaseTbl[[#This Row],[IsEscalated]],_xlfn.XLOOKUP(CaseTbl[[#This Row],[Queue]],CaseQueues[Queue],CaseQueues[Factor]*CaseTbl[[#This Row],[prioritycode]]*20,,0,1),"")</f>
        <v/>
      </c>
      <c r="X77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</v>
      </c>
      <c r="Y7724" s="48">
        <f ca="1">IF(CaseTbl[[#This Row],[Created On]]+(CaseTbl[[#This Row],[MinutesOpen]]/1440) &gt;ImportDateTime,"",CaseTbl[[#This Row],[Created On]]+(CaseTbl[[#This Row],[MinutesOpen]]/1440))</f>
        <v>44323.49490544881</v>
      </c>
      <c r="Z77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24">
        <f ca="1">IF(ISNONTEXT(CaseTbl[[#This Row],[CompletedOn]]),0,1)</f>
        <v>0</v>
      </c>
      <c r="AC7724" t="str">
        <f ca="1">IF(ISNONTEXT(CaseTbl[[#This Row],[CompletedOn]]), "Resolved","Active")</f>
        <v>Resolved</v>
      </c>
      <c r="AD7724">
        <f ca="1">IF(ISNONTEXT(CaseTbl[[#This Row],[CompletedOn]]),5,1)</f>
        <v>5</v>
      </c>
      <c r="AE7724" t="str">
        <f ca="1">IF(ISNONTEXT(CaseTbl[[#This Row],[CompletedOn]]),"Problem Solved","In Progress")</f>
        <v>Problem Solved</v>
      </c>
      <c r="AF77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724" t="str">
        <f ca="1">_xlfn.XLOOKUP(CaseTbl[[#This Row],[customersatisfactioncode]],CustomerSat[Factor],CustomerSat[CustomerSatisfaction],0,1,1)</f>
        <v>Dissatisfied</v>
      </c>
    </row>
    <row r="7725" spans="1:33" x14ac:dyDescent="0.4">
      <c r="A7725">
        <v>17723</v>
      </c>
      <c r="B7725">
        <f>1-ROW()/ROWS(CaseTbl[])</f>
        <v>0.22750000000000004</v>
      </c>
      <c r="C7725" s="42">
        <f t="shared" si="120"/>
        <v>-868804.43230756954</v>
      </c>
      <c r="D7725">
        <f>ROUND(CaseTbl[[#This Row],[DateDiff-Minutes]]/1440,0)</f>
        <v>-603</v>
      </c>
      <c r="E7725" s="48">
        <f>ImportDateTime+(CaseTbl[[#This Row],[DateDiff-Minutes]]/1440)</f>
        <v>44323.371922008635</v>
      </c>
      <c r="F7725">
        <f ca="1">_xlfn.XLOOKUP(RAND()+(0.1*CaseTbl[[#This Row],[DoNotImport-GrowthIndex]]),OwnerTbl[Case Distribution Accumulation %],OwnerTbl[SystemUserSeq],9999,-1,1)</f>
        <v>2</v>
      </c>
      <c r="G7725">
        <f ca="1">_xlfn.XLOOKUP(RAND()*100,AccountTbl[DistributionAccumulation],AccountTbl[AccountSeq],0,1,1)</f>
        <v>1012</v>
      </c>
      <c r="H7725">
        <v>1</v>
      </c>
      <c r="I7725" t="str">
        <f ca="1">_xlfn.XLOOKUP(RAND(),CaseSources[DistributionAccumulation],CaseSources[Source],,1,1)</f>
        <v>Phone</v>
      </c>
      <c r="J7725" t="str">
        <f ca="1">_xlfn.XLOOKUP(RAND(),CaseTypes[DistributionAccumulation],CaseTypes[Type],,1,1)</f>
        <v>Question</v>
      </c>
      <c r="K7725">
        <f ca="1">_xlfn.XLOOKUP(RAND(),CasePriorityCodes[DistributionAccumulation],CasePriorityCodes[Factor],,1,1)</f>
        <v>3</v>
      </c>
      <c r="L7725" t="str">
        <f ca="1">_xlfn.XLOOKUP(CaseTbl[[#This Row],[prioritycode]],CasePriorityCodes[Factor],CasePriorityCodes[Priority],,1,1)</f>
        <v>High</v>
      </c>
      <c r="M7725">
        <f ca="1">_xlfn.XLOOKUP((RAND()*100)-(5*CaseTbl[[#This Row],[DoNotImport-GrowthIndex]]),ProductTbl[DistributionAccumulation],ProductTbl[ProductSeq],0,1,1)</f>
        <v>1</v>
      </c>
      <c r="N7725" t="str">
        <f ca="1">_xlfn.XLOOKUP(CaseTbl[[#This Row],[ProductSeq]],ProductTbl[ProductSeq],ProductTbl[Product],0,1,1)</f>
        <v>Ice Machine</v>
      </c>
      <c r="O7725" t="str">
        <f ca="1">_xlfn.XLOOKUP(RAND(),CaseSubjects[DistributionAccumulation],CaseSubjects[Subject],0,1,1)</f>
        <v>Account Set-up</v>
      </c>
      <c r="P7725">
        <f ca="1">_xlfn.XLOOKUP(CaseTbl[[#This Row],[SystemUserSeq]],OwnerTbl[SystemUserSeq],OwnerTbl[Factor],0,0,1)*-2</f>
        <v>-10</v>
      </c>
      <c r="Q7725">
        <f ca="1">_xlfn.XLOOKUP(CaseTbl[[#This Row],[caseorigincodename]], CaseSources[Source],CaseSources[Factor],0,0,1)*2</f>
        <v>18</v>
      </c>
      <c r="R7725">
        <f ca="1">_xlfn.XLOOKUP(CaseTbl[[#This Row],[ProductSeq]],ProductTbl[ProductSeq],ProductTbl[Factor],0,1,1)*3</f>
        <v>30</v>
      </c>
      <c r="S7725">
        <f ca="1">_xlfn.XLOOKUP(CaseTbl[[#This Row],[subjectidname]],CaseSubjects[Subject],CaseSubjects[Factor],,0,1)*5</f>
        <v>25</v>
      </c>
      <c r="T7725">
        <f ca="1">SUM(CaseTbl[[#This Row],[DoNotImport-Owners]:[DoNotImport-Subjects]])-(10*CaseTbl[[#This Row],[DoNotImport-GrowthIndex]])</f>
        <v>60.725000000000001</v>
      </c>
      <c r="U7725" t="b">
        <f ca="1">IF(1-_xlfn.PERCENTRANK.INC(CaseTbl[DoNotImport-SumOfFactorsWithoutQueue],CaseTbl[[#This Row],[DoNotImport-SumOfFactorsWithoutQueue]]) &gt;= EscalationPct, TRUE,FALSE)</f>
        <v>0</v>
      </c>
      <c r="V7725" t="str">
        <f ca="1">IF(CaseTbl[[#This Row],[IsEscalated]],_xlfn.XLOOKUP(RAND()-(CaseTbl[[#This Row],[DoNotImport-GrowthIndex]]*0.05),CaseQueues[DistributionAccumulation],CaseQueues[Queue],0,1,1),"")</f>
        <v/>
      </c>
      <c r="W7725" t="str" cm="1">
        <f t="array" aca="1" ref="W7725" ca="1">IF(CaseTbl[[#This Row],[IsEscalated]],_xlfn.XLOOKUP(CaseTbl[[#This Row],[Queue]],CaseQueues[Queue],CaseQueues[Factor]*CaseTbl[[#This Row],[prioritycode]]*20,,0,1),"")</f>
        <v/>
      </c>
      <c r="X77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7725" s="48">
        <f ca="1">IF(CaseTbl[[#This Row],[Created On]]+(CaseTbl[[#This Row],[MinutesOpen]]/1440) &gt;ImportDateTime,"",CaseTbl[[#This Row],[Created On]]+(CaseTbl[[#This Row],[MinutesOpen]]/1440))</f>
        <v>44323.405255341968</v>
      </c>
      <c r="Z77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25">
        <f ca="1">IF(ISNONTEXT(CaseTbl[[#This Row],[CompletedOn]]),0,1)</f>
        <v>0</v>
      </c>
      <c r="AC7725" t="str">
        <f ca="1">IF(ISNONTEXT(CaseTbl[[#This Row],[CompletedOn]]), "Resolved","Active")</f>
        <v>Resolved</v>
      </c>
      <c r="AD7725">
        <f ca="1">IF(ISNONTEXT(CaseTbl[[#This Row],[CompletedOn]]),5,1)</f>
        <v>5</v>
      </c>
      <c r="AE7725" t="str">
        <f ca="1">IF(ISNONTEXT(CaseTbl[[#This Row],[CompletedOn]]),"Problem Solved","In Progress")</f>
        <v>Problem Solved</v>
      </c>
      <c r="AF77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725" t="str">
        <f ca="1">_xlfn.XLOOKUP(CaseTbl[[#This Row],[customersatisfactioncode]],CustomerSat[Factor],CustomerSat[CustomerSatisfaction],0,1,1)</f>
        <v>Satisfied</v>
      </c>
    </row>
    <row r="7726" spans="1:33" x14ac:dyDescent="0.4">
      <c r="A7726">
        <v>17724</v>
      </c>
      <c r="B7726">
        <f>1-ROW()/ROWS(CaseTbl[])</f>
        <v>0.22740000000000005</v>
      </c>
      <c r="C7726" s="42">
        <f t="shared" si="120"/>
        <v>-868955.53846141568</v>
      </c>
      <c r="D7726">
        <f>ROUND(CaseTbl[[#This Row],[DateDiff-Minutes]]/1440,0)</f>
        <v>-603</v>
      </c>
      <c r="E7726" s="48">
        <f>ImportDateTime+(CaseTbl[[#This Row],[DateDiff-Minutes]]/1440)</f>
        <v>44323.266987179573</v>
      </c>
      <c r="F7726">
        <f ca="1">_xlfn.XLOOKUP(RAND()+(0.1*CaseTbl[[#This Row],[DoNotImport-GrowthIndex]]),OwnerTbl[Case Distribution Accumulation %],OwnerTbl[SystemUserSeq],9999,-1,1)</f>
        <v>14</v>
      </c>
      <c r="G7726">
        <f ca="1">_xlfn.XLOOKUP(RAND()*100,AccountTbl[DistributionAccumulation],AccountTbl[AccountSeq],0,1,1)</f>
        <v>1045</v>
      </c>
      <c r="H7726">
        <v>1</v>
      </c>
      <c r="I7726" t="str">
        <f ca="1">_xlfn.XLOOKUP(RAND(),CaseSources[DistributionAccumulation],CaseSources[Source],,1,1)</f>
        <v>Email</v>
      </c>
      <c r="J7726" t="str">
        <f ca="1">_xlfn.XLOOKUP(RAND(),CaseTypes[DistributionAccumulation],CaseTypes[Type],,1,1)</f>
        <v>Problem</v>
      </c>
      <c r="K7726">
        <f ca="1">_xlfn.XLOOKUP(RAND(),CasePriorityCodes[DistributionAccumulation],CasePriorityCodes[Factor],,1,1)</f>
        <v>3</v>
      </c>
      <c r="L7726" t="str">
        <f ca="1">_xlfn.XLOOKUP(CaseTbl[[#This Row],[prioritycode]],CasePriorityCodes[Factor],CasePriorityCodes[Priority],,1,1)</f>
        <v>High</v>
      </c>
      <c r="M7726">
        <f ca="1">_xlfn.XLOOKUP((RAND()*100)-(5*CaseTbl[[#This Row],[DoNotImport-GrowthIndex]]),ProductTbl[DistributionAccumulation],ProductTbl[ProductSeq],0,1,1)</f>
        <v>2</v>
      </c>
      <c r="N7726" t="str">
        <f ca="1">_xlfn.XLOOKUP(CaseTbl[[#This Row],[ProductSeq]],ProductTbl[ProductSeq],ProductTbl[Product],0,1,1)</f>
        <v>Airpot Coffee Maker</v>
      </c>
      <c r="O7726" t="str">
        <f ca="1">_xlfn.XLOOKUP(RAND(),CaseSubjects[DistributionAccumulation],CaseSubjects[Subject],0,1,1)</f>
        <v>Returns</v>
      </c>
      <c r="P7726">
        <f ca="1">_xlfn.XLOOKUP(CaseTbl[[#This Row],[SystemUserSeq]],OwnerTbl[SystemUserSeq],OwnerTbl[Factor],0,0,1)*-2</f>
        <v>-22</v>
      </c>
      <c r="Q7726">
        <f ca="1">_xlfn.XLOOKUP(CaseTbl[[#This Row],[caseorigincodename]], CaseSources[Source],CaseSources[Factor],0,0,1)*2</f>
        <v>10</v>
      </c>
      <c r="R7726">
        <f ca="1">_xlfn.XLOOKUP(CaseTbl[[#This Row],[ProductSeq]],ProductTbl[ProductSeq],ProductTbl[Factor],0,1,1)*3</f>
        <v>15</v>
      </c>
      <c r="S7726">
        <f ca="1">_xlfn.XLOOKUP(CaseTbl[[#This Row],[subjectidname]],CaseSubjects[Subject],CaseSubjects[Factor],,0,1)*5</f>
        <v>25</v>
      </c>
      <c r="T7726">
        <f ca="1">SUM(CaseTbl[[#This Row],[DoNotImport-Owners]:[DoNotImport-Subjects]])-(10*CaseTbl[[#This Row],[DoNotImport-GrowthIndex]])</f>
        <v>25.725999999999999</v>
      </c>
      <c r="U7726" t="b">
        <f ca="1">IF(1-_xlfn.PERCENTRANK.INC(CaseTbl[DoNotImport-SumOfFactorsWithoutQueue],CaseTbl[[#This Row],[DoNotImport-SumOfFactorsWithoutQueue]]) &gt;= EscalationPct, TRUE,FALSE)</f>
        <v>1</v>
      </c>
      <c r="V7726" t="str">
        <f ca="1">IF(CaseTbl[[#This Row],[IsEscalated]],_xlfn.XLOOKUP(RAND()-(CaseTbl[[#This Row],[DoNotImport-GrowthIndex]]*0.05),CaseQueues[DistributionAccumulation],CaseQueues[Queue],0,1,1),"")</f>
        <v>Vendor</v>
      </c>
      <c r="W7726" cm="1">
        <f t="array" aca="1" ref="W7726" ca="1">IF(CaseTbl[[#This Row],[IsEscalated]],_xlfn.XLOOKUP(CaseTbl[[#This Row],[Queue]],CaseQueues[Queue],CaseQueues[Factor]*CaseTbl[[#This Row],[prioritycode]]*20,,0,1),"")</f>
        <v>480</v>
      </c>
      <c r="X77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3</v>
      </c>
      <c r="Y7726" s="48">
        <f ca="1">IF(CaseTbl[[#This Row],[Created On]]+(CaseTbl[[#This Row],[MinutesOpen]]/1440) &gt;ImportDateTime,"",CaseTbl[[#This Row],[Created On]]+(CaseTbl[[#This Row],[MinutesOpen]]/1440))</f>
        <v>44323.609348290687</v>
      </c>
      <c r="Z77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726">
        <f ca="1">IF(ISNONTEXT(CaseTbl[[#This Row],[CompletedOn]]),0,1)</f>
        <v>0</v>
      </c>
      <c r="AC7726" t="str">
        <f ca="1">IF(ISNONTEXT(CaseTbl[[#This Row],[CompletedOn]]), "Resolved","Active")</f>
        <v>Resolved</v>
      </c>
      <c r="AD7726">
        <f ca="1">IF(ISNONTEXT(CaseTbl[[#This Row],[CompletedOn]]),5,1)</f>
        <v>5</v>
      </c>
      <c r="AE7726" t="str">
        <f ca="1">IF(ISNONTEXT(CaseTbl[[#This Row],[CompletedOn]]),"Problem Solved","In Progress")</f>
        <v>Problem Solved</v>
      </c>
      <c r="AF77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726" t="str">
        <f ca="1">_xlfn.XLOOKUP(CaseTbl[[#This Row],[customersatisfactioncode]],CustomerSat[Factor],CustomerSat[CustomerSatisfaction],0,1,1)</f>
        <v>Dissatisfied</v>
      </c>
    </row>
    <row r="7727" spans="1:33" x14ac:dyDescent="0.4">
      <c r="A7727">
        <v>17725</v>
      </c>
      <c r="B7727">
        <f>1-ROW()/ROWS(CaseTbl[])</f>
        <v>0.22729999999999995</v>
      </c>
      <c r="C7727" s="42">
        <f t="shared" si="120"/>
        <v>-869106.65461526182</v>
      </c>
      <c r="D7727">
        <f>ROUND(CaseTbl[[#This Row],[DateDiff-Minutes]]/1440,0)</f>
        <v>-604</v>
      </c>
      <c r="E7727" s="48">
        <f>ImportDateTime+(CaseTbl[[#This Row],[DateDiff-Minutes]]/1440)</f>
        <v>44323.162045406069</v>
      </c>
      <c r="F7727">
        <f ca="1">_xlfn.XLOOKUP(RAND()+(0.1*CaseTbl[[#This Row],[DoNotImport-GrowthIndex]]),OwnerTbl[Case Distribution Accumulation %],OwnerTbl[SystemUserSeq],9999,-1,1)</f>
        <v>23</v>
      </c>
      <c r="G7727">
        <f ca="1">_xlfn.XLOOKUP(RAND()*100,AccountTbl[DistributionAccumulation],AccountTbl[AccountSeq],0,1,1)</f>
        <v>1016</v>
      </c>
      <c r="H7727">
        <v>1</v>
      </c>
      <c r="I7727" t="str">
        <f ca="1">_xlfn.XLOOKUP(RAND(),CaseSources[DistributionAccumulation],CaseSources[Source],,1,1)</f>
        <v>Phone</v>
      </c>
      <c r="J7727" t="str">
        <f ca="1">_xlfn.XLOOKUP(RAND(),CaseTypes[DistributionAccumulation],CaseTypes[Type],,1,1)</f>
        <v>Question</v>
      </c>
      <c r="K7727">
        <f ca="1">_xlfn.XLOOKUP(RAND(),CasePriorityCodes[DistributionAccumulation],CasePriorityCodes[Factor],,1,1)</f>
        <v>1</v>
      </c>
      <c r="L7727" t="str">
        <f ca="1">_xlfn.XLOOKUP(CaseTbl[[#This Row],[prioritycode]],CasePriorityCodes[Factor],CasePriorityCodes[Priority],,1,1)</f>
        <v>Low</v>
      </c>
      <c r="M7727">
        <f ca="1">_xlfn.XLOOKUP((RAND()*100)-(5*CaseTbl[[#This Row],[DoNotImport-GrowthIndex]]),ProductTbl[DistributionAccumulation],ProductTbl[ProductSeq],0,1,1)</f>
        <v>4</v>
      </c>
      <c r="N7727" t="str">
        <f ca="1">_xlfn.XLOOKUP(CaseTbl[[#This Row],[ProductSeq]],ProductTbl[ProductSeq],ProductTbl[Product],0,1,1)</f>
        <v>Café A-100 Automatic</v>
      </c>
      <c r="O7727" t="str">
        <f ca="1">_xlfn.XLOOKUP(RAND(),CaseSubjects[DistributionAccumulation],CaseSubjects[Subject],0,1,1)</f>
        <v>Returns</v>
      </c>
      <c r="P7727">
        <f ca="1">_xlfn.XLOOKUP(CaseTbl[[#This Row],[SystemUserSeq]],OwnerTbl[SystemUserSeq],OwnerTbl[Factor],0,0,1)*-2</f>
        <v>-10</v>
      </c>
      <c r="Q7727">
        <f ca="1">_xlfn.XLOOKUP(CaseTbl[[#This Row],[caseorigincodename]], CaseSources[Source],CaseSources[Factor],0,0,1)*2</f>
        <v>18</v>
      </c>
      <c r="R7727">
        <f ca="1">_xlfn.XLOOKUP(CaseTbl[[#This Row],[ProductSeq]],ProductTbl[ProductSeq],ProductTbl[Factor],0,1,1)*3</f>
        <v>60</v>
      </c>
      <c r="S7727">
        <f ca="1">_xlfn.XLOOKUP(CaseTbl[[#This Row],[subjectidname]],CaseSubjects[Subject],CaseSubjects[Factor],,0,1)*5</f>
        <v>25</v>
      </c>
      <c r="T7727">
        <f ca="1">SUM(CaseTbl[[#This Row],[DoNotImport-Owners]:[DoNotImport-Subjects]])-(10*CaseTbl[[#This Row],[DoNotImport-GrowthIndex]])</f>
        <v>90.727000000000004</v>
      </c>
      <c r="U7727" t="b">
        <f ca="1">IF(1-_xlfn.PERCENTRANK.INC(CaseTbl[DoNotImport-SumOfFactorsWithoutQueue],CaseTbl[[#This Row],[DoNotImport-SumOfFactorsWithoutQueue]]) &gt;= EscalationPct, TRUE,FALSE)</f>
        <v>0</v>
      </c>
      <c r="V7727" t="str">
        <f ca="1">IF(CaseTbl[[#This Row],[IsEscalated]],_xlfn.XLOOKUP(RAND()-(CaseTbl[[#This Row],[DoNotImport-GrowthIndex]]*0.05),CaseQueues[DistributionAccumulation],CaseQueues[Queue],0,1,1),"")</f>
        <v/>
      </c>
      <c r="W7727" t="str" cm="1">
        <f t="array" aca="1" ref="W7727" ca="1">IF(CaseTbl[[#This Row],[IsEscalated]],_xlfn.XLOOKUP(CaseTbl[[#This Row],[Queue]],CaseQueues[Queue],CaseQueues[Factor]*CaseTbl[[#This Row],[prioritycode]]*20,,0,1),"")</f>
        <v/>
      </c>
      <c r="X77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7727" s="48">
        <f ca="1">IF(CaseTbl[[#This Row],[Created On]]+(CaseTbl[[#This Row],[MinutesOpen]]/1440) &gt;ImportDateTime,"",CaseTbl[[#This Row],[Created On]]+(CaseTbl[[#This Row],[MinutesOpen]]/1440))</f>
        <v>44323.223156517182</v>
      </c>
      <c r="Z77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27">
        <f ca="1">IF(ISNONTEXT(CaseTbl[[#This Row],[CompletedOn]]),0,1)</f>
        <v>0</v>
      </c>
      <c r="AC7727" t="str">
        <f ca="1">IF(ISNONTEXT(CaseTbl[[#This Row],[CompletedOn]]), "Resolved","Active")</f>
        <v>Resolved</v>
      </c>
      <c r="AD7727">
        <f ca="1">IF(ISNONTEXT(CaseTbl[[#This Row],[CompletedOn]]),5,1)</f>
        <v>5</v>
      </c>
      <c r="AE7727" t="str">
        <f ca="1">IF(ISNONTEXT(CaseTbl[[#This Row],[CompletedOn]]),"Problem Solved","In Progress")</f>
        <v>Problem Solved</v>
      </c>
      <c r="AF77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727" t="str">
        <f ca="1">_xlfn.XLOOKUP(CaseTbl[[#This Row],[customersatisfactioncode]],CustomerSat[Factor],CustomerSat[CustomerSatisfaction],0,1,1)</f>
        <v>Very Satisfied</v>
      </c>
    </row>
    <row r="7728" spans="1:33" x14ac:dyDescent="0.4">
      <c r="A7728">
        <v>17726</v>
      </c>
      <c r="B7728">
        <f>1-ROW()/ROWS(CaseTbl[])</f>
        <v>0.22719999999999996</v>
      </c>
      <c r="C7728" s="42">
        <f t="shared" si="120"/>
        <v>-869257.78076910798</v>
      </c>
      <c r="D7728">
        <f>ROUND(CaseTbl[[#This Row],[DateDiff-Minutes]]/1440,0)</f>
        <v>-604</v>
      </c>
      <c r="E7728" s="48">
        <f>ImportDateTime+(CaseTbl[[#This Row],[DateDiff-Minutes]]/1440)</f>
        <v>44323.057096688121</v>
      </c>
      <c r="F7728">
        <f ca="1">_xlfn.XLOOKUP(RAND()+(0.1*CaseTbl[[#This Row],[DoNotImport-GrowthIndex]]),OwnerTbl[Case Distribution Accumulation %],OwnerTbl[SystemUserSeq],9999,-1,1)</f>
        <v>16</v>
      </c>
      <c r="G7728">
        <f ca="1">_xlfn.XLOOKUP(RAND()*100,AccountTbl[DistributionAccumulation],AccountTbl[AccountSeq],0,1,1)</f>
        <v>1049</v>
      </c>
      <c r="H7728">
        <v>1</v>
      </c>
      <c r="I7728" t="str">
        <f ca="1">_xlfn.XLOOKUP(RAND(),CaseSources[DistributionAccumulation],CaseSources[Source],,1,1)</f>
        <v>Web</v>
      </c>
      <c r="J7728" t="str">
        <f ca="1">_xlfn.XLOOKUP(RAND(),CaseTypes[DistributionAccumulation],CaseTypes[Type],,1,1)</f>
        <v>Problem</v>
      </c>
      <c r="K7728">
        <f ca="1">_xlfn.XLOOKUP(RAND(),CasePriorityCodes[DistributionAccumulation],CasePriorityCodes[Factor],,1,1)</f>
        <v>2</v>
      </c>
      <c r="L7728" t="str">
        <f ca="1">_xlfn.XLOOKUP(CaseTbl[[#This Row],[prioritycode]],CasePriorityCodes[Factor],CasePriorityCodes[Priority],,1,1)</f>
        <v>Normal</v>
      </c>
      <c r="M7728">
        <f ca="1">_xlfn.XLOOKUP((RAND()*100)-(5*CaseTbl[[#This Row],[DoNotImport-GrowthIndex]]),ProductTbl[DistributionAccumulation],ProductTbl[ProductSeq],0,1,1)</f>
        <v>9</v>
      </c>
      <c r="N7728" t="str">
        <f ca="1">_xlfn.XLOOKUP(CaseTbl[[#This Row],[ProductSeq]],ProductTbl[ProductSeq],ProductTbl[Product],0,1,1)</f>
        <v>Semiautomatic Espresso Machine</v>
      </c>
      <c r="O7728" t="str">
        <f ca="1">_xlfn.XLOOKUP(RAND(),CaseSubjects[DistributionAccumulation],CaseSubjects[Subject],0,1,1)</f>
        <v>General</v>
      </c>
      <c r="P7728">
        <f ca="1">_xlfn.XLOOKUP(CaseTbl[[#This Row],[SystemUserSeq]],OwnerTbl[SystemUserSeq],OwnerTbl[Factor],0,0,1)*-2</f>
        <v>-10</v>
      </c>
      <c r="Q7728">
        <f ca="1">_xlfn.XLOOKUP(CaseTbl[[#This Row],[caseorigincodename]], CaseSources[Source],CaseSources[Factor],0,0,1)*2</f>
        <v>18</v>
      </c>
      <c r="R7728">
        <f ca="1">_xlfn.XLOOKUP(CaseTbl[[#This Row],[ProductSeq]],ProductTbl[ProductSeq],ProductTbl[Factor],0,1,1)*3</f>
        <v>30</v>
      </c>
      <c r="S7728">
        <f ca="1">_xlfn.XLOOKUP(CaseTbl[[#This Row],[subjectidname]],CaseSubjects[Subject],CaseSubjects[Factor],,0,1)*5</f>
        <v>35</v>
      </c>
      <c r="T7728">
        <f ca="1">SUM(CaseTbl[[#This Row],[DoNotImport-Owners]:[DoNotImport-Subjects]])-(10*CaseTbl[[#This Row],[DoNotImport-GrowthIndex]])</f>
        <v>70.727999999999994</v>
      </c>
      <c r="U7728" t="b">
        <f ca="1">IF(1-_xlfn.PERCENTRANK.INC(CaseTbl[DoNotImport-SumOfFactorsWithoutQueue],CaseTbl[[#This Row],[DoNotImport-SumOfFactorsWithoutQueue]]) &gt;= EscalationPct, TRUE,FALSE)</f>
        <v>0</v>
      </c>
      <c r="V7728" t="str">
        <f ca="1">IF(CaseTbl[[#This Row],[IsEscalated]],_xlfn.XLOOKUP(RAND()-(CaseTbl[[#This Row],[DoNotImport-GrowthIndex]]*0.05),CaseQueues[DistributionAccumulation],CaseQueues[Queue],0,1,1),"")</f>
        <v/>
      </c>
      <c r="W7728" t="str" cm="1">
        <f t="array" aca="1" ref="W7728" ca="1">IF(CaseTbl[[#This Row],[IsEscalated]],_xlfn.XLOOKUP(CaseTbl[[#This Row],[Queue]],CaseQueues[Queue],CaseQueues[Factor]*CaseTbl[[#This Row],[prioritycode]]*20,,0,1),"")</f>
        <v/>
      </c>
      <c r="X77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7728" s="48">
        <f ca="1">IF(CaseTbl[[#This Row],[Created On]]+(CaseTbl[[#This Row],[MinutesOpen]]/1440) &gt;ImportDateTime,"",CaseTbl[[#This Row],[Created On]]+(CaseTbl[[#This Row],[MinutesOpen]]/1440))</f>
        <v>44323.100846688118</v>
      </c>
      <c r="Z77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28">
        <f ca="1">IF(ISNONTEXT(CaseTbl[[#This Row],[CompletedOn]]),0,1)</f>
        <v>0</v>
      </c>
      <c r="AC7728" t="str">
        <f ca="1">IF(ISNONTEXT(CaseTbl[[#This Row],[CompletedOn]]), "Resolved","Active")</f>
        <v>Resolved</v>
      </c>
      <c r="AD7728">
        <f ca="1">IF(ISNONTEXT(CaseTbl[[#This Row],[CompletedOn]]),5,1)</f>
        <v>5</v>
      </c>
      <c r="AE7728" t="str">
        <f ca="1">IF(ISNONTEXT(CaseTbl[[#This Row],[CompletedOn]]),"Problem Solved","In Progress")</f>
        <v>Problem Solved</v>
      </c>
      <c r="AF77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728" t="str">
        <f ca="1">_xlfn.XLOOKUP(CaseTbl[[#This Row],[customersatisfactioncode]],CustomerSat[Factor],CustomerSat[CustomerSatisfaction],0,1,1)</f>
        <v>Satisfied</v>
      </c>
    </row>
    <row r="7729" spans="1:33" x14ac:dyDescent="0.4">
      <c r="A7729">
        <v>17727</v>
      </c>
      <c r="B7729">
        <f>1-ROW()/ROWS(CaseTbl[])</f>
        <v>0.22709999999999997</v>
      </c>
      <c r="C7729" s="42">
        <f t="shared" si="120"/>
        <v>-869408.91692295414</v>
      </c>
      <c r="D7729">
        <f>ROUND(CaseTbl[[#This Row],[DateDiff-Minutes]]/1440,0)</f>
        <v>-604</v>
      </c>
      <c r="E7729" s="48">
        <f>ImportDateTime+(CaseTbl[[#This Row],[DateDiff-Minutes]]/1440)</f>
        <v>44322.952141025729</v>
      </c>
      <c r="F7729">
        <f ca="1">_xlfn.XLOOKUP(RAND()+(0.1*CaseTbl[[#This Row],[DoNotImport-GrowthIndex]]),OwnerTbl[Case Distribution Accumulation %],OwnerTbl[SystemUserSeq],9999,-1,1)</f>
        <v>3</v>
      </c>
      <c r="G7729">
        <f ca="1">_xlfn.XLOOKUP(RAND()*100,AccountTbl[DistributionAccumulation],AccountTbl[AccountSeq],0,1,1)</f>
        <v>1016</v>
      </c>
      <c r="H7729">
        <v>1</v>
      </c>
      <c r="I7729" t="str">
        <f ca="1">_xlfn.XLOOKUP(RAND(),CaseSources[DistributionAccumulation],CaseSources[Source],,1,1)</f>
        <v>Web</v>
      </c>
      <c r="J7729" t="str">
        <f ca="1">_xlfn.XLOOKUP(RAND(),CaseTypes[DistributionAccumulation],CaseTypes[Type],,1,1)</f>
        <v>Problem</v>
      </c>
      <c r="K7729">
        <f ca="1">_xlfn.XLOOKUP(RAND(),CasePriorityCodes[DistributionAccumulation],CasePriorityCodes[Factor],,1,1)</f>
        <v>3</v>
      </c>
      <c r="L7729" t="str">
        <f ca="1">_xlfn.XLOOKUP(CaseTbl[[#This Row],[prioritycode]],CasePriorityCodes[Factor],CasePriorityCodes[Priority],,1,1)</f>
        <v>High</v>
      </c>
      <c r="M7729">
        <f ca="1">_xlfn.XLOOKUP((RAND()*100)-(5*CaseTbl[[#This Row],[DoNotImport-GrowthIndex]]),ProductTbl[DistributionAccumulation],ProductTbl[ProductSeq],0,1,1)</f>
        <v>7</v>
      </c>
      <c r="N7729" t="str">
        <f ca="1">_xlfn.XLOOKUP(CaseTbl[[#This Row],[ProductSeq]],ProductTbl[ProductSeq],ProductTbl[Product],0,1,1)</f>
        <v>Café Duo Espresso Machine</v>
      </c>
      <c r="O7729" t="str">
        <f ca="1">_xlfn.XLOOKUP(RAND(),CaseSubjects[DistributionAccumulation],CaseSubjects[Subject],0,1,1)</f>
        <v>Shipping Question</v>
      </c>
      <c r="P7729">
        <f ca="1">_xlfn.XLOOKUP(CaseTbl[[#This Row],[SystemUserSeq]],OwnerTbl[SystemUserSeq],OwnerTbl[Factor],0,0,1)*-2</f>
        <v>-22</v>
      </c>
      <c r="Q7729">
        <f ca="1">_xlfn.XLOOKUP(CaseTbl[[#This Row],[caseorigincodename]], CaseSources[Source],CaseSources[Factor],0,0,1)*2</f>
        <v>18</v>
      </c>
      <c r="R7729">
        <f ca="1">_xlfn.XLOOKUP(CaseTbl[[#This Row],[ProductSeq]],ProductTbl[ProductSeq],ProductTbl[Factor],0,1,1)*3</f>
        <v>30</v>
      </c>
      <c r="S7729">
        <f ca="1">_xlfn.XLOOKUP(CaseTbl[[#This Row],[subjectidname]],CaseSubjects[Subject],CaseSubjects[Factor],,0,1)*5</f>
        <v>35</v>
      </c>
      <c r="T7729">
        <f ca="1">SUM(CaseTbl[[#This Row],[DoNotImport-Owners]:[DoNotImport-Subjects]])-(10*CaseTbl[[#This Row],[DoNotImport-GrowthIndex]])</f>
        <v>58.728999999999999</v>
      </c>
      <c r="U7729" t="b">
        <f ca="1">IF(1-_xlfn.PERCENTRANK.INC(CaseTbl[DoNotImport-SumOfFactorsWithoutQueue],CaseTbl[[#This Row],[DoNotImport-SumOfFactorsWithoutQueue]]) &gt;= EscalationPct, TRUE,FALSE)</f>
        <v>0</v>
      </c>
      <c r="V7729" t="str">
        <f ca="1">IF(CaseTbl[[#This Row],[IsEscalated]],_xlfn.XLOOKUP(RAND()-(CaseTbl[[#This Row],[DoNotImport-GrowthIndex]]*0.05),CaseQueues[DistributionAccumulation],CaseQueues[Queue],0,1,1),"")</f>
        <v/>
      </c>
      <c r="W7729" t="str" cm="1">
        <f t="array" aca="1" ref="W7729" ca="1">IF(CaseTbl[[#This Row],[IsEscalated]],_xlfn.XLOOKUP(CaseTbl[[#This Row],[Queue]],CaseQueues[Queue],CaseQueues[Factor]*CaseTbl[[#This Row],[prioritycode]]*20,,0,1),"")</f>
        <v/>
      </c>
      <c r="X77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7729" s="48">
        <f ca="1">IF(CaseTbl[[#This Row],[Created On]]+(CaseTbl[[#This Row],[MinutesOpen]]/1440) &gt;ImportDateTime,"",CaseTbl[[#This Row],[Created On]]+(CaseTbl[[#This Row],[MinutesOpen]]/1440))</f>
        <v>44322.984085470176</v>
      </c>
      <c r="Z77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29">
        <f ca="1">IF(ISNONTEXT(CaseTbl[[#This Row],[CompletedOn]]),0,1)</f>
        <v>0</v>
      </c>
      <c r="AC7729" t="str">
        <f ca="1">IF(ISNONTEXT(CaseTbl[[#This Row],[CompletedOn]]), "Resolved","Active")</f>
        <v>Resolved</v>
      </c>
      <c r="AD7729">
        <f ca="1">IF(ISNONTEXT(CaseTbl[[#This Row],[CompletedOn]]),5,1)</f>
        <v>5</v>
      </c>
      <c r="AE7729" t="str">
        <f ca="1">IF(ISNONTEXT(CaseTbl[[#This Row],[CompletedOn]]),"Problem Solved","In Progress")</f>
        <v>Problem Solved</v>
      </c>
      <c r="AF77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729" t="str">
        <f ca="1">_xlfn.XLOOKUP(CaseTbl[[#This Row],[customersatisfactioncode]],CustomerSat[Factor],CustomerSat[CustomerSatisfaction],0,1,1)</f>
        <v>Satisfied</v>
      </c>
    </row>
    <row r="7730" spans="1:33" x14ac:dyDescent="0.4">
      <c r="A7730">
        <v>17728</v>
      </c>
      <c r="B7730">
        <f>1-ROW()/ROWS(CaseTbl[])</f>
        <v>0.22699999999999998</v>
      </c>
      <c r="C7730" s="42">
        <f t="shared" si="120"/>
        <v>-869560.06307680032</v>
      </c>
      <c r="D7730">
        <f>ROUND(CaseTbl[[#This Row],[DateDiff-Minutes]]/1440,0)</f>
        <v>-604</v>
      </c>
      <c r="E7730" s="48">
        <f>ImportDateTime+(CaseTbl[[#This Row],[DateDiff-Minutes]]/1440)</f>
        <v>44322.847178418888</v>
      </c>
      <c r="F7730">
        <f ca="1">_xlfn.XLOOKUP(RAND()+(0.1*CaseTbl[[#This Row],[DoNotImport-GrowthIndex]]),OwnerTbl[Case Distribution Accumulation %],OwnerTbl[SystemUserSeq],9999,-1,1)</f>
        <v>6</v>
      </c>
      <c r="G7730">
        <f ca="1">_xlfn.XLOOKUP(RAND()*100,AccountTbl[DistributionAccumulation],AccountTbl[AccountSeq],0,1,1)</f>
        <v>1002</v>
      </c>
      <c r="H7730">
        <v>1</v>
      </c>
      <c r="I7730" t="str">
        <f ca="1">_xlfn.XLOOKUP(RAND(),CaseSources[DistributionAccumulation],CaseSources[Source],,1,1)</f>
        <v>Email</v>
      </c>
      <c r="J7730" t="str">
        <f ca="1">_xlfn.XLOOKUP(RAND(),CaseTypes[DistributionAccumulation],CaseTypes[Type],,1,1)</f>
        <v>Problem</v>
      </c>
      <c r="K7730">
        <f ca="1">_xlfn.XLOOKUP(RAND(),CasePriorityCodes[DistributionAccumulation],CasePriorityCodes[Factor],,1,1)</f>
        <v>2</v>
      </c>
      <c r="L7730" t="str">
        <f ca="1">_xlfn.XLOOKUP(CaseTbl[[#This Row],[prioritycode]],CasePriorityCodes[Factor],CasePriorityCodes[Priority],,1,1)</f>
        <v>Normal</v>
      </c>
      <c r="M7730">
        <f ca="1">_xlfn.XLOOKUP((RAND()*100)-(5*CaseTbl[[#This Row],[DoNotImport-GrowthIndex]]),ProductTbl[DistributionAccumulation],ProductTbl[ProductSeq],0,1,1)</f>
        <v>2</v>
      </c>
      <c r="N7730" t="str">
        <f ca="1">_xlfn.XLOOKUP(CaseTbl[[#This Row],[ProductSeq]],ProductTbl[ProductSeq],ProductTbl[Product],0,1,1)</f>
        <v>Airpot Coffee Maker</v>
      </c>
      <c r="O7730" t="str">
        <f ca="1">_xlfn.XLOOKUP(RAND(),CaseSubjects[DistributionAccumulation],CaseSubjects[Subject],0,1,1)</f>
        <v>Account Set-up</v>
      </c>
      <c r="P7730">
        <f ca="1">_xlfn.XLOOKUP(CaseTbl[[#This Row],[SystemUserSeq]],OwnerTbl[SystemUserSeq],OwnerTbl[Factor],0,0,1)*-2</f>
        <v>-20</v>
      </c>
      <c r="Q7730">
        <f ca="1">_xlfn.XLOOKUP(CaseTbl[[#This Row],[caseorigincodename]], CaseSources[Source],CaseSources[Factor],0,0,1)*2</f>
        <v>10</v>
      </c>
      <c r="R7730">
        <f ca="1">_xlfn.XLOOKUP(CaseTbl[[#This Row],[ProductSeq]],ProductTbl[ProductSeq],ProductTbl[Factor],0,1,1)*3</f>
        <v>15</v>
      </c>
      <c r="S7730">
        <f ca="1">_xlfn.XLOOKUP(CaseTbl[[#This Row],[subjectidname]],CaseSubjects[Subject],CaseSubjects[Factor],,0,1)*5</f>
        <v>25</v>
      </c>
      <c r="T7730">
        <f ca="1">SUM(CaseTbl[[#This Row],[DoNotImport-Owners]:[DoNotImport-Subjects]])-(10*CaseTbl[[#This Row],[DoNotImport-GrowthIndex]])</f>
        <v>27.73</v>
      </c>
      <c r="U7730" t="b">
        <f ca="1">IF(1-_xlfn.PERCENTRANK.INC(CaseTbl[DoNotImport-SumOfFactorsWithoutQueue],CaseTbl[[#This Row],[DoNotImport-SumOfFactorsWithoutQueue]]) &gt;= EscalationPct, TRUE,FALSE)</f>
        <v>1</v>
      </c>
      <c r="V7730" t="str">
        <f ca="1">IF(CaseTbl[[#This Row],[IsEscalated]],_xlfn.XLOOKUP(RAND()-(CaseTbl[[#This Row],[DoNotImport-GrowthIndex]]*0.05),CaseQueues[DistributionAccumulation],CaseQueues[Queue],0,1,1),"")</f>
        <v>Regional Support</v>
      </c>
      <c r="W7730" cm="1">
        <f t="array" aca="1" ref="W7730" ca="1">IF(CaseTbl[[#This Row],[IsEscalated]],_xlfn.XLOOKUP(CaseTbl[[#This Row],[Queue]],CaseQueues[Queue],CaseQueues[Factor]*CaseTbl[[#This Row],[prioritycode]]*20,,0,1),"")</f>
        <v>520</v>
      </c>
      <c r="X77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0</v>
      </c>
      <c r="Y7730" s="48">
        <f ca="1">IF(CaseTbl[[#This Row],[Created On]]+(CaseTbl[[#This Row],[MinutesOpen]]/1440) &gt;ImportDateTime,"",CaseTbl[[#This Row],[Created On]]+(CaseTbl[[#This Row],[MinutesOpen]]/1440))</f>
        <v>44323.222178418888</v>
      </c>
      <c r="Z77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730">
        <f ca="1">IF(ISNONTEXT(CaseTbl[[#This Row],[CompletedOn]]),0,1)</f>
        <v>0</v>
      </c>
      <c r="AC7730" t="str">
        <f ca="1">IF(ISNONTEXT(CaseTbl[[#This Row],[CompletedOn]]), "Resolved","Active")</f>
        <v>Resolved</v>
      </c>
      <c r="AD7730">
        <f ca="1">IF(ISNONTEXT(CaseTbl[[#This Row],[CompletedOn]]),5,1)</f>
        <v>5</v>
      </c>
      <c r="AE7730" t="str">
        <f ca="1">IF(ISNONTEXT(CaseTbl[[#This Row],[CompletedOn]]),"Problem Solved","In Progress")</f>
        <v>Problem Solved</v>
      </c>
      <c r="AF77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730" t="str">
        <f ca="1">_xlfn.XLOOKUP(CaseTbl[[#This Row],[customersatisfactioncode]],CustomerSat[Factor],CustomerSat[CustomerSatisfaction],0,1,1)</f>
        <v>Dissatisfied</v>
      </c>
    </row>
    <row r="7731" spans="1:33" x14ac:dyDescent="0.4">
      <c r="A7731">
        <v>17729</v>
      </c>
      <c r="B7731">
        <f>1-ROW()/ROWS(CaseTbl[])</f>
        <v>0.22689999999999999</v>
      </c>
      <c r="C7731" s="42">
        <f t="shared" si="120"/>
        <v>-869711.2192306465</v>
      </c>
      <c r="D7731">
        <f>ROUND(CaseTbl[[#This Row],[DateDiff-Minutes]]/1440,0)</f>
        <v>-604</v>
      </c>
      <c r="E7731" s="48">
        <f>ImportDateTime+(CaseTbl[[#This Row],[DateDiff-Minutes]]/1440)</f>
        <v>44322.74220886761</v>
      </c>
      <c r="F7731">
        <f ca="1">_xlfn.XLOOKUP(RAND()+(0.1*CaseTbl[[#This Row],[DoNotImport-GrowthIndex]]),OwnerTbl[Case Distribution Accumulation %],OwnerTbl[SystemUserSeq],9999,-1,1)</f>
        <v>6</v>
      </c>
      <c r="G7731">
        <f ca="1">_xlfn.XLOOKUP(RAND()*100,AccountTbl[DistributionAccumulation],AccountTbl[AccountSeq],0,1,1)</f>
        <v>1029</v>
      </c>
      <c r="H7731">
        <v>1</v>
      </c>
      <c r="I7731" t="str">
        <f ca="1">_xlfn.XLOOKUP(RAND(),CaseSources[DistributionAccumulation],CaseSources[Source],,1,1)</f>
        <v>Web</v>
      </c>
      <c r="J7731" t="str">
        <f ca="1">_xlfn.XLOOKUP(RAND(),CaseTypes[DistributionAccumulation],CaseTypes[Type],,1,1)</f>
        <v>Problem</v>
      </c>
      <c r="K7731">
        <f ca="1">_xlfn.XLOOKUP(RAND(),CasePriorityCodes[DistributionAccumulation],CasePriorityCodes[Factor],,1,1)</f>
        <v>1</v>
      </c>
      <c r="L7731" t="str">
        <f ca="1">_xlfn.XLOOKUP(CaseTbl[[#This Row],[prioritycode]],CasePriorityCodes[Factor],CasePriorityCodes[Priority],,1,1)</f>
        <v>Low</v>
      </c>
      <c r="M7731">
        <f ca="1">_xlfn.XLOOKUP((RAND()*100)-(5*CaseTbl[[#This Row],[DoNotImport-GrowthIndex]]),ProductTbl[DistributionAccumulation],ProductTbl[ProductSeq],0,1,1)</f>
        <v>4</v>
      </c>
      <c r="N7731" t="str">
        <f ca="1">_xlfn.XLOOKUP(CaseTbl[[#This Row],[ProductSeq]],ProductTbl[ProductSeq],ProductTbl[Product],0,1,1)</f>
        <v>Café A-100 Automatic</v>
      </c>
      <c r="O7731" t="str">
        <f ca="1">_xlfn.XLOOKUP(RAND(),CaseSubjects[DistributionAccumulation],CaseSubjects[Subject],0,1,1)</f>
        <v>Login Question</v>
      </c>
      <c r="P7731">
        <f ca="1">_xlfn.XLOOKUP(CaseTbl[[#This Row],[SystemUserSeq]],OwnerTbl[SystemUserSeq],OwnerTbl[Factor],0,0,1)*-2</f>
        <v>-20</v>
      </c>
      <c r="Q7731">
        <f ca="1">_xlfn.XLOOKUP(CaseTbl[[#This Row],[caseorigincodename]], CaseSources[Source],CaseSources[Factor],0,0,1)*2</f>
        <v>18</v>
      </c>
      <c r="R7731">
        <f ca="1">_xlfn.XLOOKUP(CaseTbl[[#This Row],[ProductSeq]],ProductTbl[ProductSeq],ProductTbl[Factor],0,1,1)*3</f>
        <v>60</v>
      </c>
      <c r="S7731">
        <f ca="1">_xlfn.XLOOKUP(CaseTbl[[#This Row],[subjectidname]],CaseSubjects[Subject],CaseSubjects[Factor],,0,1)*5</f>
        <v>45</v>
      </c>
      <c r="T7731">
        <f ca="1">SUM(CaseTbl[[#This Row],[DoNotImport-Owners]:[DoNotImport-Subjects]])-(10*CaseTbl[[#This Row],[DoNotImport-GrowthIndex]])</f>
        <v>100.73099999999999</v>
      </c>
      <c r="U7731" t="b">
        <f ca="1">IF(1-_xlfn.PERCENTRANK.INC(CaseTbl[DoNotImport-SumOfFactorsWithoutQueue],CaseTbl[[#This Row],[DoNotImport-SumOfFactorsWithoutQueue]]) &gt;= EscalationPct, TRUE,FALSE)</f>
        <v>0</v>
      </c>
      <c r="V7731" t="str">
        <f ca="1">IF(CaseTbl[[#This Row],[IsEscalated]],_xlfn.XLOOKUP(RAND()-(CaseTbl[[#This Row],[DoNotImport-GrowthIndex]]*0.05),CaseQueues[DistributionAccumulation],CaseQueues[Queue],0,1,1),"")</f>
        <v/>
      </c>
      <c r="W7731" t="str" cm="1">
        <f t="array" aca="1" ref="W7731" ca="1">IF(CaseTbl[[#This Row],[IsEscalated]],_xlfn.XLOOKUP(CaseTbl[[#This Row],[Queue]],CaseQueues[Queue],CaseQueues[Factor]*CaseTbl[[#This Row],[prioritycode]]*20,,0,1),"")</f>
        <v/>
      </c>
      <c r="X77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8</v>
      </c>
      <c r="Y7731" s="48">
        <f ca="1">IF(CaseTbl[[#This Row],[Created On]]+(CaseTbl[[#This Row],[MinutesOpen]]/1440) &gt;ImportDateTime,"",CaseTbl[[#This Row],[Created On]]+(CaseTbl[[#This Row],[MinutesOpen]]/1440))</f>
        <v>44322.810264423169</v>
      </c>
      <c r="Z77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77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31">
        <f ca="1">IF(ISNONTEXT(CaseTbl[[#This Row],[CompletedOn]]),0,1)</f>
        <v>0</v>
      </c>
      <c r="AC7731" t="str">
        <f ca="1">IF(ISNONTEXT(CaseTbl[[#This Row],[CompletedOn]]), "Resolved","Active")</f>
        <v>Resolved</v>
      </c>
      <c r="AD7731">
        <f ca="1">IF(ISNONTEXT(CaseTbl[[#This Row],[CompletedOn]]),5,1)</f>
        <v>5</v>
      </c>
      <c r="AE7731" t="str">
        <f ca="1">IF(ISNONTEXT(CaseTbl[[#This Row],[CompletedOn]]),"Problem Solved","In Progress")</f>
        <v>Problem Solved</v>
      </c>
      <c r="AF77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731" t="str">
        <f ca="1">_xlfn.XLOOKUP(CaseTbl[[#This Row],[customersatisfactioncode]],CustomerSat[Factor],CustomerSat[CustomerSatisfaction],0,1,1)</f>
        <v>Very Satisfied</v>
      </c>
    </row>
    <row r="7732" spans="1:33" x14ac:dyDescent="0.4">
      <c r="A7732">
        <v>17730</v>
      </c>
      <c r="B7732">
        <f>1-ROW()/ROWS(CaseTbl[])</f>
        <v>0.2268</v>
      </c>
      <c r="C7732" s="42">
        <f t="shared" si="120"/>
        <v>-869862.38538449258</v>
      </c>
      <c r="D7732">
        <f>ROUND(CaseTbl[[#This Row],[DateDiff-Minutes]]/1440,0)</f>
        <v>-604</v>
      </c>
      <c r="E7732" s="48">
        <f>ImportDateTime+(CaseTbl[[#This Row],[DateDiff-Minutes]]/1440)</f>
        <v>44322.637232371882</v>
      </c>
      <c r="F7732">
        <f ca="1">_xlfn.XLOOKUP(RAND()+(0.1*CaseTbl[[#This Row],[DoNotImport-GrowthIndex]]),OwnerTbl[Case Distribution Accumulation %],OwnerTbl[SystemUserSeq],9999,-1,1)</f>
        <v>2</v>
      </c>
      <c r="G7732">
        <f ca="1">_xlfn.XLOOKUP(RAND()*100,AccountTbl[DistributionAccumulation],AccountTbl[AccountSeq],0,1,1)</f>
        <v>1014</v>
      </c>
      <c r="H7732">
        <v>1</v>
      </c>
      <c r="I7732" t="str">
        <f ca="1">_xlfn.XLOOKUP(RAND(),CaseSources[DistributionAccumulation],CaseSources[Source],,1,1)</f>
        <v>Phone</v>
      </c>
      <c r="J7732" t="str">
        <f ca="1">_xlfn.XLOOKUP(RAND(),CaseTypes[DistributionAccumulation],CaseTypes[Type],,1,1)</f>
        <v>Problem</v>
      </c>
      <c r="K7732">
        <f ca="1">_xlfn.XLOOKUP(RAND(),CasePriorityCodes[DistributionAccumulation],CasePriorityCodes[Factor],,1,1)</f>
        <v>3</v>
      </c>
      <c r="L7732" t="str">
        <f ca="1">_xlfn.XLOOKUP(CaseTbl[[#This Row],[prioritycode]],CasePriorityCodes[Factor],CasePriorityCodes[Priority],,1,1)</f>
        <v>High</v>
      </c>
      <c r="M7732">
        <f ca="1">_xlfn.XLOOKUP((RAND()*100)-(5*CaseTbl[[#This Row],[DoNotImport-GrowthIndex]]),ProductTbl[DistributionAccumulation],ProductTbl[ProductSeq],0,1,1)</f>
        <v>2</v>
      </c>
      <c r="N7732" t="str">
        <f ca="1">_xlfn.XLOOKUP(CaseTbl[[#This Row],[ProductSeq]],ProductTbl[ProductSeq],ProductTbl[Product],0,1,1)</f>
        <v>Airpot Coffee Maker</v>
      </c>
      <c r="O7732" t="str">
        <f ca="1">_xlfn.XLOOKUP(RAND(),CaseSubjects[DistributionAccumulation],CaseSubjects[Subject],0,1,1)</f>
        <v>Shipping Question</v>
      </c>
      <c r="P7732">
        <f ca="1">_xlfn.XLOOKUP(CaseTbl[[#This Row],[SystemUserSeq]],OwnerTbl[SystemUserSeq],OwnerTbl[Factor],0,0,1)*-2</f>
        <v>-10</v>
      </c>
      <c r="Q7732">
        <f ca="1">_xlfn.XLOOKUP(CaseTbl[[#This Row],[caseorigincodename]], CaseSources[Source],CaseSources[Factor],0,0,1)*2</f>
        <v>18</v>
      </c>
      <c r="R7732">
        <f ca="1">_xlfn.XLOOKUP(CaseTbl[[#This Row],[ProductSeq]],ProductTbl[ProductSeq],ProductTbl[Factor],0,1,1)*3</f>
        <v>15</v>
      </c>
      <c r="S7732">
        <f ca="1">_xlfn.XLOOKUP(CaseTbl[[#This Row],[subjectidname]],CaseSubjects[Subject],CaseSubjects[Factor],,0,1)*5</f>
        <v>35</v>
      </c>
      <c r="T7732">
        <f ca="1">SUM(CaseTbl[[#This Row],[DoNotImport-Owners]:[DoNotImport-Subjects]])-(10*CaseTbl[[#This Row],[DoNotImport-GrowthIndex]])</f>
        <v>55.731999999999999</v>
      </c>
      <c r="U7732" t="b">
        <f ca="1">IF(1-_xlfn.PERCENTRANK.INC(CaseTbl[DoNotImport-SumOfFactorsWithoutQueue],CaseTbl[[#This Row],[DoNotImport-SumOfFactorsWithoutQueue]]) &gt;= EscalationPct, TRUE,FALSE)</f>
        <v>0</v>
      </c>
      <c r="V7732" t="str">
        <f ca="1">IF(CaseTbl[[#This Row],[IsEscalated]],_xlfn.XLOOKUP(RAND()-(CaseTbl[[#This Row],[DoNotImport-GrowthIndex]]*0.05),CaseQueues[DistributionAccumulation],CaseQueues[Queue],0,1,1),"")</f>
        <v/>
      </c>
      <c r="W7732" t="str" cm="1">
        <f t="array" aca="1" ref="W7732" ca="1">IF(CaseTbl[[#This Row],[IsEscalated]],_xlfn.XLOOKUP(CaseTbl[[#This Row],[Queue]],CaseQueues[Queue],CaseQueues[Factor]*CaseTbl[[#This Row],[prioritycode]]*20,,0,1),"")</f>
        <v/>
      </c>
      <c r="X77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7732" s="48">
        <f ca="1">IF(CaseTbl[[#This Row],[Created On]]+(CaseTbl[[#This Row],[MinutesOpen]]/1440) &gt;ImportDateTime,"",CaseTbl[[#This Row],[Created On]]+(CaseTbl[[#This Row],[MinutesOpen]]/1440))</f>
        <v>44322.667093482996</v>
      </c>
      <c r="Z77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32">
        <f ca="1">IF(ISNONTEXT(CaseTbl[[#This Row],[CompletedOn]]),0,1)</f>
        <v>0</v>
      </c>
      <c r="AC7732" t="str">
        <f ca="1">IF(ISNONTEXT(CaseTbl[[#This Row],[CompletedOn]]), "Resolved","Active")</f>
        <v>Resolved</v>
      </c>
      <c r="AD7732">
        <f ca="1">IF(ISNONTEXT(CaseTbl[[#This Row],[CompletedOn]]),5,1)</f>
        <v>5</v>
      </c>
      <c r="AE7732" t="str">
        <f ca="1">IF(ISNONTEXT(CaseTbl[[#This Row],[CompletedOn]]),"Problem Solved","In Progress")</f>
        <v>Problem Solved</v>
      </c>
      <c r="AF77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732" t="str">
        <f ca="1">_xlfn.XLOOKUP(CaseTbl[[#This Row],[customersatisfactioncode]],CustomerSat[Factor],CustomerSat[CustomerSatisfaction],0,1,1)</f>
        <v>Neutral</v>
      </c>
    </row>
    <row r="7733" spans="1:33" x14ac:dyDescent="0.4">
      <c r="A7733">
        <v>17731</v>
      </c>
      <c r="B7733">
        <f>1-ROW()/ROWS(CaseTbl[])</f>
        <v>0.22670000000000001</v>
      </c>
      <c r="C7733" s="42">
        <f t="shared" si="120"/>
        <v>-870013.56153833866</v>
      </c>
      <c r="D7733">
        <f>ROUND(CaseTbl[[#This Row],[DateDiff-Minutes]]/1440,0)</f>
        <v>-604</v>
      </c>
      <c r="E7733" s="48">
        <f>ImportDateTime+(CaseTbl[[#This Row],[DateDiff-Minutes]]/1440)</f>
        <v>44322.532248931711</v>
      </c>
      <c r="F7733">
        <f ca="1">_xlfn.XLOOKUP(RAND()+(0.1*CaseTbl[[#This Row],[DoNotImport-GrowthIndex]]),OwnerTbl[Case Distribution Accumulation %],OwnerTbl[SystemUserSeq],9999,-1,1)</f>
        <v>8</v>
      </c>
      <c r="G7733">
        <f ca="1">_xlfn.XLOOKUP(RAND()*100,AccountTbl[DistributionAccumulation],AccountTbl[AccountSeq],0,1,1)</f>
        <v>1022</v>
      </c>
      <c r="H7733">
        <v>1</v>
      </c>
      <c r="I7733" t="str">
        <f ca="1">_xlfn.XLOOKUP(RAND(),CaseSources[DistributionAccumulation],CaseSources[Source],,1,1)</f>
        <v>Web</v>
      </c>
      <c r="J7733" t="str">
        <f ca="1">_xlfn.XLOOKUP(RAND(),CaseTypes[DistributionAccumulation],CaseTypes[Type],,1,1)</f>
        <v>Problem</v>
      </c>
      <c r="K7733">
        <f ca="1">_xlfn.XLOOKUP(RAND(),CasePriorityCodes[DistributionAccumulation],CasePriorityCodes[Factor],,1,1)</f>
        <v>2</v>
      </c>
      <c r="L7733" t="str">
        <f ca="1">_xlfn.XLOOKUP(CaseTbl[[#This Row],[prioritycode]],CasePriorityCodes[Factor],CasePriorityCodes[Priority],,1,1)</f>
        <v>Normal</v>
      </c>
      <c r="M7733">
        <f ca="1">_xlfn.XLOOKUP((RAND()*100)-(5*CaseTbl[[#This Row],[DoNotImport-GrowthIndex]]),ProductTbl[DistributionAccumulation],ProductTbl[ProductSeq],0,1,1)</f>
        <v>9</v>
      </c>
      <c r="N7733" t="str">
        <f ca="1">_xlfn.XLOOKUP(CaseTbl[[#This Row],[ProductSeq]],ProductTbl[ProductSeq],ProductTbl[Product],0,1,1)</f>
        <v>Semiautomatic Espresso Machine</v>
      </c>
      <c r="O7733" t="str">
        <f ca="1">_xlfn.XLOOKUP(RAND(),CaseSubjects[DistributionAccumulation],CaseSubjects[Subject],0,1,1)</f>
        <v>General</v>
      </c>
      <c r="P7733">
        <f ca="1">_xlfn.XLOOKUP(CaseTbl[[#This Row],[SystemUserSeq]],OwnerTbl[SystemUserSeq],OwnerTbl[Factor],0,0,1)*-2</f>
        <v>-30</v>
      </c>
      <c r="Q7733">
        <f ca="1">_xlfn.XLOOKUP(CaseTbl[[#This Row],[caseorigincodename]], CaseSources[Source],CaseSources[Factor],0,0,1)*2</f>
        <v>18</v>
      </c>
      <c r="R7733">
        <f ca="1">_xlfn.XLOOKUP(CaseTbl[[#This Row],[ProductSeq]],ProductTbl[ProductSeq],ProductTbl[Factor],0,1,1)*3</f>
        <v>30</v>
      </c>
      <c r="S7733">
        <f ca="1">_xlfn.XLOOKUP(CaseTbl[[#This Row],[subjectidname]],CaseSubjects[Subject],CaseSubjects[Factor],,0,1)*5</f>
        <v>35</v>
      </c>
      <c r="T7733">
        <f ca="1">SUM(CaseTbl[[#This Row],[DoNotImport-Owners]:[DoNotImport-Subjects]])-(10*CaseTbl[[#This Row],[DoNotImport-GrowthIndex]])</f>
        <v>50.732999999999997</v>
      </c>
      <c r="U7733" t="b">
        <f ca="1">IF(1-_xlfn.PERCENTRANK.INC(CaseTbl[DoNotImport-SumOfFactorsWithoutQueue],CaseTbl[[#This Row],[DoNotImport-SumOfFactorsWithoutQueue]]) &gt;= EscalationPct, TRUE,FALSE)</f>
        <v>0</v>
      </c>
      <c r="V7733" t="str">
        <f ca="1">IF(CaseTbl[[#This Row],[IsEscalated]],_xlfn.XLOOKUP(RAND()-(CaseTbl[[#This Row],[DoNotImport-GrowthIndex]]*0.05),CaseQueues[DistributionAccumulation],CaseQueues[Queue],0,1,1),"")</f>
        <v/>
      </c>
      <c r="W7733" t="str" cm="1">
        <f t="array" aca="1" ref="W7733" ca="1">IF(CaseTbl[[#This Row],[IsEscalated]],_xlfn.XLOOKUP(CaseTbl[[#This Row],[Queue]],CaseQueues[Queue],CaseQueues[Factor]*CaseTbl[[#This Row],[prioritycode]]*20,,0,1),"")</f>
        <v/>
      </c>
      <c r="X77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7733" s="48">
        <f ca="1">IF(CaseTbl[[#This Row],[Created On]]+(CaseTbl[[#This Row],[MinutesOpen]]/1440) &gt;ImportDateTime,"",CaseTbl[[#This Row],[Created On]]+(CaseTbl[[#This Row],[MinutesOpen]]/1440))</f>
        <v>44322.562110042825</v>
      </c>
      <c r="Z77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33">
        <f ca="1">IF(ISNONTEXT(CaseTbl[[#This Row],[CompletedOn]]),0,1)</f>
        <v>0</v>
      </c>
      <c r="AC7733" t="str">
        <f ca="1">IF(ISNONTEXT(CaseTbl[[#This Row],[CompletedOn]]), "Resolved","Active")</f>
        <v>Resolved</v>
      </c>
      <c r="AD7733">
        <f ca="1">IF(ISNONTEXT(CaseTbl[[#This Row],[CompletedOn]]),5,1)</f>
        <v>5</v>
      </c>
      <c r="AE7733" t="str">
        <f ca="1">IF(ISNONTEXT(CaseTbl[[#This Row],[CompletedOn]]),"Problem Solved","In Progress")</f>
        <v>Problem Solved</v>
      </c>
      <c r="AF77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733" t="str">
        <f ca="1">_xlfn.XLOOKUP(CaseTbl[[#This Row],[customersatisfactioncode]],CustomerSat[Factor],CustomerSat[CustomerSatisfaction],0,1,1)</f>
        <v>Neutral</v>
      </c>
    </row>
    <row r="7734" spans="1:33" x14ac:dyDescent="0.4">
      <c r="A7734">
        <v>17732</v>
      </c>
      <c r="B7734">
        <f>1-ROW()/ROWS(CaseTbl[])</f>
        <v>0.22660000000000002</v>
      </c>
      <c r="C7734" s="42">
        <f t="shared" si="120"/>
        <v>-870164.74769218476</v>
      </c>
      <c r="D7734">
        <f>ROUND(CaseTbl[[#This Row],[DateDiff-Minutes]]/1440,0)</f>
        <v>-604</v>
      </c>
      <c r="E7734" s="48">
        <f>ImportDateTime+(CaseTbl[[#This Row],[DateDiff-Minutes]]/1440)</f>
        <v>44322.427258547097</v>
      </c>
      <c r="F7734">
        <f ca="1">_xlfn.XLOOKUP(RAND()+(0.1*CaseTbl[[#This Row],[DoNotImport-GrowthIndex]]),OwnerTbl[Case Distribution Accumulation %],OwnerTbl[SystemUserSeq],9999,-1,1)</f>
        <v>4</v>
      </c>
      <c r="G7734">
        <f ca="1">_xlfn.XLOOKUP(RAND()*100,AccountTbl[DistributionAccumulation],AccountTbl[AccountSeq],0,1,1)</f>
        <v>1018</v>
      </c>
      <c r="H7734">
        <v>1</v>
      </c>
      <c r="I7734" t="str">
        <f ca="1">_xlfn.XLOOKUP(RAND(),CaseSources[DistributionAccumulation],CaseSources[Source],,1,1)</f>
        <v>IoT</v>
      </c>
      <c r="J7734" t="str">
        <f ca="1">_xlfn.XLOOKUP(RAND(),CaseTypes[DistributionAccumulation],CaseTypes[Type],,1,1)</f>
        <v>Problem</v>
      </c>
      <c r="K7734">
        <f ca="1">_xlfn.XLOOKUP(RAND(),CasePriorityCodes[DistributionAccumulation],CasePriorityCodes[Factor],,1,1)</f>
        <v>2</v>
      </c>
      <c r="L7734" t="str">
        <f ca="1">_xlfn.XLOOKUP(CaseTbl[[#This Row],[prioritycode]],CasePriorityCodes[Factor],CasePriorityCodes[Priority],,1,1)</f>
        <v>Normal</v>
      </c>
      <c r="M7734">
        <f ca="1">_xlfn.XLOOKUP((RAND()*100)-(5*CaseTbl[[#This Row],[DoNotImport-GrowthIndex]]),ProductTbl[DistributionAccumulation],ProductTbl[ProductSeq],0,1,1)</f>
        <v>1</v>
      </c>
      <c r="N7734" t="str">
        <f ca="1">_xlfn.XLOOKUP(CaseTbl[[#This Row],[ProductSeq]],ProductTbl[ProductSeq],ProductTbl[Product],0,1,1)</f>
        <v>Ice Machine</v>
      </c>
      <c r="O7734" t="str">
        <f ca="1">_xlfn.XLOOKUP(RAND(),CaseSubjects[DistributionAccumulation],CaseSubjects[Subject],0,1,1)</f>
        <v>Returns</v>
      </c>
      <c r="P7734">
        <f ca="1">_xlfn.XLOOKUP(CaseTbl[[#This Row],[SystemUserSeq]],OwnerTbl[SystemUserSeq],OwnerTbl[Factor],0,0,1)*-2</f>
        <v>-10</v>
      </c>
      <c r="Q7734">
        <f ca="1">_xlfn.XLOOKUP(CaseTbl[[#This Row],[caseorigincodename]], CaseSources[Source],CaseSources[Factor],0,0,1)*2</f>
        <v>20</v>
      </c>
      <c r="R7734">
        <f ca="1">_xlfn.XLOOKUP(CaseTbl[[#This Row],[ProductSeq]],ProductTbl[ProductSeq],ProductTbl[Factor],0,1,1)*3</f>
        <v>30</v>
      </c>
      <c r="S7734">
        <f ca="1">_xlfn.XLOOKUP(CaseTbl[[#This Row],[subjectidname]],CaseSubjects[Subject],CaseSubjects[Factor],,0,1)*5</f>
        <v>25</v>
      </c>
      <c r="T7734">
        <f ca="1">SUM(CaseTbl[[#This Row],[DoNotImport-Owners]:[DoNotImport-Subjects]])-(10*CaseTbl[[#This Row],[DoNotImport-GrowthIndex]])</f>
        <v>62.734000000000002</v>
      </c>
      <c r="U7734" t="b">
        <f ca="1">IF(1-_xlfn.PERCENTRANK.INC(CaseTbl[DoNotImport-SumOfFactorsWithoutQueue],CaseTbl[[#This Row],[DoNotImport-SumOfFactorsWithoutQueue]]) &gt;= EscalationPct, TRUE,FALSE)</f>
        <v>0</v>
      </c>
      <c r="V7734" t="str">
        <f ca="1">IF(CaseTbl[[#This Row],[IsEscalated]],_xlfn.XLOOKUP(RAND()-(CaseTbl[[#This Row],[DoNotImport-GrowthIndex]]*0.05),CaseQueues[DistributionAccumulation],CaseQueues[Queue],0,1,1),"")</f>
        <v/>
      </c>
      <c r="W7734" t="str" cm="1">
        <f t="array" aca="1" ref="W7734" ca="1">IF(CaseTbl[[#This Row],[IsEscalated]],_xlfn.XLOOKUP(CaseTbl[[#This Row],[Queue]],CaseQueues[Queue],CaseQueues[Factor]*CaseTbl[[#This Row],[prioritycode]]*20,,0,1),"")</f>
        <v/>
      </c>
      <c r="X77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734" s="48">
        <f ca="1">IF(CaseTbl[[#This Row],[Created On]]+(CaseTbl[[#This Row],[MinutesOpen]]/1440) &gt;ImportDateTime,"",CaseTbl[[#This Row],[Created On]]+(CaseTbl[[#This Row],[MinutesOpen]]/1440))</f>
        <v>44322.465452991542</v>
      </c>
      <c r="Z77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34">
        <f ca="1">IF(ISNONTEXT(CaseTbl[[#This Row],[CompletedOn]]),0,1)</f>
        <v>0</v>
      </c>
      <c r="AC7734" t="str">
        <f ca="1">IF(ISNONTEXT(CaseTbl[[#This Row],[CompletedOn]]), "Resolved","Active")</f>
        <v>Resolved</v>
      </c>
      <c r="AD7734">
        <f ca="1">IF(ISNONTEXT(CaseTbl[[#This Row],[CompletedOn]]),5,1)</f>
        <v>5</v>
      </c>
      <c r="AE7734" t="str">
        <f ca="1">IF(ISNONTEXT(CaseTbl[[#This Row],[CompletedOn]]),"Problem Solved","In Progress")</f>
        <v>Problem Solved</v>
      </c>
      <c r="AF77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734" t="str">
        <f ca="1">_xlfn.XLOOKUP(CaseTbl[[#This Row],[customersatisfactioncode]],CustomerSat[Factor],CustomerSat[CustomerSatisfaction],0,1,1)</f>
        <v>Satisfied</v>
      </c>
    </row>
    <row r="7735" spans="1:33" x14ac:dyDescent="0.4">
      <c r="A7735">
        <v>17733</v>
      </c>
      <c r="B7735">
        <f>1-ROW()/ROWS(CaseTbl[])</f>
        <v>0.22650000000000003</v>
      </c>
      <c r="C7735" s="42">
        <f t="shared" si="120"/>
        <v>-870315.94384603086</v>
      </c>
      <c r="D7735">
        <f>ROUND(CaseTbl[[#This Row],[DateDiff-Minutes]]/1440,0)</f>
        <v>-604</v>
      </c>
      <c r="E7735" s="48">
        <f>ImportDateTime+(CaseTbl[[#This Row],[DateDiff-Minutes]]/1440)</f>
        <v>44322.32226121804</v>
      </c>
      <c r="F7735">
        <f ca="1">_xlfn.XLOOKUP(RAND()+(0.1*CaseTbl[[#This Row],[DoNotImport-GrowthIndex]]),OwnerTbl[Case Distribution Accumulation %],OwnerTbl[SystemUserSeq],9999,-1,1)</f>
        <v>21</v>
      </c>
      <c r="G7735">
        <f ca="1">_xlfn.XLOOKUP(RAND()*100,AccountTbl[DistributionAccumulation],AccountTbl[AccountSeq],0,1,1)</f>
        <v>1004</v>
      </c>
      <c r="H7735">
        <v>1</v>
      </c>
      <c r="I7735" t="str">
        <f ca="1">_xlfn.XLOOKUP(RAND(),CaseSources[DistributionAccumulation],CaseSources[Source],,1,1)</f>
        <v>IoT</v>
      </c>
      <c r="J7735" t="str">
        <f ca="1">_xlfn.XLOOKUP(RAND(),CaseTypes[DistributionAccumulation],CaseTypes[Type],,1,1)</f>
        <v>Problem</v>
      </c>
      <c r="K7735">
        <f ca="1">_xlfn.XLOOKUP(RAND(),CasePriorityCodes[DistributionAccumulation],CasePriorityCodes[Factor],,1,1)</f>
        <v>3</v>
      </c>
      <c r="L7735" t="str">
        <f ca="1">_xlfn.XLOOKUP(CaseTbl[[#This Row],[prioritycode]],CasePriorityCodes[Factor],CasePriorityCodes[Priority],,1,1)</f>
        <v>High</v>
      </c>
      <c r="M7735">
        <f ca="1">_xlfn.XLOOKUP((RAND()*100)-(5*CaseTbl[[#This Row],[DoNotImport-GrowthIndex]]),ProductTbl[DistributionAccumulation],ProductTbl[ProductSeq],0,1,1)</f>
        <v>7</v>
      </c>
      <c r="N7735" t="str">
        <f ca="1">_xlfn.XLOOKUP(CaseTbl[[#This Row],[ProductSeq]],ProductTbl[ProductSeq],ProductTbl[Product],0,1,1)</f>
        <v>Café Duo Espresso Machine</v>
      </c>
      <c r="O7735" t="str">
        <f ca="1">_xlfn.XLOOKUP(RAND(),CaseSubjects[DistributionAccumulation],CaseSubjects[Subject],0,1,1)</f>
        <v>Account Set-up</v>
      </c>
      <c r="P7735">
        <f ca="1">_xlfn.XLOOKUP(CaseTbl[[#This Row],[SystemUserSeq]],OwnerTbl[SystemUserSeq],OwnerTbl[Factor],0,0,1)*-2</f>
        <v>-30</v>
      </c>
      <c r="Q7735">
        <f ca="1">_xlfn.XLOOKUP(CaseTbl[[#This Row],[caseorigincodename]], CaseSources[Source],CaseSources[Factor],0,0,1)*2</f>
        <v>20</v>
      </c>
      <c r="R7735">
        <f ca="1">_xlfn.XLOOKUP(CaseTbl[[#This Row],[ProductSeq]],ProductTbl[ProductSeq],ProductTbl[Factor],0,1,1)*3</f>
        <v>30</v>
      </c>
      <c r="S7735">
        <f ca="1">_xlfn.XLOOKUP(CaseTbl[[#This Row],[subjectidname]],CaseSubjects[Subject],CaseSubjects[Factor],,0,1)*5</f>
        <v>25</v>
      </c>
      <c r="T7735">
        <f ca="1">SUM(CaseTbl[[#This Row],[DoNotImport-Owners]:[DoNotImport-Subjects]])-(10*CaseTbl[[#This Row],[DoNotImport-GrowthIndex]])</f>
        <v>42.734999999999999</v>
      </c>
      <c r="U7735" t="b">
        <f ca="1">IF(1-_xlfn.PERCENTRANK.INC(CaseTbl[DoNotImport-SumOfFactorsWithoutQueue],CaseTbl[[#This Row],[DoNotImport-SumOfFactorsWithoutQueue]]) &gt;= EscalationPct, TRUE,FALSE)</f>
        <v>0</v>
      </c>
      <c r="V7735" t="str">
        <f ca="1">IF(CaseTbl[[#This Row],[IsEscalated]],_xlfn.XLOOKUP(RAND()-(CaseTbl[[#This Row],[DoNotImport-GrowthIndex]]*0.05),CaseQueues[DistributionAccumulation],CaseQueues[Queue],0,1,1),"")</f>
        <v/>
      </c>
      <c r="W7735" t="str" cm="1">
        <f t="array" aca="1" ref="W7735" ca="1">IF(CaseTbl[[#This Row],[IsEscalated]],_xlfn.XLOOKUP(CaseTbl[[#This Row],[Queue]],CaseQueues[Queue],CaseQueues[Factor]*CaseTbl[[#This Row],[prioritycode]]*20,,0,1),"")</f>
        <v/>
      </c>
      <c r="X77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7735" s="48">
        <f ca="1">IF(CaseTbl[[#This Row],[Created On]]+(CaseTbl[[#This Row],[MinutesOpen]]/1440) &gt;ImportDateTime,"",CaseTbl[[#This Row],[Created On]]+(CaseTbl[[#This Row],[MinutesOpen]]/1440))</f>
        <v>44322.343094551376</v>
      </c>
      <c r="Z77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35">
        <f ca="1">IF(ISNONTEXT(CaseTbl[[#This Row],[CompletedOn]]),0,1)</f>
        <v>0</v>
      </c>
      <c r="AC7735" t="str">
        <f ca="1">IF(ISNONTEXT(CaseTbl[[#This Row],[CompletedOn]]), "Resolved","Active")</f>
        <v>Resolved</v>
      </c>
      <c r="AD7735">
        <f ca="1">IF(ISNONTEXT(CaseTbl[[#This Row],[CompletedOn]]),5,1)</f>
        <v>5</v>
      </c>
      <c r="AE7735" t="str">
        <f ca="1">IF(ISNONTEXT(CaseTbl[[#This Row],[CompletedOn]]),"Problem Solved","In Progress")</f>
        <v>Problem Solved</v>
      </c>
      <c r="AF77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735" t="str">
        <f ca="1">_xlfn.XLOOKUP(CaseTbl[[#This Row],[customersatisfactioncode]],CustomerSat[Factor],CustomerSat[CustomerSatisfaction],0,1,1)</f>
        <v>Dissatisfied</v>
      </c>
    </row>
    <row r="7736" spans="1:33" x14ac:dyDescent="0.4">
      <c r="A7736">
        <v>17734</v>
      </c>
      <c r="B7736">
        <f>1-ROW()/ROWS(CaseTbl[])</f>
        <v>0.22640000000000005</v>
      </c>
      <c r="C7736" s="42">
        <f t="shared" si="120"/>
        <v>-870467.14999987697</v>
      </c>
      <c r="D7736">
        <f>ROUND(CaseTbl[[#This Row],[DateDiff-Minutes]]/1440,0)</f>
        <v>-604</v>
      </c>
      <c r="E7736" s="48">
        <f>ImportDateTime+(CaseTbl[[#This Row],[DateDiff-Minutes]]/1440)</f>
        <v>44322.217256944532</v>
      </c>
      <c r="F7736">
        <f ca="1">_xlfn.XLOOKUP(RAND()+(0.1*CaseTbl[[#This Row],[DoNotImport-GrowthIndex]]),OwnerTbl[Case Distribution Accumulation %],OwnerTbl[SystemUserSeq],9999,-1,1)</f>
        <v>2</v>
      </c>
      <c r="G7736">
        <f ca="1">_xlfn.XLOOKUP(RAND()*100,AccountTbl[DistributionAccumulation],AccountTbl[AccountSeq],0,1,1)</f>
        <v>1018</v>
      </c>
      <c r="H7736">
        <v>1</v>
      </c>
      <c r="I7736" t="str">
        <f ca="1">_xlfn.XLOOKUP(RAND(),CaseSources[DistributionAccumulation],CaseSources[Source],,1,1)</f>
        <v>IoT</v>
      </c>
      <c r="J7736" t="str">
        <f ca="1">_xlfn.XLOOKUP(RAND(),CaseTypes[DistributionAccumulation],CaseTypes[Type],,1,1)</f>
        <v>Question</v>
      </c>
      <c r="K7736">
        <f ca="1">_xlfn.XLOOKUP(RAND(),CasePriorityCodes[DistributionAccumulation],CasePriorityCodes[Factor],,1,1)</f>
        <v>2</v>
      </c>
      <c r="L7736" t="str">
        <f ca="1">_xlfn.XLOOKUP(CaseTbl[[#This Row],[prioritycode]],CasePriorityCodes[Factor],CasePriorityCodes[Priority],,1,1)</f>
        <v>Normal</v>
      </c>
      <c r="M7736">
        <f ca="1">_xlfn.XLOOKUP((RAND()*100)-(5*CaseTbl[[#This Row],[DoNotImport-GrowthIndex]]),ProductTbl[DistributionAccumulation],ProductTbl[ProductSeq],0,1,1)</f>
        <v>4</v>
      </c>
      <c r="N7736" t="str">
        <f ca="1">_xlfn.XLOOKUP(CaseTbl[[#This Row],[ProductSeq]],ProductTbl[ProductSeq],ProductTbl[Product],0,1,1)</f>
        <v>Café A-100 Automatic</v>
      </c>
      <c r="O7736" t="str">
        <f ca="1">_xlfn.XLOOKUP(RAND(),CaseSubjects[DistributionAccumulation],CaseSubjects[Subject],0,1,1)</f>
        <v>General</v>
      </c>
      <c r="P7736">
        <f ca="1">_xlfn.XLOOKUP(CaseTbl[[#This Row],[SystemUserSeq]],OwnerTbl[SystemUserSeq],OwnerTbl[Factor],0,0,1)*-2</f>
        <v>-10</v>
      </c>
      <c r="Q7736">
        <f ca="1">_xlfn.XLOOKUP(CaseTbl[[#This Row],[caseorigincodename]], CaseSources[Source],CaseSources[Factor],0,0,1)*2</f>
        <v>20</v>
      </c>
      <c r="R7736">
        <f ca="1">_xlfn.XLOOKUP(CaseTbl[[#This Row],[ProductSeq]],ProductTbl[ProductSeq],ProductTbl[Factor],0,1,1)*3</f>
        <v>60</v>
      </c>
      <c r="S7736">
        <f ca="1">_xlfn.XLOOKUP(CaseTbl[[#This Row],[subjectidname]],CaseSubjects[Subject],CaseSubjects[Factor],,0,1)*5</f>
        <v>35</v>
      </c>
      <c r="T7736">
        <f ca="1">SUM(CaseTbl[[#This Row],[DoNotImport-Owners]:[DoNotImport-Subjects]])-(10*CaseTbl[[#This Row],[DoNotImport-GrowthIndex]])</f>
        <v>102.736</v>
      </c>
      <c r="U7736" t="b">
        <f ca="1">IF(1-_xlfn.PERCENTRANK.INC(CaseTbl[DoNotImport-SumOfFactorsWithoutQueue],CaseTbl[[#This Row],[DoNotImport-SumOfFactorsWithoutQueue]]) &gt;= EscalationPct, TRUE,FALSE)</f>
        <v>0</v>
      </c>
      <c r="V7736" t="str">
        <f ca="1">IF(CaseTbl[[#This Row],[IsEscalated]],_xlfn.XLOOKUP(RAND()-(CaseTbl[[#This Row],[DoNotImport-GrowthIndex]]*0.05),CaseQueues[DistributionAccumulation],CaseQueues[Queue],0,1,1),"")</f>
        <v/>
      </c>
      <c r="W7736" t="str" cm="1">
        <f t="array" aca="1" ref="W7736" ca="1">IF(CaseTbl[[#This Row],[IsEscalated]],_xlfn.XLOOKUP(CaseTbl[[#This Row],[Queue]],CaseQueues[Queue],CaseQueues[Factor]*CaseTbl[[#This Row],[prioritycode]]*20,,0,1),"")</f>
        <v/>
      </c>
      <c r="X77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5</v>
      </c>
      <c r="Y7736" s="48">
        <f ca="1">IF(CaseTbl[[#This Row],[Created On]]+(CaseTbl[[#This Row],[MinutesOpen]]/1440) &gt;ImportDateTime,"",CaseTbl[[#This Row],[Created On]]+(CaseTbl[[#This Row],[MinutesOpen]]/1440))</f>
        <v>44322.283229166751</v>
      </c>
      <c r="Z77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77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36">
        <f ca="1">IF(ISNONTEXT(CaseTbl[[#This Row],[CompletedOn]]),0,1)</f>
        <v>0</v>
      </c>
      <c r="AC7736" t="str">
        <f ca="1">IF(ISNONTEXT(CaseTbl[[#This Row],[CompletedOn]]), "Resolved","Active")</f>
        <v>Resolved</v>
      </c>
      <c r="AD7736">
        <f ca="1">IF(ISNONTEXT(CaseTbl[[#This Row],[CompletedOn]]),5,1)</f>
        <v>5</v>
      </c>
      <c r="AE7736" t="str">
        <f ca="1">IF(ISNONTEXT(CaseTbl[[#This Row],[CompletedOn]]),"Problem Solved","In Progress")</f>
        <v>Problem Solved</v>
      </c>
      <c r="AF77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736" t="str">
        <f ca="1">_xlfn.XLOOKUP(CaseTbl[[#This Row],[customersatisfactioncode]],CustomerSat[Factor],CustomerSat[CustomerSatisfaction],0,1,1)</f>
        <v>Very Satisfied</v>
      </c>
    </row>
    <row r="7737" spans="1:33" x14ac:dyDescent="0.4">
      <c r="A7737">
        <v>17735</v>
      </c>
      <c r="B7737">
        <f>1-ROW()/ROWS(CaseTbl[])</f>
        <v>0.22629999999999995</v>
      </c>
      <c r="C7737" s="42">
        <f t="shared" si="120"/>
        <v>-870618.36615372309</v>
      </c>
      <c r="D7737">
        <f>ROUND(CaseTbl[[#This Row],[DateDiff-Minutes]]/1440,0)</f>
        <v>-605</v>
      </c>
      <c r="E7737" s="48">
        <f>ImportDateTime+(CaseTbl[[#This Row],[DateDiff-Minutes]]/1440)</f>
        <v>44322.112245726581</v>
      </c>
      <c r="F7737">
        <f ca="1">_xlfn.XLOOKUP(RAND()+(0.1*CaseTbl[[#This Row],[DoNotImport-GrowthIndex]]),OwnerTbl[Case Distribution Accumulation %],OwnerTbl[SystemUserSeq],9999,-1,1)</f>
        <v>6</v>
      </c>
      <c r="G7737">
        <f ca="1">_xlfn.XLOOKUP(RAND()*100,AccountTbl[DistributionAccumulation],AccountTbl[AccountSeq],0,1,1)</f>
        <v>1001</v>
      </c>
      <c r="H7737">
        <v>1</v>
      </c>
      <c r="I7737" t="str">
        <f ca="1">_xlfn.XLOOKUP(RAND(),CaseSources[DistributionAccumulation],CaseSources[Source],,1,1)</f>
        <v>Web</v>
      </c>
      <c r="J7737" t="str">
        <f ca="1">_xlfn.XLOOKUP(RAND(),CaseTypes[DistributionAccumulation],CaseTypes[Type],,1,1)</f>
        <v>Problem</v>
      </c>
      <c r="K7737">
        <f ca="1">_xlfn.XLOOKUP(RAND(),CasePriorityCodes[DistributionAccumulation],CasePriorityCodes[Factor],,1,1)</f>
        <v>2</v>
      </c>
      <c r="L7737" t="str">
        <f ca="1">_xlfn.XLOOKUP(CaseTbl[[#This Row],[prioritycode]],CasePriorityCodes[Factor],CasePriorityCodes[Priority],,1,1)</f>
        <v>Normal</v>
      </c>
      <c r="M7737">
        <f ca="1">_xlfn.XLOOKUP((RAND()*100)-(5*CaseTbl[[#This Row],[DoNotImport-GrowthIndex]]),ProductTbl[DistributionAccumulation],ProductTbl[ProductSeq],0,1,1)</f>
        <v>9</v>
      </c>
      <c r="N7737" t="str">
        <f ca="1">_xlfn.XLOOKUP(CaseTbl[[#This Row],[ProductSeq]],ProductTbl[ProductSeq],ProductTbl[Product],0,1,1)</f>
        <v>Semiautomatic Espresso Machine</v>
      </c>
      <c r="O7737" t="str">
        <f ca="1">_xlfn.XLOOKUP(RAND(),CaseSubjects[DistributionAccumulation],CaseSubjects[Subject],0,1,1)</f>
        <v>General</v>
      </c>
      <c r="P7737">
        <f ca="1">_xlfn.XLOOKUP(CaseTbl[[#This Row],[SystemUserSeq]],OwnerTbl[SystemUserSeq],OwnerTbl[Factor],0,0,1)*-2</f>
        <v>-20</v>
      </c>
      <c r="Q7737">
        <f ca="1">_xlfn.XLOOKUP(CaseTbl[[#This Row],[caseorigincodename]], CaseSources[Source],CaseSources[Factor],0,0,1)*2</f>
        <v>18</v>
      </c>
      <c r="R7737">
        <f ca="1">_xlfn.XLOOKUP(CaseTbl[[#This Row],[ProductSeq]],ProductTbl[ProductSeq],ProductTbl[Factor],0,1,1)*3</f>
        <v>30</v>
      </c>
      <c r="S7737">
        <f ca="1">_xlfn.XLOOKUP(CaseTbl[[#This Row],[subjectidname]],CaseSubjects[Subject],CaseSubjects[Factor],,0,1)*5</f>
        <v>35</v>
      </c>
      <c r="T7737">
        <f ca="1">SUM(CaseTbl[[#This Row],[DoNotImport-Owners]:[DoNotImport-Subjects]])-(10*CaseTbl[[#This Row],[DoNotImport-GrowthIndex]])</f>
        <v>60.737000000000002</v>
      </c>
      <c r="U7737" t="b">
        <f ca="1">IF(1-_xlfn.PERCENTRANK.INC(CaseTbl[DoNotImport-SumOfFactorsWithoutQueue],CaseTbl[[#This Row],[DoNotImport-SumOfFactorsWithoutQueue]]) &gt;= EscalationPct, TRUE,FALSE)</f>
        <v>0</v>
      </c>
      <c r="V7737" t="str">
        <f ca="1">IF(CaseTbl[[#This Row],[IsEscalated]],_xlfn.XLOOKUP(RAND()-(CaseTbl[[#This Row],[DoNotImport-GrowthIndex]]*0.05),CaseQueues[DistributionAccumulation],CaseQueues[Queue],0,1,1),"")</f>
        <v/>
      </c>
      <c r="W7737" t="str" cm="1">
        <f t="array" aca="1" ref="W7737" ca="1">IF(CaseTbl[[#This Row],[IsEscalated]],_xlfn.XLOOKUP(CaseTbl[[#This Row],[Queue]],CaseQueues[Queue],CaseQueues[Factor]*CaseTbl[[#This Row],[prioritycode]]*20,,0,1),"")</f>
        <v/>
      </c>
      <c r="X77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7737" s="48">
        <f ca="1">IF(CaseTbl[[#This Row],[Created On]]+(CaseTbl[[#This Row],[MinutesOpen]]/1440) &gt;ImportDateTime,"",CaseTbl[[#This Row],[Created On]]+(CaseTbl[[#This Row],[MinutesOpen]]/1440))</f>
        <v>44322.14905128214</v>
      </c>
      <c r="Z77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37">
        <f ca="1">IF(ISNONTEXT(CaseTbl[[#This Row],[CompletedOn]]),0,1)</f>
        <v>0</v>
      </c>
      <c r="AC7737" t="str">
        <f ca="1">IF(ISNONTEXT(CaseTbl[[#This Row],[CompletedOn]]), "Resolved","Active")</f>
        <v>Resolved</v>
      </c>
      <c r="AD7737">
        <f ca="1">IF(ISNONTEXT(CaseTbl[[#This Row],[CompletedOn]]),5,1)</f>
        <v>5</v>
      </c>
      <c r="AE7737" t="str">
        <f ca="1">IF(ISNONTEXT(CaseTbl[[#This Row],[CompletedOn]]),"Problem Solved","In Progress")</f>
        <v>Problem Solved</v>
      </c>
      <c r="AF77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737" t="str">
        <f ca="1">_xlfn.XLOOKUP(CaseTbl[[#This Row],[customersatisfactioncode]],CustomerSat[Factor],CustomerSat[CustomerSatisfaction],0,1,1)</f>
        <v>Satisfied</v>
      </c>
    </row>
    <row r="7738" spans="1:33" x14ac:dyDescent="0.4">
      <c r="A7738">
        <v>17736</v>
      </c>
      <c r="B7738">
        <f>1-ROW()/ROWS(CaseTbl[])</f>
        <v>0.22619999999999996</v>
      </c>
      <c r="C7738" s="42">
        <f t="shared" si="120"/>
        <v>-870769.59230756923</v>
      </c>
      <c r="D7738">
        <f>ROUND(CaseTbl[[#This Row],[DateDiff-Minutes]]/1440,0)</f>
        <v>-605</v>
      </c>
      <c r="E7738" s="48">
        <f>ImportDateTime+(CaseTbl[[#This Row],[DateDiff-Minutes]]/1440)</f>
        <v>44322.007227564187</v>
      </c>
      <c r="F7738">
        <f ca="1">_xlfn.XLOOKUP(RAND()+(0.1*CaseTbl[[#This Row],[DoNotImport-GrowthIndex]]),OwnerTbl[Case Distribution Accumulation %],OwnerTbl[SystemUserSeq],9999,-1,1)</f>
        <v>23</v>
      </c>
      <c r="G7738">
        <f ca="1">_xlfn.XLOOKUP(RAND()*100,AccountTbl[DistributionAccumulation],AccountTbl[AccountSeq],0,1,1)</f>
        <v>1051</v>
      </c>
      <c r="H7738">
        <v>1</v>
      </c>
      <c r="I7738" t="str">
        <f ca="1">_xlfn.XLOOKUP(RAND(),CaseSources[DistributionAccumulation],CaseSources[Source],,1,1)</f>
        <v>IoT</v>
      </c>
      <c r="J7738" t="str">
        <f ca="1">_xlfn.XLOOKUP(RAND(),CaseTypes[DistributionAccumulation],CaseTypes[Type],,1,1)</f>
        <v>Question</v>
      </c>
      <c r="K7738">
        <f ca="1">_xlfn.XLOOKUP(RAND(),CasePriorityCodes[DistributionAccumulation],CasePriorityCodes[Factor],,1,1)</f>
        <v>2</v>
      </c>
      <c r="L7738" t="str">
        <f ca="1">_xlfn.XLOOKUP(CaseTbl[[#This Row],[prioritycode]],CasePriorityCodes[Factor],CasePriorityCodes[Priority],,1,1)</f>
        <v>Normal</v>
      </c>
      <c r="M7738">
        <f ca="1">_xlfn.XLOOKUP((RAND()*100)-(5*CaseTbl[[#This Row],[DoNotImport-GrowthIndex]]),ProductTbl[DistributionAccumulation],ProductTbl[ProductSeq],0,1,1)</f>
        <v>8</v>
      </c>
      <c r="N7738" t="str">
        <f ca="1">_xlfn.XLOOKUP(CaseTbl[[#This Row],[ProductSeq]],ProductTbl[ProductSeq],ProductTbl[Product],0,1,1)</f>
        <v>Café Grande Espresso Machine</v>
      </c>
      <c r="O7738" t="str">
        <f ca="1">_xlfn.XLOOKUP(RAND(),CaseSubjects[DistributionAccumulation],CaseSubjects[Subject],0,1,1)</f>
        <v>Returns</v>
      </c>
      <c r="P7738">
        <f ca="1">_xlfn.XLOOKUP(CaseTbl[[#This Row],[SystemUserSeq]],OwnerTbl[SystemUserSeq],OwnerTbl[Factor],0,0,1)*-2</f>
        <v>-10</v>
      </c>
      <c r="Q7738">
        <f ca="1">_xlfn.XLOOKUP(CaseTbl[[#This Row],[caseorigincodename]], CaseSources[Source],CaseSources[Factor],0,0,1)*2</f>
        <v>20</v>
      </c>
      <c r="R7738">
        <f ca="1">_xlfn.XLOOKUP(CaseTbl[[#This Row],[ProductSeq]],ProductTbl[ProductSeq],ProductTbl[Factor],0,1,1)*3</f>
        <v>15</v>
      </c>
      <c r="S7738">
        <f ca="1">_xlfn.XLOOKUP(CaseTbl[[#This Row],[subjectidname]],CaseSubjects[Subject],CaseSubjects[Factor],,0,1)*5</f>
        <v>25</v>
      </c>
      <c r="T7738">
        <f ca="1">SUM(CaseTbl[[#This Row],[DoNotImport-Owners]:[DoNotImport-Subjects]])-(10*CaseTbl[[#This Row],[DoNotImport-GrowthIndex]])</f>
        <v>47.738</v>
      </c>
      <c r="U7738" t="b">
        <f ca="1">IF(1-_xlfn.PERCENTRANK.INC(CaseTbl[DoNotImport-SumOfFactorsWithoutQueue],CaseTbl[[#This Row],[DoNotImport-SumOfFactorsWithoutQueue]]) &gt;= EscalationPct, TRUE,FALSE)</f>
        <v>0</v>
      </c>
      <c r="V7738" t="str">
        <f ca="1">IF(CaseTbl[[#This Row],[IsEscalated]],_xlfn.XLOOKUP(RAND()-(CaseTbl[[#This Row],[DoNotImport-GrowthIndex]]*0.05),CaseQueues[DistributionAccumulation],CaseQueues[Queue],0,1,1),"")</f>
        <v/>
      </c>
      <c r="W7738" t="str" cm="1">
        <f t="array" aca="1" ref="W7738" ca="1">IF(CaseTbl[[#This Row],[IsEscalated]],_xlfn.XLOOKUP(CaseTbl[[#This Row],[Queue]],CaseQueues[Queue],CaseQueues[Factor]*CaseTbl[[#This Row],[prioritycode]]*20,,0,1),"")</f>
        <v/>
      </c>
      <c r="X77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7738" s="48">
        <f ca="1">IF(CaseTbl[[#This Row],[Created On]]+(CaseTbl[[#This Row],[MinutesOpen]]/1440) &gt;ImportDateTime,"",CaseTbl[[#This Row],[Created On]]+(CaseTbl[[#This Row],[MinutesOpen]]/1440))</f>
        <v>44322.035005341968</v>
      </c>
      <c r="Z77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38">
        <f ca="1">IF(ISNONTEXT(CaseTbl[[#This Row],[CompletedOn]]),0,1)</f>
        <v>0</v>
      </c>
      <c r="AC7738" t="str">
        <f ca="1">IF(ISNONTEXT(CaseTbl[[#This Row],[CompletedOn]]), "Resolved","Active")</f>
        <v>Resolved</v>
      </c>
      <c r="AD7738">
        <f ca="1">IF(ISNONTEXT(CaseTbl[[#This Row],[CompletedOn]]),5,1)</f>
        <v>5</v>
      </c>
      <c r="AE7738" t="str">
        <f ca="1">IF(ISNONTEXT(CaseTbl[[#This Row],[CompletedOn]]),"Problem Solved","In Progress")</f>
        <v>Problem Solved</v>
      </c>
      <c r="AF77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738" t="str">
        <f ca="1">_xlfn.XLOOKUP(CaseTbl[[#This Row],[customersatisfactioncode]],CustomerSat[Factor],CustomerSat[CustomerSatisfaction],0,1,1)</f>
        <v>Neutral</v>
      </c>
    </row>
    <row r="7739" spans="1:33" x14ac:dyDescent="0.4">
      <c r="A7739">
        <v>17737</v>
      </c>
      <c r="B7739">
        <f>1-ROW()/ROWS(CaseTbl[])</f>
        <v>0.22609999999999997</v>
      </c>
      <c r="C7739" s="42">
        <f t="shared" si="120"/>
        <v>-870920.82846141537</v>
      </c>
      <c r="D7739">
        <f>ROUND(CaseTbl[[#This Row],[DateDiff-Minutes]]/1440,0)</f>
        <v>-605</v>
      </c>
      <c r="E7739" s="48">
        <f>ImportDateTime+(CaseTbl[[#This Row],[DateDiff-Minutes]]/1440)</f>
        <v>44321.90220245735</v>
      </c>
      <c r="F7739">
        <f ca="1">_xlfn.XLOOKUP(RAND()+(0.1*CaseTbl[[#This Row],[DoNotImport-GrowthIndex]]),OwnerTbl[Case Distribution Accumulation %],OwnerTbl[SystemUserSeq],9999,-1,1)</f>
        <v>16</v>
      </c>
      <c r="G7739">
        <f ca="1">_xlfn.XLOOKUP(RAND()*100,AccountTbl[DistributionAccumulation],AccountTbl[AccountSeq],0,1,1)</f>
        <v>1003</v>
      </c>
      <c r="H7739">
        <v>1</v>
      </c>
      <c r="I7739" t="str">
        <f ca="1">_xlfn.XLOOKUP(RAND(),CaseSources[DistributionAccumulation],CaseSources[Source],,1,1)</f>
        <v>IoT</v>
      </c>
      <c r="J7739" t="str">
        <f ca="1">_xlfn.XLOOKUP(RAND(),CaseTypes[DistributionAccumulation],CaseTypes[Type],,1,1)</f>
        <v>Question</v>
      </c>
      <c r="K7739">
        <f ca="1">_xlfn.XLOOKUP(RAND(),CasePriorityCodes[DistributionAccumulation],CasePriorityCodes[Factor],,1,1)</f>
        <v>2</v>
      </c>
      <c r="L7739" t="str">
        <f ca="1">_xlfn.XLOOKUP(CaseTbl[[#This Row],[prioritycode]],CasePriorityCodes[Factor],CasePriorityCodes[Priority],,1,1)</f>
        <v>Normal</v>
      </c>
      <c r="M7739">
        <f ca="1">_xlfn.XLOOKUP((RAND()*100)-(5*CaseTbl[[#This Row],[DoNotImport-GrowthIndex]]),ProductTbl[DistributionAccumulation],ProductTbl[ProductSeq],0,1,1)</f>
        <v>4</v>
      </c>
      <c r="N7739" t="str">
        <f ca="1">_xlfn.XLOOKUP(CaseTbl[[#This Row],[ProductSeq]],ProductTbl[ProductSeq],ProductTbl[Product],0,1,1)</f>
        <v>Café A-100 Automatic</v>
      </c>
      <c r="O7739" t="str">
        <f ca="1">_xlfn.XLOOKUP(RAND(),CaseSubjects[DistributionAccumulation],CaseSubjects[Subject],0,1,1)</f>
        <v>Login Question</v>
      </c>
      <c r="P7739">
        <f ca="1">_xlfn.XLOOKUP(CaseTbl[[#This Row],[SystemUserSeq]],OwnerTbl[SystemUserSeq],OwnerTbl[Factor],0,0,1)*-2</f>
        <v>-10</v>
      </c>
      <c r="Q7739">
        <f ca="1">_xlfn.XLOOKUP(CaseTbl[[#This Row],[caseorigincodename]], CaseSources[Source],CaseSources[Factor],0,0,1)*2</f>
        <v>20</v>
      </c>
      <c r="R7739">
        <f ca="1">_xlfn.XLOOKUP(CaseTbl[[#This Row],[ProductSeq]],ProductTbl[ProductSeq],ProductTbl[Factor],0,1,1)*3</f>
        <v>60</v>
      </c>
      <c r="S7739">
        <f ca="1">_xlfn.XLOOKUP(CaseTbl[[#This Row],[subjectidname]],CaseSubjects[Subject],CaseSubjects[Factor],,0,1)*5</f>
        <v>45</v>
      </c>
      <c r="T7739">
        <f ca="1">SUM(CaseTbl[[#This Row],[DoNotImport-Owners]:[DoNotImport-Subjects]])-(10*CaseTbl[[#This Row],[DoNotImport-GrowthIndex]])</f>
        <v>112.739</v>
      </c>
      <c r="U7739" t="b">
        <f ca="1">IF(1-_xlfn.PERCENTRANK.INC(CaseTbl[DoNotImport-SumOfFactorsWithoutQueue],CaseTbl[[#This Row],[DoNotImport-SumOfFactorsWithoutQueue]]) &gt;= EscalationPct, TRUE,FALSE)</f>
        <v>0</v>
      </c>
      <c r="V7739" t="str">
        <f ca="1">IF(CaseTbl[[#This Row],[IsEscalated]],_xlfn.XLOOKUP(RAND()-(CaseTbl[[#This Row],[DoNotImport-GrowthIndex]]*0.05),CaseQueues[DistributionAccumulation],CaseQueues[Queue],0,1,1),"")</f>
        <v/>
      </c>
      <c r="W7739" t="str" cm="1">
        <f t="array" aca="1" ref="W7739" ca="1">IF(CaseTbl[[#This Row],[IsEscalated]],_xlfn.XLOOKUP(CaseTbl[[#This Row],[Queue]],CaseQueues[Queue],CaseQueues[Factor]*CaseTbl[[#This Row],[prioritycode]]*20,,0,1),"")</f>
        <v/>
      </c>
      <c r="X77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5</v>
      </c>
      <c r="Y7739" s="48">
        <f ca="1">IF(CaseTbl[[#This Row],[Created On]]+(CaseTbl[[#This Row],[MinutesOpen]]/1440) &gt;ImportDateTime,"",CaseTbl[[#This Row],[Created On]]+(CaseTbl[[#This Row],[MinutesOpen]]/1440))</f>
        <v>44321.975119124014</v>
      </c>
      <c r="Z77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77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739">
        <f ca="1">IF(ISNONTEXT(CaseTbl[[#This Row],[CompletedOn]]),0,1)</f>
        <v>0</v>
      </c>
      <c r="AC7739" t="str">
        <f ca="1">IF(ISNONTEXT(CaseTbl[[#This Row],[CompletedOn]]), "Resolved","Active")</f>
        <v>Resolved</v>
      </c>
      <c r="AD7739">
        <f ca="1">IF(ISNONTEXT(CaseTbl[[#This Row],[CompletedOn]]),5,1)</f>
        <v>5</v>
      </c>
      <c r="AE7739" t="str">
        <f ca="1">IF(ISNONTEXT(CaseTbl[[#This Row],[CompletedOn]]),"Problem Solved","In Progress")</f>
        <v>Problem Solved</v>
      </c>
      <c r="AF77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739" t="str">
        <f ca="1">_xlfn.XLOOKUP(CaseTbl[[#This Row],[customersatisfactioncode]],CustomerSat[Factor],CustomerSat[CustomerSatisfaction],0,1,1)</f>
        <v>Very Satisfied</v>
      </c>
    </row>
    <row r="7740" spans="1:33" x14ac:dyDescent="0.4">
      <c r="A7740">
        <v>17738</v>
      </c>
      <c r="B7740">
        <f>1-ROW()/ROWS(CaseTbl[])</f>
        <v>0.22599999999999998</v>
      </c>
      <c r="C7740" s="42">
        <f t="shared" si="120"/>
        <v>-871072.07461526152</v>
      </c>
      <c r="D7740">
        <f>ROUND(CaseTbl[[#This Row],[DateDiff-Minutes]]/1440,0)</f>
        <v>-605</v>
      </c>
      <c r="E7740" s="48">
        <f>ImportDateTime+(CaseTbl[[#This Row],[DateDiff-Minutes]]/1440)</f>
        <v>44321.797170406069</v>
      </c>
      <c r="F7740">
        <f ca="1">_xlfn.XLOOKUP(RAND()+(0.1*CaseTbl[[#This Row],[DoNotImport-GrowthIndex]]),OwnerTbl[Case Distribution Accumulation %],OwnerTbl[SystemUserSeq],9999,-1,1)</f>
        <v>23</v>
      </c>
      <c r="G7740">
        <f ca="1">_xlfn.XLOOKUP(RAND()*100,AccountTbl[DistributionAccumulation],AccountTbl[AccountSeq],0,1,1)</f>
        <v>1057</v>
      </c>
      <c r="H7740">
        <v>1</v>
      </c>
      <c r="I7740" t="str">
        <f ca="1">_xlfn.XLOOKUP(RAND(),CaseSources[DistributionAccumulation],CaseSources[Source],,1,1)</f>
        <v>Web</v>
      </c>
      <c r="J7740" t="str">
        <f ca="1">_xlfn.XLOOKUP(RAND(),CaseTypes[DistributionAccumulation],CaseTypes[Type],,1,1)</f>
        <v>Question</v>
      </c>
      <c r="K7740">
        <f ca="1">_xlfn.XLOOKUP(RAND(),CasePriorityCodes[DistributionAccumulation],CasePriorityCodes[Factor],,1,1)</f>
        <v>2</v>
      </c>
      <c r="L7740" t="str">
        <f ca="1">_xlfn.XLOOKUP(CaseTbl[[#This Row],[prioritycode]],CasePriorityCodes[Factor],CasePriorityCodes[Priority],,1,1)</f>
        <v>Normal</v>
      </c>
      <c r="M7740">
        <f ca="1">_xlfn.XLOOKUP((RAND()*100)-(5*CaseTbl[[#This Row],[DoNotImport-GrowthIndex]]),ProductTbl[DistributionAccumulation],ProductTbl[ProductSeq],0,1,1)</f>
        <v>2</v>
      </c>
      <c r="N7740" t="str">
        <f ca="1">_xlfn.XLOOKUP(CaseTbl[[#This Row],[ProductSeq]],ProductTbl[ProductSeq],ProductTbl[Product],0,1,1)</f>
        <v>Airpot Coffee Maker</v>
      </c>
      <c r="O7740" t="str">
        <f ca="1">_xlfn.XLOOKUP(RAND(),CaseSubjects[DistributionAccumulation],CaseSubjects[Subject],0,1,1)</f>
        <v>Payment Inquiry</v>
      </c>
      <c r="P7740">
        <f ca="1">_xlfn.XLOOKUP(CaseTbl[[#This Row],[SystemUserSeq]],OwnerTbl[SystemUserSeq],OwnerTbl[Factor],0,0,1)*-2</f>
        <v>-10</v>
      </c>
      <c r="Q7740">
        <f ca="1">_xlfn.XLOOKUP(CaseTbl[[#This Row],[caseorigincodename]], CaseSources[Source],CaseSources[Factor],0,0,1)*2</f>
        <v>18</v>
      </c>
      <c r="R7740">
        <f ca="1">_xlfn.XLOOKUP(CaseTbl[[#This Row],[ProductSeq]],ProductTbl[ProductSeq],ProductTbl[Factor],0,1,1)*3</f>
        <v>15</v>
      </c>
      <c r="S7740">
        <f ca="1">_xlfn.XLOOKUP(CaseTbl[[#This Row],[subjectidname]],CaseSubjects[Subject],CaseSubjects[Factor],,0,1)*5</f>
        <v>45</v>
      </c>
      <c r="T7740">
        <f ca="1">SUM(CaseTbl[[#This Row],[DoNotImport-Owners]:[DoNotImport-Subjects]])-(10*CaseTbl[[#This Row],[DoNotImport-GrowthIndex]])</f>
        <v>65.739999999999995</v>
      </c>
      <c r="U7740" t="b">
        <f ca="1">IF(1-_xlfn.PERCENTRANK.INC(CaseTbl[DoNotImport-SumOfFactorsWithoutQueue],CaseTbl[[#This Row],[DoNotImport-SumOfFactorsWithoutQueue]]) &gt;= EscalationPct, TRUE,FALSE)</f>
        <v>0</v>
      </c>
      <c r="V7740" t="str">
        <f ca="1">IF(CaseTbl[[#This Row],[IsEscalated]],_xlfn.XLOOKUP(RAND()-(CaseTbl[[#This Row],[DoNotImport-GrowthIndex]]*0.05),CaseQueues[DistributionAccumulation],CaseQueues[Queue],0,1,1),"")</f>
        <v/>
      </c>
      <c r="W7740" t="str" cm="1">
        <f t="array" aca="1" ref="W7740" ca="1">IF(CaseTbl[[#This Row],[IsEscalated]],_xlfn.XLOOKUP(CaseTbl[[#This Row],[Queue]],CaseQueues[Queue],CaseQueues[Factor]*CaseTbl[[#This Row],[prioritycode]]*20,,0,1),"")</f>
        <v/>
      </c>
      <c r="X77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7740" s="48">
        <f ca="1">IF(CaseTbl[[#This Row],[Created On]]+(CaseTbl[[#This Row],[MinutesOpen]]/1440) &gt;ImportDateTime,"",CaseTbl[[#This Row],[Created On]]+(CaseTbl[[#This Row],[MinutesOpen]]/1440))</f>
        <v>44321.837448183847</v>
      </c>
      <c r="Z77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40">
        <f ca="1">IF(ISNONTEXT(CaseTbl[[#This Row],[CompletedOn]]),0,1)</f>
        <v>0</v>
      </c>
      <c r="AC7740" t="str">
        <f ca="1">IF(ISNONTEXT(CaseTbl[[#This Row],[CompletedOn]]), "Resolved","Active")</f>
        <v>Resolved</v>
      </c>
      <c r="AD7740">
        <f ca="1">IF(ISNONTEXT(CaseTbl[[#This Row],[CompletedOn]]),5,1)</f>
        <v>5</v>
      </c>
      <c r="AE7740" t="str">
        <f ca="1">IF(ISNONTEXT(CaseTbl[[#This Row],[CompletedOn]]),"Problem Solved","In Progress")</f>
        <v>Problem Solved</v>
      </c>
      <c r="AF77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740" t="str">
        <f ca="1">_xlfn.XLOOKUP(CaseTbl[[#This Row],[customersatisfactioncode]],CustomerSat[Factor],CustomerSat[CustomerSatisfaction],0,1,1)</f>
        <v>Satisfied</v>
      </c>
    </row>
    <row r="7741" spans="1:33" x14ac:dyDescent="0.4">
      <c r="A7741">
        <v>17739</v>
      </c>
      <c r="B7741">
        <f>1-ROW()/ROWS(CaseTbl[])</f>
        <v>0.22589999999999999</v>
      </c>
      <c r="C7741" s="42">
        <f t="shared" si="120"/>
        <v>-871223.33076910768</v>
      </c>
      <c r="D7741">
        <f>ROUND(CaseTbl[[#This Row],[DateDiff-Minutes]]/1440,0)</f>
        <v>-605</v>
      </c>
      <c r="E7741" s="48">
        <f>ImportDateTime+(CaseTbl[[#This Row],[DateDiff-Minutes]]/1440)</f>
        <v>44321.692131410346</v>
      </c>
      <c r="F7741">
        <f ca="1">_xlfn.XLOOKUP(RAND()+(0.1*CaseTbl[[#This Row],[DoNotImport-GrowthIndex]]),OwnerTbl[Case Distribution Accumulation %],OwnerTbl[SystemUserSeq],9999,-1,1)</f>
        <v>23</v>
      </c>
      <c r="G7741">
        <f ca="1">_xlfn.XLOOKUP(RAND()*100,AccountTbl[DistributionAccumulation],AccountTbl[AccountSeq],0,1,1)</f>
        <v>1001</v>
      </c>
      <c r="H7741">
        <v>1</v>
      </c>
      <c r="I7741" t="str">
        <f ca="1">_xlfn.XLOOKUP(RAND(),CaseSources[DistributionAccumulation],CaseSources[Source],,1,1)</f>
        <v>IoT</v>
      </c>
      <c r="J7741" t="str">
        <f ca="1">_xlfn.XLOOKUP(RAND(),CaseTypes[DistributionAccumulation],CaseTypes[Type],,1,1)</f>
        <v>Problem</v>
      </c>
      <c r="K7741">
        <f ca="1">_xlfn.XLOOKUP(RAND(),CasePriorityCodes[DistributionAccumulation],CasePriorityCodes[Factor],,1,1)</f>
        <v>3</v>
      </c>
      <c r="L7741" t="str">
        <f ca="1">_xlfn.XLOOKUP(CaseTbl[[#This Row],[prioritycode]],CasePriorityCodes[Factor],CasePriorityCodes[Priority],,1,1)</f>
        <v>High</v>
      </c>
      <c r="M7741">
        <f ca="1">_xlfn.XLOOKUP((RAND()*100)-(5*CaseTbl[[#This Row],[DoNotImport-GrowthIndex]]),ProductTbl[DistributionAccumulation],ProductTbl[ProductSeq],0,1,1)</f>
        <v>8</v>
      </c>
      <c r="N7741" t="str">
        <f ca="1">_xlfn.XLOOKUP(CaseTbl[[#This Row],[ProductSeq]],ProductTbl[ProductSeq],ProductTbl[Product],0,1,1)</f>
        <v>Café Grande Espresso Machine</v>
      </c>
      <c r="O7741" t="str">
        <f ca="1">_xlfn.XLOOKUP(RAND(),CaseSubjects[DistributionAccumulation],CaseSubjects[Subject],0,1,1)</f>
        <v>Account Reset</v>
      </c>
      <c r="P7741">
        <f ca="1">_xlfn.XLOOKUP(CaseTbl[[#This Row],[SystemUserSeq]],OwnerTbl[SystemUserSeq],OwnerTbl[Factor],0,0,1)*-2</f>
        <v>-10</v>
      </c>
      <c r="Q7741">
        <f ca="1">_xlfn.XLOOKUP(CaseTbl[[#This Row],[caseorigincodename]], CaseSources[Source],CaseSources[Factor],0,0,1)*2</f>
        <v>20</v>
      </c>
      <c r="R7741">
        <f ca="1">_xlfn.XLOOKUP(CaseTbl[[#This Row],[ProductSeq]],ProductTbl[ProductSeq],ProductTbl[Factor],0,1,1)*3</f>
        <v>15</v>
      </c>
      <c r="S7741">
        <f ca="1">_xlfn.XLOOKUP(CaseTbl[[#This Row],[subjectidname]],CaseSubjects[Subject],CaseSubjects[Factor],,0,1)*5</f>
        <v>55</v>
      </c>
      <c r="T7741">
        <f ca="1">SUM(CaseTbl[[#This Row],[DoNotImport-Owners]:[DoNotImport-Subjects]])-(10*CaseTbl[[#This Row],[DoNotImport-GrowthIndex]])</f>
        <v>77.741</v>
      </c>
      <c r="U7741" t="b">
        <f ca="1">IF(1-_xlfn.PERCENTRANK.INC(CaseTbl[DoNotImport-SumOfFactorsWithoutQueue],CaseTbl[[#This Row],[DoNotImport-SumOfFactorsWithoutQueue]]) &gt;= EscalationPct, TRUE,FALSE)</f>
        <v>0</v>
      </c>
      <c r="V7741" t="str">
        <f ca="1">IF(CaseTbl[[#This Row],[IsEscalated]],_xlfn.XLOOKUP(RAND()-(CaseTbl[[#This Row],[DoNotImport-GrowthIndex]]*0.05),CaseQueues[DistributionAccumulation],CaseQueues[Queue],0,1,1),"")</f>
        <v/>
      </c>
      <c r="W7741" t="str" cm="1">
        <f t="array" aca="1" ref="W7741" ca="1">IF(CaseTbl[[#This Row],[IsEscalated]],_xlfn.XLOOKUP(CaseTbl[[#This Row],[Queue]],CaseQueues[Queue],CaseQueues[Factor]*CaseTbl[[#This Row],[prioritycode]]*20,,0,1),"")</f>
        <v/>
      </c>
      <c r="X77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7741" s="48">
        <f ca="1">IF(CaseTbl[[#This Row],[Created On]]+(CaseTbl[[#This Row],[MinutesOpen]]/1440) &gt;ImportDateTime,"",CaseTbl[[#This Row],[Created On]]+(CaseTbl[[#This Row],[MinutesOpen]]/1440))</f>
        <v>44321.737270299236</v>
      </c>
      <c r="Z77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41">
        <f ca="1">IF(ISNONTEXT(CaseTbl[[#This Row],[CompletedOn]]),0,1)</f>
        <v>0</v>
      </c>
      <c r="AC7741" t="str">
        <f ca="1">IF(ISNONTEXT(CaseTbl[[#This Row],[CompletedOn]]), "Resolved","Active")</f>
        <v>Resolved</v>
      </c>
      <c r="AD7741">
        <f ca="1">IF(ISNONTEXT(CaseTbl[[#This Row],[CompletedOn]]),5,1)</f>
        <v>5</v>
      </c>
      <c r="AE7741" t="str">
        <f ca="1">IF(ISNONTEXT(CaseTbl[[#This Row],[CompletedOn]]),"Problem Solved","In Progress")</f>
        <v>Problem Solved</v>
      </c>
      <c r="AF77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741" t="str">
        <f ca="1">_xlfn.XLOOKUP(CaseTbl[[#This Row],[customersatisfactioncode]],CustomerSat[Factor],CustomerSat[CustomerSatisfaction],0,1,1)</f>
        <v>Satisfied</v>
      </c>
    </row>
    <row r="7742" spans="1:33" x14ac:dyDescent="0.4">
      <c r="A7742">
        <v>17740</v>
      </c>
      <c r="B7742">
        <f>1-ROW()/ROWS(CaseTbl[])</f>
        <v>0.2258</v>
      </c>
      <c r="C7742" s="42">
        <f t="shared" si="120"/>
        <v>-871374.59692295385</v>
      </c>
      <c r="D7742">
        <f>ROUND(CaseTbl[[#This Row],[DateDiff-Minutes]]/1440,0)</f>
        <v>-605</v>
      </c>
      <c r="E7742" s="48">
        <f>ImportDateTime+(CaseTbl[[#This Row],[DateDiff-Minutes]]/1440)</f>
        <v>44321.587085470172</v>
      </c>
      <c r="F7742">
        <f ca="1">_xlfn.XLOOKUP(RAND()+(0.1*CaseTbl[[#This Row],[DoNotImport-GrowthIndex]]),OwnerTbl[Case Distribution Accumulation %],OwnerTbl[SystemUserSeq],9999,-1,1)</f>
        <v>4</v>
      </c>
      <c r="G7742">
        <f ca="1">_xlfn.XLOOKUP(RAND()*100,AccountTbl[DistributionAccumulation],AccountTbl[AccountSeq],0,1,1)</f>
        <v>1042</v>
      </c>
      <c r="H7742">
        <v>1</v>
      </c>
      <c r="I7742" t="str">
        <f ca="1">_xlfn.XLOOKUP(RAND(),CaseSources[DistributionAccumulation],CaseSources[Source],,1,1)</f>
        <v>IoT</v>
      </c>
      <c r="J7742" t="str">
        <f ca="1">_xlfn.XLOOKUP(RAND(),CaseTypes[DistributionAccumulation],CaseTypes[Type],,1,1)</f>
        <v>Problem</v>
      </c>
      <c r="K7742">
        <f ca="1">_xlfn.XLOOKUP(RAND(),CasePriorityCodes[DistributionAccumulation],CasePriorityCodes[Factor],,1,1)</f>
        <v>1</v>
      </c>
      <c r="L7742" t="str">
        <f ca="1">_xlfn.XLOOKUP(CaseTbl[[#This Row],[prioritycode]],CasePriorityCodes[Factor],CasePriorityCodes[Priority],,1,1)</f>
        <v>Low</v>
      </c>
      <c r="M7742">
        <f ca="1">_xlfn.XLOOKUP((RAND()*100)-(5*CaseTbl[[#This Row],[DoNotImport-GrowthIndex]]),ProductTbl[DistributionAccumulation],ProductTbl[ProductSeq],0,1,1)</f>
        <v>8</v>
      </c>
      <c r="N7742" t="str">
        <f ca="1">_xlfn.XLOOKUP(CaseTbl[[#This Row],[ProductSeq]],ProductTbl[ProductSeq],ProductTbl[Product],0,1,1)</f>
        <v>Café Grande Espresso Machine</v>
      </c>
      <c r="O7742" t="str">
        <f ca="1">_xlfn.XLOOKUP(RAND(),CaseSubjects[DistributionAccumulation],CaseSubjects[Subject],0,1,1)</f>
        <v>Account Set-up</v>
      </c>
      <c r="P7742">
        <f ca="1">_xlfn.XLOOKUP(CaseTbl[[#This Row],[SystemUserSeq]],OwnerTbl[SystemUserSeq],OwnerTbl[Factor],0,0,1)*-2</f>
        <v>-10</v>
      </c>
      <c r="Q7742">
        <f ca="1">_xlfn.XLOOKUP(CaseTbl[[#This Row],[caseorigincodename]], CaseSources[Source],CaseSources[Factor],0,0,1)*2</f>
        <v>20</v>
      </c>
      <c r="R7742">
        <f ca="1">_xlfn.XLOOKUP(CaseTbl[[#This Row],[ProductSeq]],ProductTbl[ProductSeq],ProductTbl[Factor],0,1,1)*3</f>
        <v>15</v>
      </c>
      <c r="S7742">
        <f ca="1">_xlfn.XLOOKUP(CaseTbl[[#This Row],[subjectidname]],CaseSubjects[Subject],CaseSubjects[Factor],,0,1)*5</f>
        <v>25</v>
      </c>
      <c r="T7742">
        <f ca="1">SUM(CaseTbl[[#This Row],[DoNotImport-Owners]:[DoNotImport-Subjects]])-(10*CaseTbl[[#This Row],[DoNotImport-GrowthIndex]])</f>
        <v>47.741999999999997</v>
      </c>
      <c r="U7742" t="b">
        <f ca="1">IF(1-_xlfn.PERCENTRANK.INC(CaseTbl[DoNotImport-SumOfFactorsWithoutQueue],CaseTbl[[#This Row],[DoNotImport-SumOfFactorsWithoutQueue]]) &gt;= EscalationPct, TRUE,FALSE)</f>
        <v>0</v>
      </c>
      <c r="V7742" t="str">
        <f ca="1">IF(CaseTbl[[#This Row],[IsEscalated]],_xlfn.XLOOKUP(RAND()-(CaseTbl[[#This Row],[DoNotImport-GrowthIndex]]*0.05),CaseQueues[DistributionAccumulation],CaseQueues[Queue],0,1,1),"")</f>
        <v/>
      </c>
      <c r="W7742" t="str" cm="1">
        <f t="array" aca="1" ref="W7742" ca="1">IF(CaseTbl[[#This Row],[IsEscalated]],_xlfn.XLOOKUP(CaseTbl[[#This Row],[Queue]],CaseQueues[Queue],CaseQueues[Factor]*CaseTbl[[#This Row],[prioritycode]]*20,,0,1),"")</f>
        <v/>
      </c>
      <c r="X77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7742" s="48">
        <f ca="1">IF(CaseTbl[[#This Row],[Created On]]+(CaseTbl[[#This Row],[MinutesOpen]]/1440) &gt;ImportDateTime,"",CaseTbl[[#This Row],[Created On]]+(CaseTbl[[#This Row],[MinutesOpen]]/1440))</f>
        <v>44321.618335470172</v>
      </c>
      <c r="Z77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42">
        <f ca="1">IF(ISNONTEXT(CaseTbl[[#This Row],[CompletedOn]]),0,1)</f>
        <v>0</v>
      </c>
      <c r="AC7742" t="str">
        <f ca="1">IF(ISNONTEXT(CaseTbl[[#This Row],[CompletedOn]]), "Resolved","Active")</f>
        <v>Resolved</v>
      </c>
      <c r="AD7742">
        <f ca="1">IF(ISNONTEXT(CaseTbl[[#This Row],[CompletedOn]]),5,1)</f>
        <v>5</v>
      </c>
      <c r="AE7742" t="str">
        <f ca="1">IF(ISNONTEXT(CaseTbl[[#This Row],[CompletedOn]]),"Problem Solved","In Progress")</f>
        <v>Problem Solved</v>
      </c>
      <c r="AF77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742" t="str">
        <f ca="1">_xlfn.XLOOKUP(CaseTbl[[#This Row],[customersatisfactioncode]],CustomerSat[Factor],CustomerSat[CustomerSatisfaction],0,1,1)</f>
        <v>Neutral</v>
      </c>
    </row>
    <row r="7743" spans="1:33" x14ac:dyDescent="0.4">
      <c r="A7743">
        <v>17741</v>
      </c>
      <c r="B7743">
        <f>1-ROW()/ROWS(CaseTbl[])</f>
        <v>0.22570000000000001</v>
      </c>
      <c r="C7743" s="42">
        <f t="shared" si="120"/>
        <v>-871525.87307680002</v>
      </c>
      <c r="D7743">
        <f>ROUND(CaseTbl[[#This Row],[DateDiff-Minutes]]/1440,0)</f>
        <v>-605</v>
      </c>
      <c r="E7743" s="48">
        <f>ImportDateTime+(CaseTbl[[#This Row],[DateDiff-Minutes]]/1440)</f>
        <v>44321.482032585554</v>
      </c>
      <c r="F7743">
        <f ca="1">_xlfn.XLOOKUP(RAND()+(0.1*CaseTbl[[#This Row],[DoNotImport-GrowthIndex]]),OwnerTbl[Case Distribution Accumulation %],OwnerTbl[SystemUserSeq],9999,-1,1)</f>
        <v>20</v>
      </c>
      <c r="G7743">
        <f ca="1">_xlfn.XLOOKUP(RAND()*100,AccountTbl[DistributionAccumulation],AccountTbl[AccountSeq],0,1,1)</f>
        <v>1010</v>
      </c>
      <c r="H7743">
        <v>1</v>
      </c>
      <c r="I7743" t="str">
        <f ca="1">_xlfn.XLOOKUP(RAND(),CaseSources[DistributionAccumulation],CaseSources[Source],,1,1)</f>
        <v>Phone</v>
      </c>
      <c r="J7743" t="str">
        <f ca="1">_xlfn.XLOOKUP(RAND(),CaseTypes[DistributionAccumulation],CaseTypes[Type],,1,1)</f>
        <v>Question</v>
      </c>
      <c r="K7743">
        <f ca="1">_xlfn.XLOOKUP(RAND(),CasePriorityCodes[DistributionAccumulation],CasePriorityCodes[Factor],,1,1)</f>
        <v>2</v>
      </c>
      <c r="L7743" t="str">
        <f ca="1">_xlfn.XLOOKUP(CaseTbl[[#This Row],[prioritycode]],CasePriorityCodes[Factor],CasePriorityCodes[Priority],,1,1)</f>
        <v>Normal</v>
      </c>
      <c r="M7743">
        <f ca="1">_xlfn.XLOOKUP((RAND()*100)-(5*CaseTbl[[#This Row],[DoNotImport-GrowthIndex]]),ProductTbl[DistributionAccumulation],ProductTbl[ProductSeq],0,1,1)</f>
        <v>8</v>
      </c>
      <c r="N7743" t="str">
        <f ca="1">_xlfn.XLOOKUP(CaseTbl[[#This Row],[ProductSeq]],ProductTbl[ProductSeq],ProductTbl[Product],0,1,1)</f>
        <v>Café Grande Espresso Machine</v>
      </c>
      <c r="O7743" t="str">
        <f ca="1">_xlfn.XLOOKUP(RAND(),CaseSubjects[DistributionAccumulation],CaseSubjects[Subject],0,1,1)</f>
        <v>Shipping Question</v>
      </c>
      <c r="P7743">
        <f ca="1">_xlfn.XLOOKUP(CaseTbl[[#This Row],[SystemUserSeq]],OwnerTbl[SystemUserSeq],OwnerTbl[Factor],0,0,1)*-2</f>
        <v>-10</v>
      </c>
      <c r="Q7743">
        <f ca="1">_xlfn.XLOOKUP(CaseTbl[[#This Row],[caseorigincodename]], CaseSources[Source],CaseSources[Factor],0,0,1)*2</f>
        <v>18</v>
      </c>
      <c r="R7743">
        <f ca="1">_xlfn.XLOOKUP(CaseTbl[[#This Row],[ProductSeq]],ProductTbl[ProductSeq],ProductTbl[Factor],0,1,1)*3</f>
        <v>15</v>
      </c>
      <c r="S7743">
        <f ca="1">_xlfn.XLOOKUP(CaseTbl[[#This Row],[subjectidname]],CaseSubjects[Subject],CaseSubjects[Factor],,0,1)*5</f>
        <v>35</v>
      </c>
      <c r="T7743">
        <f ca="1">SUM(CaseTbl[[#This Row],[DoNotImport-Owners]:[DoNotImport-Subjects]])-(10*CaseTbl[[#This Row],[DoNotImport-GrowthIndex]])</f>
        <v>55.743000000000002</v>
      </c>
      <c r="U7743" t="b">
        <f ca="1">IF(1-_xlfn.PERCENTRANK.INC(CaseTbl[DoNotImport-SumOfFactorsWithoutQueue],CaseTbl[[#This Row],[DoNotImport-SumOfFactorsWithoutQueue]]) &gt;= EscalationPct, TRUE,FALSE)</f>
        <v>0</v>
      </c>
      <c r="V7743" t="str">
        <f ca="1">IF(CaseTbl[[#This Row],[IsEscalated]],_xlfn.XLOOKUP(RAND()-(CaseTbl[[#This Row],[DoNotImport-GrowthIndex]]*0.05),CaseQueues[DistributionAccumulation],CaseQueues[Queue],0,1,1),"")</f>
        <v/>
      </c>
      <c r="W7743" t="str" cm="1">
        <f t="array" aca="1" ref="W7743" ca="1">IF(CaseTbl[[#This Row],[IsEscalated]],_xlfn.XLOOKUP(CaseTbl[[#This Row],[Queue]],CaseQueues[Queue],CaseQueues[Factor]*CaseTbl[[#This Row],[prioritycode]]*20,,0,1),"")</f>
        <v/>
      </c>
      <c r="X77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7743" s="48">
        <f ca="1">IF(CaseTbl[[#This Row],[Created On]]+(CaseTbl[[#This Row],[MinutesOpen]]/1440) &gt;ImportDateTime,"",CaseTbl[[#This Row],[Created On]]+(CaseTbl[[#This Row],[MinutesOpen]]/1440))</f>
        <v>44321.515365918887</v>
      </c>
      <c r="Z77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43">
        <f ca="1">IF(ISNONTEXT(CaseTbl[[#This Row],[CompletedOn]]),0,1)</f>
        <v>0</v>
      </c>
      <c r="AC7743" t="str">
        <f ca="1">IF(ISNONTEXT(CaseTbl[[#This Row],[CompletedOn]]), "Resolved","Active")</f>
        <v>Resolved</v>
      </c>
      <c r="AD7743">
        <f ca="1">IF(ISNONTEXT(CaseTbl[[#This Row],[CompletedOn]]),5,1)</f>
        <v>5</v>
      </c>
      <c r="AE7743" t="str">
        <f ca="1">IF(ISNONTEXT(CaseTbl[[#This Row],[CompletedOn]]),"Problem Solved","In Progress")</f>
        <v>Problem Solved</v>
      </c>
      <c r="AF77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743" t="str">
        <f ca="1">_xlfn.XLOOKUP(CaseTbl[[#This Row],[customersatisfactioncode]],CustomerSat[Factor],CustomerSat[CustomerSatisfaction],0,1,1)</f>
        <v>Neutral</v>
      </c>
    </row>
    <row r="7744" spans="1:33" x14ac:dyDescent="0.4">
      <c r="A7744">
        <v>17742</v>
      </c>
      <c r="B7744">
        <f>1-ROW()/ROWS(CaseTbl[])</f>
        <v>0.22560000000000002</v>
      </c>
      <c r="C7744" s="42">
        <f t="shared" si="120"/>
        <v>-871677.1592306461</v>
      </c>
      <c r="D7744">
        <f>ROUND(CaseTbl[[#This Row],[DateDiff-Minutes]]/1440,0)</f>
        <v>-605</v>
      </c>
      <c r="E7744" s="48">
        <f>ImportDateTime+(CaseTbl[[#This Row],[DateDiff-Minutes]]/1440)</f>
        <v>44321.376972756501</v>
      </c>
      <c r="F7744">
        <f ca="1">_xlfn.XLOOKUP(RAND()+(0.1*CaseTbl[[#This Row],[DoNotImport-GrowthIndex]]),OwnerTbl[Case Distribution Accumulation %],OwnerTbl[SystemUserSeq],9999,-1,1)</f>
        <v>9</v>
      </c>
      <c r="G7744">
        <f ca="1">_xlfn.XLOOKUP(RAND()*100,AccountTbl[DistributionAccumulation],AccountTbl[AccountSeq],0,1,1)</f>
        <v>1000</v>
      </c>
      <c r="H7744">
        <v>1</v>
      </c>
      <c r="I7744" t="str">
        <f ca="1">_xlfn.XLOOKUP(RAND(),CaseSources[DistributionAccumulation],CaseSources[Source],,1,1)</f>
        <v>Phone</v>
      </c>
      <c r="J7744" t="str">
        <f ca="1">_xlfn.XLOOKUP(RAND(),CaseTypes[DistributionAccumulation],CaseTypes[Type],,1,1)</f>
        <v>Question</v>
      </c>
      <c r="K7744">
        <f ca="1">_xlfn.XLOOKUP(RAND(),CasePriorityCodes[DistributionAccumulation],CasePriorityCodes[Factor],,1,1)</f>
        <v>3</v>
      </c>
      <c r="L7744" t="str">
        <f ca="1">_xlfn.XLOOKUP(CaseTbl[[#This Row],[prioritycode]],CasePriorityCodes[Factor],CasePriorityCodes[Priority],,1,1)</f>
        <v>High</v>
      </c>
      <c r="M7744">
        <f ca="1">_xlfn.XLOOKUP((RAND()*100)-(5*CaseTbl[[#This Row],[DoNotImport-GrowthIndex]]),ProductTbl[DistributionAccumulation],ProductTbl[ProductSeq],0,1,1)</f>
        <v>9</v>
      </c>
      <c r="N7744" t="str">
        <f ca="1">_xlfn.XLOOKUP(CaseTbl[[#This Row],[ProductSeq]],ProductTbl[ProductSeq],ProductTbl[Product],0,1,1)</f>
        <v>Semiautomatic Espresso Machine</v>
      </c>
      <c r="O7744" t="str">
        <f ca="1">_xlfn.XLOOKUP(RAND(),CaseSubjects[DistributionAccumulation],CaseSubjects[Subject],0,1,1)</f>
        <v>General</v>
      </c>
      <c r="P7744">
        <f ca="1">_xlfn.XLOOKUP(CaseTbl[[#This Row],[SystemUserSeq]],OwnerTbl[SystemUserSeq],OwnerTbl[Factor],0,0,1)*-2</f>
        <v>-10</v>
      </c>
      <c r="Q7744">
        <f ca="1">_xlfn.XLOOKUP(CaseTbl[[#This Row],[caseorigincodename]], CaseSources[Source],CaseSources[Factor],0,0,1)*2</f>
        <v>18</v>
      </c>
      <c r="R7744">
        <f ca="1">_xlfn.XLOOKUP(CaseTbl[[#This Row],[ProductSeq]],ProductTbl[ProductSeq],ProductTbl[Factor],0,1,1)*3</f>
        <v>30</v>
      </c>
      <c r="S7744">
        <f ca="1">_xlfn.XLOOKUP(CaseTbl[[#This Row],[subjectidname]],CaseSubjects[Subject],CaseSubjects[Factor],,0,1)*5</f>
        <v>35</v>
      </c>
      <c r="T7744">
        <f ca="1">SUM(CaseTbl[[#This Row],[DoNotImport-Owners]:[DoNotImport-Subjects]])-(10*CaseTbl[[#This Row],[DoNotImport-GrowthIndex]])</f>
        <v>70.744</v>
      </c>
      <c r="U7744" t="b">
        <f ca="1">IF(1-_xlfn.PERCENTRANK.INC(CaseTbl[DoNotImport-SumOfFactorsWithoutQueue],CaseTbl[[#This Row],[DoNotImport-SumOfFactorsWithoutQueue]]) &gt;= EscalationPct, TRUE,FALSE)</f>
        <v>0</v>
      </c>
      <c r="V7744" t="str">
        <f ca="1">IF(CaseTbl[[#This Row],[IsEscalated]],_xlfn.XLOOKUP(RAND()-(CaseTbl[[#This Row],[DoNotImport-GrowthIndex]]*0.05),CaseQueues[DistributionAccumulation],CaseQueues[Queue],0,1,1),"")</f>
        <v/>
      </c>
      <c r="W7744" t="str" cm="1">
        <f t="array" aca="1" ref="W7744" ca="1">IF(CaseTbl[[#This Row],[IsEscalated]],_xlfn.XLOOKUP(CaseTbl[[#This Row],[Queue]],CaseQueues[Queue],CaseQueues[Factor]*CaseTbl[[#This Row],[prioritycode]]*20,,0,1),"")</f>
        <v/>
      </c>
      <c r="X77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7744" s="48">
        <f ca="1">IF(CaseTbl[[#This Row],[Created On]]+(CaseTbl[[#This Row],[MinutesOpen]]/1440) &gt;ImportDateTime,"",CaseTbl[[#This Row],[Created On]]+(CaseTbl[[#This Row],[MinutesOpen]]/1440))</f>
        <v>44321.417250534279</v>
      </c>
      <c r="Z77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44">
        <f ca="1">IF(ISNONTEXT(CaseTbl[[#This Row],[CompletedOn]]),0,1)</f>
        <v>0</v>
      </c>
      <c r="AC7744" t="str">
        <f ca="1">IF(ISNONTEXT(CaseTbl[[#This Row],[CompletedOn]]), "Resolved","Active")</f>
        <v>Resolved</v>
      </c>
      <c r="AD7744">
        <f ca="1">IF(ISNONTEXT(CaseTbl[[#This Row],[CompletedOn]]),5,1)</f>
        <v>5</v>
      </c>
      <c r="AE7744" t="str">
        <f ca="1">IF(ISNONTEXT(CaseTbl[[#This Row],[CompletedOn]]),"Problem Solved","In Progress")</f>
        <v>Problem Solved</v>
      </c>
      <c r="AF77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744" t="str">
        <f ca="1">_xlfn.XLOOKUP(CaseTbl[[#This Row],[customersatisfactioncode]],CustomerSat[Factor],CustomerSat[CustomerSatisfaction],0,1,1)</f>
        <v>Satisfied</v>
      </c>
    </row>
    <row r="7745" spans="1:33" x14ac:dyDescent="0.4">
      <c r="A7745">
        <v>17743</v>
      </c>
      <c r="B7745">
        <f>1-ROW()/ROWS(CaseTbl[])</f>
        <v>0.22550000000000003</v>
      </c>
      <c r="C7745" s="42">
        <f t="shared" si="120"/>
        <v>-871828.45538449218</v>
      </c>
      <c r="D7745">
        <f>ROUND(CaseTbl[[#This Row],[DateDiff-Minutes]]/1440,0)</f>
        <v>-605</v>
      </c>
      <c r="E7745" s="48">
        <f>ImportDateTime+(CaseTbl[[#This Row],[DateDiff-Minutes]]/1440)</f>
        <v>44321.271905982991</v>
      </c>
      <c r="F7745">
        <f ca="1">_xlfn.XLOOKUP(RAND()+(0.1*CaseTbl[[#This Row],[DoNotImport-GrowthIndex]]),OwnerTbl[Case Distribution Accumulation %],OwnerTbl[SystemUserSeq],9999,-1,1)</f>
        <v>8</v>
      </c>
      <c r="G7745">
        <f ca="1">_xlfn.XLOOKUP(RAND()*100,AccountTbl[DistributionAccumulation],AccountTbl[AccountSeq],0,1,1)</f>
        <v>1000</v>
      </c>
      <c r="H7745">
        <v>1</v>
      </c>
      <c r="I7745" t="str">
        <f ca="1">_xlfn.XLOOKUP(RAND(),CaseSources[DistributionAccumulation],CaseSources[Source],,1,1)</f>
        <v>Email</v>
      </c>
      <c r="J7745" t="str">
        <f ca="1">_xlfn.XLOOKUP(RAND(),CaseTypes[DistributionAccumulation],CaseTypes[Type],,1,1)</f>
        <v>Problem</v>
      </c>
      <c r="K7745">
        <f ca="1">_xlfn.XLOOKUP(RAND(),CasePriorityCodes[DistributionAccumulation],CasePriorityCodes[Factor],,1,1)</f>
        <v>3</v>
      </c>
      <c r="L7745" t="str">
        <f ca="1">_xlfn.XLOOKUP(CaseTbl[[#This Row],[prioritycode]],CasePriorityCodes[Factor],CasePriorityCodes[Priority],,1,1)</f>
        <v>High</v>
      </c>
      <c r="M7745">
        <f ca="1">_xlfn.XLOOKUP((RAND()*100)-(5*CaseTbl[[#This Row],[DoNotImport-GrowthIndex]]),ProductTbl[DistributionAccumulation],ProductTbl[ProductSeq],0,1,1)</f>
        <v>2</v>
      </c>
      <c r="N7745" t="str">
        <f ca="1">_xlfn.XLOOKUP(CaseTbl[[#This Row],[ProductSeq]],ProductTbl[ProductSeq],ProductTbl[Product],0,1,1)</f>
        <v>Airpot Coffee Maker</v>
      </c>
      <c r="O7745" t="str">
        <f ca="1">_xlfn.XLOOKUP(RAND(),CaseSubjects[DistributionAccumulation],CaseSubjects[Subject],0,1,1)</f>
        <v>Payment Inquiry</v>
      </c>
      <c r="P7745">
        <f ca="1">_xlfn.XLOOKUP(CaseTbl[[#This Row],[SystemUserSeq]],OwnerTbl[SystemUserSeq],OwnerTbl[Factor],0,0,1)*-2</f>
        <v>-30</v>
      </c>
      <c r="Q7745">
        <f ca="1">_xlfn.XLOOKUP(CaseTbl[[#This Row],[caseorigincodename]], CaseSources[Source],CaseSources[Factor],0,0,1)*2</f>
        <v>10</v>
      </c>
      <c r="R7745">
        <f ca="1">_xlfn.XLOOKUP(CaseTbl[[#This Row],[ProductSeq]],ProductTbl[ProductSeq],ProductTbl[Factor],0,1,1)*3</f>
        <v>15</v>
      </c>
      <c r="S7745">
        <f ca="1">_xlfn.XLOOKUP(CaseTbl[[#This Row],[subjectidname]],CaseSubjects[Subject],CaseSubjects[Factor],,0,1)*5</f>
        <v>45</v>
      </c>
      <c r="T7745">
        <f ca="1">SUM(CaseTbl[[#This Row],[DoNotImport-Owners]:[DoNotImport-Subjects]])-(10*CaseTbl[[#This Row],[DoNotImport-GrowthIndex]])</f>
        <v>37.744999999999997</v>
      </c>
      <c r="U7745" t="b">
        <f ca="1">IF(1-_xlfn.PERCENTRANK.INC(CaseTbl[DoNotImport-SumOfFactorsWithoutQueue],CaseTbl[[#This Row],[DoNotImport-SumOfFactorsWithoutQueue]]) &gt;= EscalationPct, TRUE,FALSE)</f>
        <v>0</v>
      </c>
      <c r="V7745" t="str">
        <f ca="1">IF(CaseTbl[[#This Row],[IsEscalated]],_xlfn.XLOOKUP(RAND()-(CaseTbl[[#This Row],[DoNotImport-GrowthIndex]]*0.05),CaseQueues[DistributionAccumulation],CaseQueues[Queue],0,1,1),"")</f>
        <v/>
      </c>
      <c r="W7745" t="str" cm="1">
        <f t="array" aca="1" ref="W7745" ca="1">IF(CaseTbl[[#This Row],[IsEscalated]],_xlfn.XLOOKUP(CaseTbl[[#This Row],[Queue]],CaseQueues[Queue],CaseQueues[Factor]*CaseTbl[[#This Row],[prioritycode]]*20,,0,1),"")</f>
        <v/>
      </c>
      <c r="X77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7745" s="48">
        <f ca="1">IF(CaseTbl[[#This Row],[Created On]]+(CaseTbl[[#This Row],[MinutesOpen]]/1440) &gt;ImportDateTime,"",CaseTbl[[#This Row],[Created On]]+(CaseTbl[[#This Row],[MinutesOpen]]/1440))</f>
        <v>44321.2892670941</v>
      </c>
      <c r="Z77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45">
        <f ca="1">IF(ISNONTEXT(CaseTbl[[#This Row],[CompletedOn]]),0,1)</f>
        <v>0</v>
      </c>
      <c r="AC7745" t="str">
        <f ca="1">IF(ISNONTEXT(CaseTbl[[#This Row],[CompletedOn]]), "Resolved","Active")</f>
        <v>Resolved</v>
      </c>
      <c r="AD7745">
        <f ca="1">IF(ISNONTEXT(CaseTbl[[#This Row],[CompletedOn]]),5,1)</f>
        <v>5</v>
      </c>
      <c r="AE7745" t="str">
        <f ca="1">IF(ISNONTEXT(CaseTbl[[#This Row],[CompletedOn]]),"Problem Solved","In Progress")</f>
        <v>Problem Solved</v>
      </c>
      <c r="AF77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745" t="str">
        <f ca="1">_xlfn.XLOOKUP(CaseTbl[[#This Row],[customersatisfactioncode]],CustomerSat[Factor],CustomerSat[CustomerSatisfaction],0,1,1)</f>
        <v>Dissatisfied</v>
      </c>
    </row>
    <row r="7746" spans="1:33" x14ac:dyDescent="0.4">
      <c r="A7746">
        <v>17744</v>
      </c>
      <c r="B7746">
        <f>1-ROW()/ROWS(CaseTbl[])</f>
        <v>0.22540000000000004</v>
      </c>
      <c r="C7746" s="42">
        <f t="shared" ref="C7746:C7809" si="121">(IF(ISNUMBER(C7745),C7745,0)-((8*60)/CasesPerDay))-(ROW()/100)</f>
        <v>-871979.76153833827</v>
      </c>
      <c r="D7746">
        <f>ROUND(CaseTbl[[#This Row],[DateDiff-Minutes]]/1440,0)</f>
        <v>-606</v>
      </c>
      <c r="E7746" s="48">
        <f>ImportDateTime+(CaseTbl[[#This Row],[DateDiff-Minutes]]/1440)</f>
        <v>44321.166832265044</v>
      </c>
      <c r="F7746">
        <f ca="1">_xlfn.XLOOKUP(RAND()+(0.1*CaseTbl[[#This Row],[DoNotImport-GrowthIndex]]),OwnerTbl[Case Distribution Accumulation %],OwnerTbl[SystemUserSeq],9999,-1,1)</f>
        <v>15</v>
      </c>
      <c r="G7746">
        <f ca="1">_xlfn.XLOOKUP(RAND()*100,AccountTbl[DistributionAccumulation],AccountTbl[AccountSeq],0,1,1)</f>
        <v>1008</v>
      </c>
      <c r="H7746">
        <v>1</v>
      </c>
      <c r="I7746" t="str">
        <f ca="1">_xlfn.XLOOKUP(RAND(),CaseSources[DistributionAccumulation],CaseSources[Source],,1,1)</f>
        <v>Email</v>
      </c>
      <c r="J7746" t="str">
        <f ca="1">_xlfn.XLOOKUP(RAND(),CaseTypes[DistributionAccumulation],CaseTypes[Type],,1,1)</f>
        <v>Problem</v>
      </c>
      <c r="K7746">
        <f ca="1">_xlfn.XLOOKUP(RAND(),CasePriorityCodes[DistributionAccumulation],CasePriorityCodes[Factor],,1,1)</f>
        <v>2</v>
      </c>
      <c r="L7746" t="str">
        <f ca="1">_xlfn.XLOOKUP(CaseTbl[[#This Row],[prioritycode]],CasePriorityCodes[Factor],CasePriorityCodes[Priority],,1,1)</f>
        <v>Normal</v>
      </c>
      <c r="M7746">
        <f ca="1">_xlfn.XLOOKUP((RAND()*100)-(5*CaseTbl[[#This Row],[DoNotImport-GrowthIndex]]),ProductTbl[DistributionAccumulation],ProductTbl[ProductSeq],0,1,1)</f>
        <v>4</v>
      </c>
      <c r="N7746" t="str">
        <f ca="1">_xlfn.XLOOKUP(CaseTbl[[#This Row],[ProductSeq]],ProductTbl[ProductSeq],ProductTbl[Product],0,1,1)</f>
        <v>Café A-100 Automatic</v>
      </c>
      <c r="O7746" t="str">
        <f ca="1">_xlfn.XLOOKUP(RAND(),CaseSubjects[DistributionAccumulation],CaseSubjects[Subject],0,1,1)</f>
        <v>Returns</v>
      </c>
      <c r="P7746">
        <f ca="1">_xlfn.XLOOKUP(CaseTbl[[#This Row],[SystemUserSeq]],OwnerTbl[SystemUserSeq],OwnerTbl[Factor],0,0,1)*-2</f>
        <v>-10</v>
      </c>
      <c r="Q7746">
        <f ca="1">_xlfn.XLOOKUP(CaseTbl[[#This Row],[caseorigincodename]], CaseSources[Source],CaseSources[Factor],0,0,1)*2</f>
        <v>10</v>
      </c>
      <c r="R7746">
        <f ca="1">_xlfn.XLOOKUP(CaseTbl[[#This Row],[ProductSeq]],ProductTbl[ProductSeq],ProductTbl[Factor],0,1,1)*3</f>
        <v>60</v>
      </c>
      <c r="S7746">
        <f ca="1">_xlfn.XLOOKUP(CaseTbl[[#This Row],[subjectidname]],CaseSubjects[Subject],CaseSubjects[Factor],,0,1)*5</f>
        <v>25</v>
      </c>
      <c r="T7746">
        <f ca="1">SUM(CaseTbl[[#This Row],[DoNotImport-Owners]:[DoNotImport-Subjects]])-(10*CaseTbl[[#This Row],[DoNotImport-GrowthIndex]])</f>
        <v>82.745999999999995</v>
      </c>
      <c r="U7746" t="b">
        <f ca="1">IF(1-_xlfn.PERCENTRANK.INC(CaseTbl[DoNotImport-SumOfFactorsWithoutQueue],CaseTbl[[#This Row],[DoNotImport-SumOfFactorsWithoutQueue]]) &gt;= EscalationPct, TRUE,FALSE)</f>
        <v>0</v>
      </c>
      <c r="V7746" t="str">
        <f ca="1">IF(CaseTbl[[#This Row],[IsEscalated]],_xlfn.XLOOKUP(RAND()-(CaseTbl[[#This Row],[DoNotImport-GrowthIndex]]*0.05),CaseQueues[DistributionAccumulation],CaseQueues[Queue],0,1,1),"")</f>
        <v/>
      </c>
      <c r="W7746" t="str" cm="1">
        <f t="array" aca="1" ref="W7746" ca="1">IF(CaseTbl[[#This Row],[IsEscalated]],_xlfn.XLOOKUP(CaseTbl[[#This Row],[Queue]],CaseQueues[Queue],CaseQueues[Factor]*CaseTbl[[#This Row],[prioritycode]]*20,,0,1),"")</f>
        <v/>
      </c>
      <c r="X77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7746" s="48">
        <f ca="1">IF(CaseTbl[[#This Row],[Created On]]+(CaseTbl[[#This Row],[MinutesOpen]]/1440) &gt;ImportDateTime,"",CaseTbl[[#This Row],[Created On]]+(CaseTbl[[#This Row],[MinutesOpen]]/1440))</f>
        <v>44321.21891559838</v>
      </c>
      <c r="Z77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46">
        <f ca="1">IF(ISNONTEXT(CaseTbl[[#This Row],[CompletedOn]]),0,1)</f>
        <v>0</v>
      </c>
      <c r="AC7746" t="str">
        <f ca="1">IF(ISNONTEXT(CaseTbl[[#This Row],[CompletedOn]]), "Resolved","Active")</f>
        <v>Resolved</v>
      </c>
      <c r="AD7746">
        <f ca="1">IF(ISNONTEXT(CaseTbl[[#This Row],[CompletedOn]]),5,1)</f>
        <v>5</v>
      </c>
      <c r="AE7746" t="str">
        <f ca="1">IF(ISNONTEXT(CaseTbl[[#This Row],[CompletedOn]]),"Problem Solved","In Progress")</f>
        <v>Problem Solved</v>
      </c>
      <c r="AF77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746" t="str">
        <f ca="1">_xlfn.XLOOKUP(CaseTbl[[#This Row],[customersatisfactioncode]],CustomerSat[Factor],CustomerSat[CustomerSatisfaction],0,1,1)</f>
        <v>Very Satisfied</v>
      </c>
    </row>
    <row r="7747" spans="1:33" x14ac:dyDescent="0.4">
      <c r="A7747">
        <v>17745</v>
      </c>
      <c r="B7747">
        <f>1-ROW()/ROWS(CaseTbl[])</f>
        <v>0.22529999999999994</v>
      </c>
      <c r="C7747" s="42">
        <f t="shared" si="121"/>
        <v>-872131.07769218436</v>
      </c>
      <c r="D7747">
        <f>ROUND(CaseTbl[[#This Row],[DateDiff-Minutes]]/1440,0)</f>
        <v>-606</v>
      </c>
      <c r="E7747" s="48">
        <f>ImportDateTime+(CaseTbl[[#This Row],[DateDiff-Minutes]]/1440)</f>
        <v>44321.061751602654</v>
      </c>
      <c r="F7747">
        <f ca="1">_xlfn.XLOOKUP(RAND()+(0.1*CaseTbl[[#This Row],[DoNotImport-GrowthIndex]]),OwnerTbl[Case Distribution Accumulation %],OwnerTbl[SystemUserSeq],9999,-1,1)</f>
        <v>3</v>
      </c>
      <c r="G7747">
        <f ca="1">_xlfn.XLOOKUP(RAND()*100,AccountTbl[DistributionAccumulation],AccountTbl[AccountSeq],0,1,1)</f>
        <v>1038</v>
      </c>
      <c r="H7747">
        <v>1</v>
      </c>
      <c r="I7747" t="str">
        <f ca="1">_xlfn.XLOOKUP(RAND(),CaseSources[DistributionAccumulation],CaseSources[Source],,1,1)</f>
        <v>IoT</v>
      </c>
      <c r="J7747" t="str">
        <f ca="1">_xlfn.XLOOKUP(RAND(),CaseTypes[DistributionAccumulation],CaseTypes[Type],,1,1)</f>
        <v>Problem</v>
      </c>
      <c r="K7747">
        <f ca="1">_xlfn.XLOOKUP(RAND(),CasePriorityCodes[DistributionAccumulation],CasePriorityCodes[Factor],,1,1)</f>
        <v>3</v>
      </c>
      <c r="L7747" t="str">
        <f ca="1">_xlfn.XLOOKUP(CaseTbl[[#This Row],[prioritycode]],CasePriorityCodes[Factor],CasePriorityCodes[Priority],,1,1)</f>
        <v>High</v>
      </c>
      <c r="M7747">
        <f ca="1">_xlfn.XLOOKUP((RAND()*100)-(5*CaseTbl[[#This Row],[DoNotImport-GrowthIndex]]),ProductTbl[DistributionAccumulation],ProductTbl[ProductSeq],0,1,1)</f>
        <v>9</v>
      </c>
      <c r="N7747" t="str">
        <f ca="1">_xlfn.XLOOKUP(CaseTbl[[#This Row],[ProductSeq]],ProductTbl[ProductSeq],ProductTbl[Product],0,1,1)</f>
        <v>Semiautomatic Espresso Machine</v>
      </c>
      <c r="O7747" t="str">
        <f ca="1">_xlfn.XLOOKUP(RAND(),CaseSubjects[DistributionAccumulation],CaseSubjects[Subject],0,1,1)</f>
        <v>Account Set-up</v>
      </c>
      <c r="P7747">
        <f ca="1">_xlfn.XLOOKUP(CaseTbl[[#This Row],[SystemUserSeq]],OwnerTbl[SystemUserSeq],OwnerTbl[Factor],0,0,1)*-2</f>
        <v>-22</v>
      </c>
      <c r="Q7747">
        <f ca="1">_xlfn.XLOOKUP(CaseTbl[[#This Row],[caseorigincodename]], CaseSources[Source],CaseSources[Factor],0,0,1)*2</f>
        <v>20</v>
      </c>
      <c r="R7747">
        <f ca="1">_xlfn.XLOOKUP(CaseTbl[[#This Row],[ProductSeq]],ProductTbl[ProductSeq],ProductTbl[Factor],0,1,1)*3</f>
        <v>30</v>
      </c>
      <c r="S7747">
        <f ca="1">_xlfn.XLOOKUP(CaseTbl[[#This Row],[subjectidname]],CaseSubjects[Subject],CaseSubjects[Factor],,0,1)*5</f>
        <v>25</v>
      </c>
      <c r="T7747">
        <f ca="1">SUM(CaseTbl[[#This Row],[DoNotImport-Owners]:[DoNotImport-Subjects]])-(10*CaseTbl[[#This Row],[DoNotImport-GrowthIndex]])</f>
        <v>50.747</v>
      </c>
      <c r="U7747" t="b">
        <f ca="1">IF(1-_xlfn.PERCENTRANK.INC(CaseTbl[DoNotImport-SumOfFactorsWithoutQueue],CaseTbl[[#This Row],[DoNotImport-SumOfFactorsWithoutQueue]]) &gt;= EscalationPct, TRUE,FALSE)</f>
        <v>0</v>
      </c>
      <c r="V7747" t="str">
        <f ca="1">IF(CaseTbl[[#This Row],[IsEscalated]],_xlfn.XLOOKUP(RAND()-(CaseTbl[[#This Row],[DoNotImport-GrowthIndex]]*0.05),CaseQueues[DistributionAccumulation],CaseQueues[Queue],0,1,1),"")</f>
        <v/>
      </c>
      <c r="W7747" t="str" cm="1">
        <f t="array" aca="1" ref="W7747" ca="1">IF(CaseTbl[[#This Row],[IsEscalated]],_xlfn.XLOOKUP(CaseTbl[[#This Row],[Queue]],CaseQueues[Queue],CaseQueues[Factor]*CaseTbl[[#This Row],[prioritycode]]*20,,0,1),"")</f>
        <v/>
      </c>
      <c r="X77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7747" s="48">
        <f ca="1">IF(CaseTbl[[#This Row],[Created On]]+(CaseTbl[[#This Row],[MinutesOpen]]/1440) &gt;ImportDateTime,"",CaseTbl[[#This Row],[Created On]]+(CaseTbl[[#This Row],[MinutesOpen]]/1440))</f>
        <v>44321.088140491542</v>
      </c>
      <c r="Z77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47">
        <f ca="1">IF(ISNONTEXT(CaseTbl[[#This Row],[CompletedOn]]),0,1)</f>
        <v>0</v>
      </c>
      <c r="AC7747" t="str">
        <f ca="1">IF(ISNONTEXT(CaseTbl[[#This Row],[CompletedOn]]), "Resolved","Active")</f>
        <v>Resolved</v>
      </c>
      <c r="AD7747">
        <f ca="1">IF(ISNONTEXT(CaseTbl[[#This Row],[CompletedOn]]),5,1)</f>
        <v>5</v>
      </c>
      <c r="AE7747" t="str">
        <f ca="1">IF(ISNONTEXT(CaseTbl[[#This Row],[CompletedOn]]),"Problem Solved","In Progress")</f>
        <v>Problem Solved</v>
      </c>
      <c r="AF77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747" t="str">
        <f ca="1">_xlfn.XLOOKUP(CaseTbl[[#This Row],[customersatisfactioncode]],CustomerSat[Factor],CustomerSat[CustomerSatisfaction],0,1,1)</f>
        <v>Neutral</v>
      </c>
    </row>
    <row r="7748" spans="1:33" x14ac:dyDescent="0.4">
      <c r="A7748">
        <v>17746</v>
      </c>
      <c r="B7748">
        <f>1-ROW()/ROWS(CaseTbl[])</f>
        <v>0.22519999999999996</v>
      </c>
      <c r="C7748" s="42">
        <f t="shared" si="121"/>
        <v>-872282.40384603047</v>
      </c>
      <c r="D7748">
        <f>ROUND(CaseTbl[[#This Row],[DateDiff-Minutes]]/1440,0)</f>
        <v>-606</v>
      </c>
      <c r="E7748" s="48">
        <f>ImportDateTime+(CaseTbl[[#This Row],[DateDiff-Minutes]]/1440)</f>
        <v>44320.956663995814</v>
      </c>
      <c r="F7748">
        <f ca="1">_xlfn.XLOOKUP(RAND()+(0.1*CaseTbl[[#This Row],[DoNotImport-GrowthIndex]]),OwnerTbl[Case Distribution Accumulation %],OwnerTbl[SystemUserSeq],9999,-1,1)</f>
        <v>3</v>
      </c>
      <c r="G7748">
        <f ca="1">_xlfn.XLOOKUP(RAND()*100,AccountTbl[DistributionAccumulation],AccountTbl[AccountSeq],0,1,1)</f>
        <v>1008</v>
      </c>
      <c r="H7748">
        <v>1</v>
      </c>
      <c r="I7748" t="str">
        <f ca="1">_xlfn.XLOOKUP(RAND(),CaseSources[DistributionAccumulation],CaseSources[Source],,1,1)</f>
        <v>Web</v>
      </c>
      <c r="J7748" t="str">
        <f ca="1">_xlfn.XLOOKUP(RAND(),CaseTypes[DistributionAccumulation],CaseTypes[Type],,1,1)</f>
        <v>Problem</v>
      </c>
      <c r="K7748">
        <f ca="1">_xlfn.XLOOKUP(RAND(),CasePriorityCodes[DistributionAccumulation],CasePriorityCodes[Factor],,1,1)</f>
        <v>1</v>
      </c>
      <c r="L7748" t="str">
        <f ca="1">_xlfn.XLOOKUP(CaseTbl[[#This Row],[prioritycode]],CasePriorityCodes[Factor],CasePriorityCodes[Priority],,1,1)</f>
        <v>Low</v>
      </c>
      <c r="M7748">
        <f ca="1">_xlfn.XLOOKUP((RAND()*100)-(5*CaseTbl[[#This Row],[DoNotImport-GrowthIndex]]),ProductTbl[DistributionAccumulation],ProductTbl[ProductSeq],0,1,1)</f>
        <v>2</v>
      </c>
      <c r="N7748" t="str">
        <f ca="1">_xlfn.XLOOKUP(CaseTbl[[#This Row],[ProductSeq]],ProductTbl[ProductSeq],ProductTbl[Product],0,1,1)</f>
        <v>Airpot Coffee Maker</v>
      </c>
      <c r="O7748" t="str">
        <f ca="1">_xlfn.XLOOKUP(RAND(),CaseSubjects[DistributionAccumulation],CaseSubjects[Subject],0,1,1)</f>
        <v>Returns</v>
      </c>
      <c r="P7748">
        <f ca="1">_xlfn.XLOOKUP(CaseTbl[[#This Row],[SystemUserSeq]],OwnerTbl[SystemUserSeq],OwnerTbl[Factor],0,0,1)*-2</f>
        <v>-22</v>
      </c>
      <c r="Q7748">
        <f ca="1">_xlfn.XLOOKUP(CaseTbl[[#This Row],[caseorigincodename]], CaseSources[Source],CaseSources[Factor],0,0,1)*2</f>
        <v>18</v>
      </c>
      <c r="R7748">
        <f ca="1">_xlfn.XLOOKUP(CaseTbl[[#This Row],[ProductSeq]],ProductTbl[ProductSeq],ProductTbl[Factor],0,1,1)*3</f>
        <v>15</v>
      </c>
      <c r="S7748">
        <f ca="1">_xlfn.XLOOKUP(CaseTbl[[#This Row],[subjectidname]],CaseSubjects[Subject],CaseSubjects[Factor],,0,1)*5</f>
        <v>25</v>
      </c>
      <c r="T7748">
        <f ca="1">SUM(CaseTbl[[#This Row],[DoNotImport-Owners]:[DoNotImport-Subjects]])-(10*CaseTbl[[#This Row],[DoNotImport-GrowthIndex]])</f>
        <v>33.747999999999998</v>
      </c>
      <c r="U7748" t="b">
        <f ca="1">IF(1-_xlfn.PERCENTRANK.INC(CaseTbl[DoNotImport-SumOfFactorsWithoutQueue],CaseTbl[[#This Row],[DoNotImport-SumOfFactorsWithoutQueue]]) &gt;= EscalationPct, TRUE,FALSE)</f>
        <v>0</v>
      </c>
      <c r="V7748" t="str">
        <f ca="1">IF(CaseTbl[[#This Row],[IsEscalated]],_xlfn.XLOOKUP(RAND()-(CaseTbl[[#This Row],[DoNotImport-GrowthIndex]]*0.05),CaseQueues[DistributionAccumulation],CaseQueues[Queue],0,1,1),"")</f>
        <v/>
      </c>
      <c r="W7748" t="str" cm="1">
        <f t="array" aca="1" ref="W7748" ca="1">IF(CaseTbl[[#This Row],[IsEscalated]],_xlfn.XLOOKUP(CaseTbl[[#This Row],[Queue]],CaseQueues[Queue],CaseQueues[Factor]*CaseTbl[[#This Row],[prioritycode]]*20,,0,1),"")</f>
        <v/>
      </c>
      <c r="X77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7748" s="48">
        <f ca="1">IF(CaseTbl[[#This Row],[Created On]]+(CaseTbl[[#This Row],[MinutesOpen]]/1440) &gt;ImportDateTime,"",CaseTbl[[#This Row],[Created On]]+(CaseTbl[[#This Row],[MinutesOpen]]/1440))</f>
        <v>44320.978191773589</v>
      </c>
      <c r="Z77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48">
        <f ca="1">IF(ISNONTEXT(CaseTbl[[#This Row],[CompletedOn]]),0,1)</f>
        <v>0</v>
      </c>
      <c r="AC7748" t="str">
        <f ca="1">IF(ISNONTEXT(CaseTbl[[#This Row],[CompletedOn]]), "Resolved","Active")</f>
        <v>Resolved</v>
      </c>
      <c r="AD7748">
        <f ca="1">IF(ISNONTEXT(CaseTbl[[#This Row],[CompletedOn]]),5,1)</f>
        <v>5</v>
      </c>
      <c r="AE7748" t="str">
        <f ca="1">IF(ISNONTEXT(CaseTbl[[#This Row],[CompletedOn]]),"Problem Solved","In Progress")</f>
        <v>Problem Solved</v>
      </c>
      <c r="AF77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748" t="str">
        <f ca="1">_xlfn.XLOOKUP(CaseTbl[[#This Row],[customersatisfactioncode]],CustomerSat[Factor],CustomerSat[CustomerSatisfaction],0,1,1)</f>
        <v>Dissatisfied</v>
      </c>
    </row>
    <row r="7749" spans="1:33" x14ac:dyDescent="0.4">
      <c r="A7749">
        <v>17747</v>
      </c>
      <c r="B7749">
        <f>1-ROW()/ROWS(CaseTbl[])</f>
        <v>0.22509999999999997</v>
      </c>
      <c r="C7749" s="42">
        <f t="shared" si="121"/>
        <v>-872433.73999987659</v>
      </c>
      <c r="D7749">
        <f>ROUND(CaseTbl[[#This Row],[DateDiff-Minutes]]/1440,0)</f>
        <v>-606</v>
      </c>
      <c r="E7749" s="48">
        <f>ImportDateTime+(CaseTbl[[#This Row],[DateDiff-Minutes]]/1440)</f>
        <v>44320.85156944453</v>
      </c>
      <c r="F7749">
        <f ca="1">_xlfn.XLOOKUP(RAND()+(0.1*CaseTbl[[#This Row],[DoNotImport-GrowthIndex]]),OwnerTbl[Case Distribution Accumulation %],OwnerTbl[SystemUserSeq],9999,-1,1)</f>
        <v>6</v>
      </c>
      <c r="G7749">
        <f ca="1">_xlfn.XLOOKUP(RAND()*100,AccountTbl[DistributionAccumulation],AccountTbl[AccountSeq],0,1,1)</f>
        <v>1041</v>
      </c>
      <c r="H7749">
        <v>1</v>
      </c>
      <c r="I7749" t="str">
        <f ca="1">_xlfn.XLOOKUP(RAND(),CaseSources[DistributionAccumulation],CaseSources[Source],,1,1)</f>
        <v>Phone</v>
      </c>
      <c r="J7749" t="str">
        <f ca="1">_xlfn.XLOOKUP(RAND(),CaseTypes[DistributionAccumulation],CaseTypes[Type],,1,1)</f>
        <v>Question</v>
      </c>
      <c r="K7749">
        <f ca="1">_xlfn.XLOOKUP(RAND(),CasePriorityCodes[DistributionAccumulation],CasePriorityCodes[Factor],,1,1)</f>
        <v>2</v>
      </c>
      <c r="L7749" t="str">
        <f ca="1">_xlfn.XLOOKUP(CaseTbl[[#This Row],[prioritycode]],CasePriorityCodes[Factor],CasePriorityCodes[Priority],,1,1)</f>
        <v>Normal</v>
      </c>
      <c r="M7749">
        <f ca="1">_xlfn.XLOOKUP((RAND()*100)-(5*CaseTbl[[#This Row],[DoNotImport-GrowthIndex]]),ProductTbl[DistributionAccumulation],ProductTbl[ProductSeq],0,1,1)</f>
        <v>7</v>
      </c>
      <c r="N7749" t="str">
        <f ca="1">_xlfn.XLOOKUP(CaseTbl[[#This Row],[ProductSeq]],ProductTbl[ProductSeq],ProductTbl[Product],0,1,1)</f>
        <v>Café Duo Espresso Machine</v>
      </c>
      <c r="O7749" t="str">
        <f ca="1">_xlfn.XLOOKUP(RAND(),CaseSubjects[DistributionAccumulation],CaseSubjects[Subject],0,1,1)</f>
        <v>Payment Inquiry</v>
      </c>
      <c r="P7749">
        <f ca="1">_xlfn.XLOOKUP(CaseTbl[[#This Row],[SystemUserSeq]],OwnerTbl[SystemUserSeq],OwnerTbl[Factor],0,0,1)*-2</f>
        <v>-20</v>
      </c>
      <c r="Q7749">
        <f ca="1">_xlfn.XLOOKUP(CaseTbl[[#This Row],[caseorigincodename]], CaseSources[Source],CaseSources[Factor],0,0,1)*2</f>
        <v>18</v>
      </c>
      <c r="R7749">
        <f ca="1">_xlfn.XLOOKUP(CaseTbl[[#This Row],[ProductSeq]],ProductTbl[ProductSeq],ProductTbl[Factor],0,1,1)*3</f>
        <v>30</v>
      </c>
      <c r="S7749">
        <f ca="1">_xlfn.XLOOKUP(CaseTbl[[#This Row],[subjectidname]],CaseSubjects[Subject],CaseSubjects[Factor],,0,1)*5</f>
        <v>45</v>
      </c>
      <c r="T7749">
        <f ca="1">SUM(CaseTbl[[#This Row],[DoNotImport-Owners]:[DoNotImport-Subjects]])-(10*CaseTbl[[#This Row],[DoNotImport-GrowthIndex]])</f>
        <v>70.748999999999995</v>
      </c>
      <c r="U7749" t="b">
        <f ca="1">IF(1-_xlfn.PERCENTRANK.INC(CaseTbl[DoNotImport-SumOfFactorsWithoutQueue],CaseTbl[[#This Row],[DoNotImport-SumOfFactorsWithoutQueue]]) &gt;= EscalationPct, TRUE,FALSE)</f>
        <v>0</v>
      </c>
      <c r="V7749" t="str">
        <f ca="1">IF(CaseTbl[[#This Row],[IsEscalated]],_xlfn.XLOOKUP(RAND()-(CaseTbl[[#This Row],[DoNotImport-GrowthIndex]]*0.05),CaseQueues[DistributionAccumulation],CaseQueues[Queue],0,1,1),"")</f>
        <v/>
      </c>
      <c r="W7749" t="str" cm="1">
        <f t="array" aca="1" ref="W7749" ca="1">IF(CaseTbl[[#This Row],[IsEscalated]],_xlfn.XLOOKUP(CaseTbl[[#This Row],[Queue]],CaseQueues[Queue],CaseQueues[Factor]*CaseTbl[[#This Row],[prioritycode]]*20,,0,1),"")</f>
        <v/>
      </c>
      <c r="X77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7749" s="48">
        <f ca="1">IF(CaseTbl[[#This Row],[Created On]]+(CaseTbl[[#This Row],[MinutesOpen]]/1440) &gt;ImportDateTime,"",CaseTbl[[#This Row],[Created On]]+(CaseTbl[[#This Row],[MinutesOpen]]/1440))</f>
        <v>44320.895319444528</v>
      </c>
      <c r="Z77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49">
        <f ca="1">IF(ISNONTEXT(CaseTbl[[#This Row],[CompletedOn]]),0,1)</f>
        <v>0</v>
      </c>
      <c r="AC7749" t="str">
        <f ca="1">IF(ISNONTEXT(CaseTbl[[#This Row],[CompletedOn]]), "Resolved","Active")</f>
        <v>Resolved</v>
      </c>
      <c r="AD7749">
        <f ca="1">IF(ISNONTEXT(CaseTbl[[#This Row],[CompletedOn]]),5,1)</f>
        <v>5</v>
      </c>
      <c r="AE7749" t="str">
        <f ca="1">IF(ISNONTEXT(CaseTbl[[#This Row],[CompletedOn]]),"Problem Solved","In Progress")</f>
        <v>Problem Solved</v>
      </c>
      <c r="AF77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749" t="str">
        <f ca="1">_xlfn.XLOOKUP(CaseTbl[[#This Row],[customersatisfactioncode]],CustomerSat[Factor],CustomerSat[CustomerSatisfaction],0,1,1)</f>
        <v>Satisfied</v>
      </c>
    </row>
    <row r="7750" spans="1:33" x14ac:dyDescent="0.4">
      <c r="A7750">
        <v>17748</v>
      </c>
      <c r="B7750">
        <f>1-ROW()/ROWS(CaseTbl[])</f>
        <v>0.22499999999999998</v>
      </c>
      <c r="C7750" s="42">
        <f t="shared" si="121"/>
        <v>-872585.08615372272</v>
      </c>
      <c r="D7750">
        <f>ROUND(CaseTbl[[#This Row],[DateDiff-Minutes]]/1440,0)</f>
        <v>-606</v>
      </c>
      <c r="E7750" s="48">
        <f>ImportDateTime+(CaseTbl[[#This Row],[DateDiff-Minutes]]/1440)</f>
        <v>44320.746467948804</v>
      </c>
      <c r="F7750">
        <f ca="1">_xlfn.XLOOKUP(RAND()+(0.1*CaseTbl[[#This Row],[DoNotImport-GrowthIndex]]),OwnerTbl[Case Distribution Accumulation %],OwnerTbl[SystemUserSeq],9999,-1,1)</f>
        <v>15</v>
      </c>
      <c r="G7750">
        <f ca="1">_xlfn.XLOOKUP(RAND()*100,AccountTbl[DistributionAccumulation],AccountTbl[AccountSeq],0,1,1)</f>
        <v>1001</v>
      </c>
      <c r="H7750">
        <v>1</v>
      </c>
      <c r="I7750" t="str">
        <f ca="1">_xlfn.XLOOKUP(RAND(),CaseSources[DistributionAccumulation],CaseSources[Source],,1,1)</f>
        <v>IoT</v>
      </c>
      <c r="J7750" t="str">
        <f ca="1">_xlfn.XLOOKUP(RAND(),CaseTypes[DistributionAccumulation],CaseTypes[Type],,1,1)</f>
        <v>Question</v>
      </c>
      <c r="K7750">
        <f ca="1">_xlfn.XLOOKUP(RAND(),CasePriorityCodes[DistributionAccumulation],CasePriorityCodes[Factor],,1,1)</f>
        <v>2</v>
      </c>
      <c r="L7750" t="str">
        <f ca="1">_xlfn.XLOOKUP(CaseTbl[[#This Row],[prioritycode]],CasePriorityCodes[Factor],CasePriorityCodes[Priority],,1,1)</f>
        <v>Normal</v>
      </c>
      <c r="M7750">
        <f ca="1">_xlfn.XLOOKUP((RAND()*100)-(5*CaseTbl[[#This Row],[DoNotImport-GrowthIndex]]),ProductTbl[DistributionAccumulation],ProductTbl[ProductSeq],0,1,1)</f>
        <v>7</v>
      </c>
      <c r="N7750" t="str">
        <f ca="1">_xlfn.XLOOKUP(CaseTbl[[#This Row],[ProductSeq]],ProductTbl[ProductSeq],ProductTbl[Product],0,1,1)</f>
        <v>Café Duo Espresso Machine</v>
      </c>
      <c r="O7750" t="str">
        <f ca="1">_xlfn.XLOOKUP(RAND(),CaseSubjects[DistributionAccumulation],CaseSubjects[Subject],0,1,1)</f>
        <v>Payment Inquiry</v>
      </c>
      <c r="P7750">
        <f ca="1">_xlfn.XLOOKUP(CaseTbl[[#This Row],[SystemUserSeq]],OwnerTbl[SystemUserSeq],OwnerTbl[Factor],0,0,1)*-2</f>
        <v>-10</v>
      </c>
      <c r="Q7750">
        <f ca="1">_xlfn.XLOOKUP(CaseTbl[[#This Row],[caseorigincodename]], CaseSources[Source],CaseSources[Factor],0,0,1)*2</f>
        <v>20</v>
      </c>
      <c r="R7750">
        <f ca="1">_xlfn.XLOOKUP(CaseTbl[[#This Row],[ProductSeq]],ProductTbl[ProductSeq],ProductTbl[Factor],0,1,1)*3</f>
        <v>30</v>
      </c>
      <c r="S7750">
        <f ca="1">_xlfn.XLOOKUP(CaseTbl[[#This Row],[subjectidname]],CaseSubjects[Subject],CaseSubjects[Factor],,0,1)*5</f>
        <v>45</v>
      </c>
      <c r="T7750">
        <f ca="1">SUM(CaseTbl[[#This Row],[DoNotImport-Owners]:[DoNotImport-Subjects]])-(10*CaseTbl[[#This Row],[DoNotImport-GrowthIndex]])</f>
        <v>82.75</v>
      </c>
      <c r="U7750" t="b">
        <f ca="1">IF(1-_xlfn.PERCENTRANK.INC(CaseTbl[DoNotImport-SumOfFactorsWithoutQueue],CaseTbl[[#This Row],[DoNotImport-SumOfFactorsWithoutQueue]]) &gt;= EscalationPct, TRUE,FALSE)</f>
        <v>0</v>
      </c>
      <c r="V7750" t="str">
        <f ca="1">IF(CaseTbl[[#This Row],[IsEscalated]],_xlfn.XLOOKUP(RAND()-(CaseTbl[[#This Row],[DoNotImport-GrowthIndex]]*0.05),CaseQueues[DistributionAccumulation],CaseQueues[Queue],0,1,1),"")</f>
        <v/>
      </c>
      <c r="W7750" t="str" cm="1">
        <f t="array" aca="1" ref="W7750" ca="1">IF(CaseTbl[[#This Row],[IsEscalated]],_xlfn.XLOOKUP(CaseTbl[[#This Row],[Queue]],CaseQueues[Queue],CaseQueues[Factor]*CaseTbl[[#This Row],[prioritycode]]*20,,0,1),"")</f>
        <v/>
      </c>
      <c r="X77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7750" s="48">
        <f ca="1">IF(CaseTbl[[#This Row],[Created On]]+(CaseTbl[[#This Row],[MinutesOpen]]/1440) &gt;ImportDateTime,"",CaseTbl[[#This Row],[Created On]]+(CaseTbl[[#This Row],[MinutesOpen]]/1440))</f>
        <v>44320.79855128214</v>
      </c>
      <c r="Z77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50">
        <f ca="1">IF(ISNONTEXT(CaseTbl[[#This Row],[CompletedOn]]),0,1)</f>
        <v>0</v>
      </c>
      <c r="AC7750" t="str">
        <f ca="1">IF(ISNONTEXT(CaseTbl[[#This Row],[CompletedOn]]), "Resolved","Active")</f>
        <v>Resolved</v>
      </c>
      <c r="AD7750">
        <f ca="1">IF(ISNONTEXT(CaseTbl[[#This Row],[CompletedOn]]),5,1)</f>
        <v>5</v>
      </c>
      <c r="AE7750" t="str">
        <f ca="1">IF(ISNONTEXT(CaseTbl[[#This Row],[CompletedOn]]),"Problem Solved","In Progress")</f>
        <v>Problem Solved</v>
      </c>
      <c r="AF77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750" t="str">
        <f ca="1">_xlfn.XLOOKUP(CaseTbl[[#This Row],[customersatisfactioncode]],CustomerSat[Factor],CustomerSat[CustomerSatisfaction],0,1,1)</f>
        <v>Very Satisfied</v>
      </c>
    </row>
    <row r="7751" spans="1:33" x14ac:dyDescent="0.4">
      <c r="A7751">
        <v>17749</v>
      </c>
      <c r="B7751">
        <f>1-ROW()/ROWS(CaseTbl[])</f>
        <v>0.22489999999999999</v>
      </c>
      <c r="C7751" s="42">
        <f t="shared" si="121"/>
        <v>-872736.44230756885</v>
      </c>
      <c r="D7751">
        <f>ROUND(CaseTbl[[#This Row],[DateDiff-Minutes]]/1440,0)</f>
        <v>-606</v>
      </c>
      <c r="E7751" s="48">
        <f>ImportDateTime+(CaseTbl[[#This Row],[DateDiff-Minutes]]/1440)</f>
        <v>44320.641359508634</v>
      </c>
      <c r="F7751">
        <f ca="1">_xlfn.XLOOKUP(RAND()+(0.1*CaseTbl[[#This Row],[DoNotImport-GrowthIndex]]),OwnerTbl[Case Distribution Accumulation %],OwnerTbl[SystemUserSeq],9999,-1,1)</f>
        <v>16</v>
      </c>
      <c r="G7751">
        <f ca="1">_xlfn.XLOOKUP(RAND()*100,AccountTbl[DistributionAccumulation],AccountTbl[AccountSeq],0,1,1)</f>
        <v>1010</v>
      </c>
      <c r="H7751">
        <v>1</v>
      </c>
      <c r="I7751" t="str">
        <f ca="1">_xlfn.XLOOKUP(RAND(),CaseSources[DistributionAccumulation],CaseSources[Source],,1,1)</f>
        <v>Phone</v>
      </c>
      <c r="J7751" t="str">
        <f ca="1">_xlfn.XLOOKUP(RAND(),CaseTypes[DistributionAccumulation],CaseTypes[Type],,1,1)</f>
        <v>Question</v>
      </c>
      <c r="K7751">
        <f ca="1">_xlfn.XLOOKUP(RAND(),CasePriorityCodes[DistributionAccumulation],CasePriorityCodes[Factor],,1,1)</f>
        <v>3</v>
      </c>
      <c r="L7751" t="str">
        <f ca="1">_xlfn.XLOOKUP(CaseTbl[[#This Row],[prioritycode]],CasePriorityCodes[Factor],CasePriorityCodes[Priority],,1,1)</f>
        <v>High</v>
      </c>
      <c r="M7751">
        <f ca="1">_xlfn.XLOOKUP((RAND()*100)-(5*CaseTbl[[#This Row],[DoNotImport-GrowthIndex]]),ProductTbl[DistributionAccumulation],ProductTbl[ProductSeq],0,1,1)</f>
        <v>5</v>
      </c>
      <c r="N7751" t="str">
        <f ca="1">_xlfn.XLOOKUP(CaseTbl[[#This Row],[ProductSeq]],ProductTbl[ProductSeq],ProductTbl[Product],0,1,1)</f>
        <v>Café BG-1 Pro Grinder</v>
      </c>
      <c r="O7751" t="str">
        <f ca="1">_xlfn.XLOOKUP(RAND(),CaseSubjects[DistributionAccumulation],CaseSubjects[Subject],0,1,1)</f>
        <v>General</v>
      </c>
      <c r="P7751">
        <f ca="1">_xlfn.XLOOKUP(CaseTbl[[#This Row],[SystemUserSeq]],OwnerTbl[SystemUserSeq],OwnerTbl[Factor],0,0,1)*-2</f>
        <v>-10</v>
      </c>
      <c r="Q7751">
        <f ca="1">_xlfn.XLOOKUP(CaseTbl[[#This Row],[caseorigincodename]], CaseSources[Source],CaseSources[Factor],0,0,1)*2</f>
        <v>18</v>
      </c>
      <c r="R7751">
        <f ca="1">_xlfn.XLOOKUP(CaseTbl[[#This Row],[ProductSeq]],ProductTbl[ProductSeq],ProductTbl[Factor],0,1,1)*3</f>
        <v>30</v>
      </c>
      <c r="S7751">
        <f ca="1">_xlfn.XLOOKUP(CaseTbl[[#This Row],[subjectidname]],CaseSubjects[Subject],CaseSubjects[Factor],,0,1)*5</f>
        <v>35</v>
      </c>
      <c r="T7751">
        <f ca="1">SUM(CaseTbl[[#This Row],[DoNotImport-Owners]:[DoNotImport-Subjects]])-(10*CaseTbl[[#This Row],[DoNotImport-GrowthIndex]])</f>
        <v>70.751000000000005</v>
      </c>
      <c r="U7751" t="b">
        <f ca="1">IF(1-_xlfn.PERCENTRANK.INC(CaseTbl[DoNotImport-SumOfFactorsWithoutQueue],CaseTbl[[#This Row],[DoNotImport-SumOfFactorsWithoutQueue]]) &gt;= EscalationPct, TRUE,FALSE)</f>
        <v>0</v>
      </c>
      <c r="V7751" t="str">
        <f ca="1">IF(CaseTbl[[#This Row],[IsEscalated]],_xlfn.XLOOKUP(RAND()-(CaseTbl[[#This Row],[DoNotImport-GrowthIndex]]*0.05),CaseQueues[DistributionAccumulation],CaseQueues[Queue],0,1,1),"")</f>
        <v/>
      </c>
      <c r="W7751" t="str" cm="1">
        <f t="array" aca="1" ref="W7751" ca="1">IF(CaseTbl[[#This Row],[IsEscalated]],_xlfn.XLOOKUP(CaseTbl[[#This Row],[Queue]],CaseQueues[Queue],CaseQueues[Factor]*CaseTbl[[#This Row],[prioritycode]]*20,,0,1),"")</f>
        <v/>
      </c>
      <c r="X77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7751" s="48">
        <f ca="1">IF(CaseTbl[[#This Row],[Created On]]+(CaseTbl[[#This Row],[MinutesOpen]]/1440) &gt;ImportDateTime,"",CaseTbl[[#This Row],[Created On]]+(CaseTbl[[#This Row],[MinutesOpen]]/1440))</f>
        <v>44320.681637286412</v>
      </c>
      <c r="Z77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51">
        <f ca="1">IF(ISNONTEXT(CaseTbl[[#This Row],[CompletedOn]]),0,1)</f>
        <v>0</v>
      </c>
      <c r="AC7751" t="str">
        <f ca="1">IF(ISNONTEXT(CaseTbl[[#This Row],[CompletedOn]]), "Resolved","Active")</f>
        <v>Resolved</v>
      </c>
      <c r="AD7751">
        <f ca="1">IF(ISNONTEXT(CaseTbl[[#This Row],[CompletedOn]]),5,1)</f>
        <v>5</v>
      </c>
      <c r="AE7751" t="str">
        <f ca="1">IF(ISNONTEXT(CaseTbl[[#This Row],[CompletedOn]]),"Problem Solved","In Progress")</f>
        <v>Problem Solved</v>
      </c>
      <c r="AF77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751" t="str">
        <f ca="1">_xlfn.XLOOKUP(CaseTbl[[#This Row],[customersatisfactioncode]],CustomerSat[Factor],CustomerSat[CustomerSatisfaction],0,1,1)</f>
        <v>Satisfied</v>
      </c>
    </row>
    <row r="7752" spans="1:33" x14ac:dyDescent="0.4">
      <c r="A7752">
        <v>17750</v>
      </c>
      <c r="B7752">
        <f>1-ROW()/ROWS(CaseTbl[])</f>
        <v>0.2248</v>
      </c>
      <c r="C7752" s="42">
        <f t="shared" si="121"/>
        <v>-872887.808461415</v>
      </c>
      <c r="D7752">
        <f>ROUND(CaseTbl[[#This Row],[DateDiff-Minutes]]/1440,0)</f>
        <v>-606</v>
      </c>
      <c r="E7752" s="48">
        <f>ImportDateTime+(CaseTbl[[#This Row],[DateDiff-Minutes]]/1440)</f>
        <v>44320.536244124021</v>
      </c>
      <c r="F7752">
        <f ca="1">_xlfn.XLOOKUP(RAND()+(0.1*CaseTbl[[#This Row],[DoNotImport-GrowthIndex]]),OwnerTbl[Case Distribution Accumulation %],OwnerTbl[SystemUserSeq],9999,-1,1)</f>
        <v>21</v>
      </c>
      <c r="G7752">
        <f ca="1">_xlfn.XLOOKUP(RAND()*100,AccountTbl[DistributionAccumulation],AccountTbl[AccountSeq],0,1,1)</f>
        <v>1031</v>
      </c>
      <c r="H7752">
        <v>1</v>
      </c>
      <c r="I7752" t="str">
        <f ca="1">_xlfn.XLOOKUP(RAND(),CaseSources[DistributionAccumulation],CaseSources[Source],,1,1)</f>
        <v>IoT</v>
      </c>
      <c r="J7752" t="str">
        <f ca="1">_xlfn.XLOOKUP(RAND(),CaseTypes[DistributionAccumulation],CaseTypes[Type],,1,1)</f>
        <v>Request</v>
      </c>
      <c r="K7752">
        <f ca="1">_xlfn.XLOOKUP(RAND(),CasePriorityCodes[DistributionAccumulation],CasePriorityCodes[Factor],,1,1)</f>
        <v>2</v>
      </c>
      <c r="L7752" t="str">
        <f ca="1">_xlfn.XLOOKUP(CaseTbl[[#This Row],[prioritycode]],CasePriorityCodes[Factor],CasePriorityCodes[Priority],,1,1)</f>
        <v>Normal</v>
      </c>
      <c r="M7752">
        <f ca="1">_xlfn.XLOOKUP((RAND()*100)-(5*CaseTbl[[#This Row],[DoNotImport-GrowthIndex]]),ProductTbl[DistributionAccumulation],ProductTbl[ProductSeq],0,1,1)</f>
        <v>7</v>
      </c>
      <c r="N7752" t="str">
        <f ca="1">_xlfn.XLOOKUP(CaseTbl[[#This Row],[ProductSeq]],ProductTbl[ProductSeq],ProductTbl[Product],0,1,1)</f>
        <v>Café Duo Espresso Machine</v>
      </c>
      <c r="O7752" t="str">
        <f ca="1">_xlfn.XLOOKUP(RAND(),CaseSubjects[DistributionAccumulation],CaseSubjects[Subject],0,1,1)</f>
        <v>General</v>
      </c>
      <c r="P7752">
        <f ca="1">_xlfn.XLOOKUP(CaseTbl[[#This Row],[SystemUserSeq]],OwnerTbl[SystemUserSeq],OwnerTbl[Factor],0,0,1)*-2</f>
        <v>-30</v>
      </c>
      <c r="Q7752">
        <f ca="1">_xlfn.XLOOKUP(CaseTbl[[#This Row],[caseorigincodename]], CaseSources[Source],CaseSources[Factor],0,0,1)*2</f>
        <v>20</v>
      </c>
      <c r="R7752">
        <f ca="1">_xlfn.XLOOKUP(CaseTbl[[#This Row],[ProductSeq]],ProductTbl[ProductSeq],ProductTbl[Factor],0,1,1)*3</f>
        <v>30</v>
      </c>
      <c r="S7752">
        <f ca="1">_xlfn.XLOOKUP(CaseTbl[[#This Row],[subjectidname]],CaseSubjects[Subject],CaseSubjects[Factor],,0,1)*5</f>
        <v>35</v>
      </c>
      <c r="T7752">
        <f ca="1">SUM(CaseTbl[[#This Row],[DoNotImport-Owners]:[DoNotImport-Subjects]])-(10*CaseTbl[[#This Row],[DoNotImport-GrowthIndex]])</f>
        <v>52.752000000000002</v>
      </c>
      <c r="U7752" t="b">
        <f ca="1">IF(1-_xlfn.PERCENTRANK.INC(CaseTbl[DoNotImport-SumOfFactorsWithoutQueue],CaseTbl[[#This Row],[DoNotImport-SumOfFactorsWithoutQueue]]) &gt;= EscalationPct, TRUE,FALSE)</f>
        <v>0</v>
      </c>
      <c r="V7752" t="str">
        <f ca="1">IF(CaseTbl[[#This Row],[IsEscalated]],_xlfn.XLOOKUP(RAND()-(CaseTbl[[#This Row],[DoNotImport-GrowthIndex]]*0.05),CaseQueues[DistributionAccumulation],CaseQueues[Queue],0,1,1),"")</f>
        <v/>
      </c>
      <c r="W7752" t="str" cm="1">
        <f t="array" aca="1" ref="W7752" ca="1">IF(CaseTbl[[#This Row],[IsEscalated]],_xlfn.XLOOKUP(CaseTbl[[#This Row],[Queue]],CaseQueues[Queue],CaseQueues[Factor]*CaseTbl[[#This Row],[prioritycode]]*20,,0,1),"")</f>
        <v/>
      </c>
      <c r="X77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7752" s="48">
        <f ca="1">IF(CaseTbl[[#This Row],[Created On]]+(CaseTbl[[#This Row],[MinutesOpen]]/1440) &gt;ImportDateTime,"",CaseTbl[[#This Row],[Created On]]+(CaseTbl[[#This Row],[MinutesOpen]]/1440))</f>
        <v>44320.567494124021</v>
      </c>
      <c r="Z77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52">
        <f ca="1">IF(ISNONTEXT(CaseTbl[[#This Row],[CompletedOn]]),0,1)</f>
        <v>0</v>
      </c>
      <c r="AC7752" t="str">
        <f ca="1">IF(ISNONTEXT(CaseTbl[[#This Row],[CompletedOn]]), "Resolved","Active")</f>
        <v>Resolved</v>
      </c>
      <c r="AD7752">
        <f ca="1">IF(ISNONTEXT(CaseTbl[[#This Row],[CompletedOn]]),5,1)</f>
        <v>5</v>
      </c>
      <c r="AE7752" t="str">
        <f ca="1">IF(ISNONTEXT(CaseTbl[[#This Row],[CompletedOn]]),"Problem Solved","In Progress")</f>
        <v>Problem Solved</v>
      </c>
      <c r="AF77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752" t="str">
        <f ca="1">_xlfn.XLOOKUP(CaseTbl[[#This Row],[customersatisfactioncode]],CustomerSat[Factor],CustomerSat[CustomerSatisfaction],0,1,1)</f>
        <v>Neutral</v>
      </c>
    </row>
    <row r="7753" spans="1:33" x14ac:dyDescent="0.4">
      <c r="A7753">
        <v>17751</v>
      </c>
      <c r="B7753">
        <f>1-ROW()/ROWS(CaseTbl[])</f>
        <v>0.22470000000000001</v>
      </c>
      <c r="C7753" s="42">
        <f t="shared" si="121"/>
        <v>-873039.18461526115</v>
      </c>
      <c r="D7753">
        <f>ROUND(CaseTbl[[#This Row],[DateDiff-Minutes]]/1440,0)</f>
        <v>-606</v>
      </c>
      <c r="E7753" s="48">
        <f>ImportDateTime+(CaseTbl[[#This Row],[DateDiff-Minutes]]/1440)</f>
        <v>44320.431121794958</v>
      </c>
      <c r="F7753">
        <f ca="1">_xlfn.XLOOKUP(RAND()+(0.1*CaseTbl[[#This Row],[DoNotImport-GrowthIndex]]),OwnerTbl[Case Distribution Accumulation %],OwnerTbl[SystemUserSeq],9999,-1,1)</f>
        <v>14</v>
      </c>
      <c r="G7753">
        <f ca="1">_xlfn.XLOOKUP(RAND()*100,AccountTbl[DistributionAccumulation],AccountTbl[AccountSeq],0,1,1)</f>
        <v>1020</v>
      </c>
      <c r="H7753">
        <v>1</v>
      </c>
      <c r="I7753" t="str">
        <f ca="1">_xlfn.XLOOKUP(RAND(),CaseSources[DistributionAccumulation],CaseSources[Source],,1,1)</f>
        <v>Phone</v>
      </c>
      <c r="J7753" t="str">
        <f ca="1">_xlfn.XLOOKUP(RAND(),CaseTypes[DistributionAccumulation],CaseTypes[Type],,1,1)</f>
        <v>Problem</v>
      </c>
      <c r="K7753">
        <f ca="1">_xlfn.XLOOKUP(RAND(),CasePriorityCodes[DistributionAccumulation],CasePriorityCodes[Factor],,1,1)</f>
        <v>2</v>
      </c>
      <c r="L7753" t="str">
        <f ca="1">_xlfn.XLOOKUP(CaseTbl[[#This Row],[prioritycode]],CasePriorityCodes[Factor],CasePriorityCodes[Priority],,1,1)</f>
        <v>Normal</v>
      </c>
      <c r="M7753">
        <f ca="1">_xlfn.XLOOKUP((RAND()*100)-(5*CaseTbl[[#This Row],[DoNotImport-GrowthIndex]]),ProductTbl[DistributionAccumulation],ProductTbl[ProductSeq],0,1,1)</f>
        <v>1</v>
      </c>
      <c r="N7753" t="str">
        <f ca="1">_xlfn.XLOOKUP(CaseTbl[[#This Row],[ProductSeq]],ProductTbl[ProductSeq],ProductTbl[Product],0,1,1)</f>
        <v>Ice Machine</v>
      </c>
      <c r="O7753" t="str">
        <f ca="1">_xlfn.XLOOKUP(RAND(),CaseSubjects[DistributionAccumulation],CaseSubjects[Subject],0,1,1)</f>
        <v>Shipping Question</v>
      </c>
      <c r="P7753">
        <f ca="1">_xlfn.XLOOKUP(CaseTbl[[#This Row],[SystemUserSeq]],OwnerTbl[SystemUserSeq],OwnerTbl[Factor],0,0,1)*-2</f>
        <v>-22</v>
      </c>
      <c r="Q7753">
        <f ca="1">_xlfn.XLOOKUP(CaseTbl[[#This Row],[caseorigincodename]], CaseSources[Source],CaseSources[Factor],0,0,1)*2</f>
        <v>18</v>
      </c>
      <c r="R7753">
        <f ca="1">_xlfn.XLOOKUP(CaseTbl[[#This Row],[ProductSeq]],ProductTbl[ProductSeq],ProductTbl[Factor],0,1,1)*3</f>
        <v>30</v>
      </c>
      <c r="S7753">
        <f ca="1">_xlfn.XLOOKUP(CaseTbl[[#This Row],[subjectidname]],CaseSubjects[Subject],CaseSubjects[Factor],,0,1)*5</f>
        <v>35</v>
      </c>
      <c r="T7753">
        <f ca="1">SUM(CaseTbl[[#This Row],[DoNotImport-Owners]:[DoNotImport-Subjects]])-(10*CaseTbl[[#This Row],[DoNotImport-GrowthIndex]])</f>
        <v>58.753</v>
      </c>
      <c r="U7753" t="b">
        <f ca="1">IF(1-_xlfn.PERCENTRANK.INC(CaseTbl[DoNotImport-SumOfFactorsWithoutQueue],CaseTbl[[#This Row],[DoNotImport-SumOfFactorsWithoutQueue]]) &gt;= EscalationPct, TRUE,FALSE)</f>
        <v>0</v>
      </c>
      <c r="V7753" t="str">
        <f ca="1">IF(CaseTbl[[#This Row],[IsEscalated]],_xlfn.XLOOKUP(RAND()-(CaseTbl[[#This Row],[DoNotImport-GrowthIndex]]*0.05),CaseQueues[DistributionAccumulation],CaseQueues[Queue],0,1,1),"")</f>
        <v/>
      </c>
      <c r="W7753" t="str" cm="1">
        <f t="array" aca="1" ref="W7753" ca="1">IF(CaseTbl[[#This Row],[IsEscalated]],_xlfn.XLOOKUP(CaseTbl[[#This Row],[Queue]],CaseQueues[Queue],CaseQueues[Factor]*CaseTbl[[#This Row],[prioritycode]]*20,,0,1),"")</f>
        <v/>
      </c>
      <c r="X77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7753" s="48">
        <f ca="1">IF(CaseTbl[[#This Row],[Created On]]+(CaseTbl[[#This Row],[MinutesOpen]]/1440) &gt;ImportDateTime,"",CaseTbl[[#This Row],[Created On]]+(CaseTbl[[#This Row],[MinutesOpen]]/1440))</f>
        <v>44320.466538461624</v>
      </c>
      <c r="Z77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53">
        <f ca="1">IF(ISNONTEXT(CaseTbl[[#This Row],[CompletedOn]]),0,1)</f>
        <v>0</v>
      </c>
      <c r="AC7753" t="str">
        <f ca="1">IF(ISNONTEXT(CaseTbl[[#This Row],[CompletedOn]]), "Resolved","Active")</f>
        <v>Resolved</v>
      </c>
      <c r="AD7753">
        <f ca="1">IF(ISNONTEXT(CaseTbl[[#This Row],[CompletedOn]]),5,1)</f>
        <v>5</v>
      </c>
      <c r="AE7753" t="str">
        <f ca="1">IF(ISNONTEXT(CaseTbl[[#This Row],[CompletedOn]]),"Problem Solved","In Progress")</f>
        <v>Problem Solved</v>
      </c>
      <c r="AF77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753" t="str">
        <f ca="1">_xlfn.XLOOKUP(CaseTbl[[#This Row],[customersatisfactioncode]],CustomerSat[Factor],CustomerSat[CustomerSatisfaction],0,1,1)</f>
        <v>Satisfied</v>
      </c>
    </row>
    <row r="7754" spans="1:33" x14ac:dyDescent="0.4">
      <c r="A7754">
        <v>17752</v>
      </c>
      <c r="B7754">
        <f>1-ROW()/ROWS(CaseTbl[])</f>
        <v>0.22460000000000002</v>
      </c>
      <c r="C7754" s="42">
        <f t="shared" si="121"/>
        <v>-873190.57076910732</v>
      </c>
      <c r="D7754">
        <f>ROUND(CaseTbl[[#This Row],[DateDiff-Minutes]]/1440,0)</f>
        <v>-606</v>
      </c>
      <c r="E7754" s="48">
        <f>ImportDateTime+(CaseTbl[[#This Row],[DateDiff-Minutes]]/1440)</f>
        <v>44320.325992521459</v>
      </c>
      <c r="F7754">
        <f ca="1">_xlfn.XLOOKUP(RAND()+(0.1*CaseTbl[[#This Row],[DoNotImport-GrowthIndex]]),OwnerTbl[Case Distribution Accumulation %],OwnerTbl[SystemUserSeq],9999,-1,1)</f>
        <v>12</v>
      </c>
      <c r="G7754">
        <f ca="1">_xlfn.XLOOKUP(RAND()*100,AccountTbl[DistributionAccumulation],AccountTbl[AccountSeq],0,1,1)</f>
        <v>1034</v>
      </c>
      <c r="H7754">
        <v>1</v>
      </c>
      <c r="I7754" t="str">
        <f ca="1">_xlfn.XLOOKUP(RAND(),CaseSources[DistributionAccumulation],CaseSources[Source],,1,1)</f>
        <v>Email</v>
      </c>
      <c r="J7754" t="str">
        <f ca="1">_xlfn.XLOOKUP(RAND(),CaseTypes[DistributionAccumulation],CaseTypes[Type],,1,1)</f>
        <v>Question</v>
      </c>
      <c r="K7754">
        <f ca="1">_xlfn.XLOOKUP(RAND(),CasePriorityCodes[DistributionAccumulation],CasePriorityCodes[Factor],,1,1)</f>
        <v>3</v>
      </c>
      <c r="L7754" t="str">
        <f ca="1">_xlfn.XLOOKUP(CaseTbl[[#This Row],[prioritycode]],CasePriorityCodes[Factor],CasePriorityCodes[Priority],,1,1)</f>
        <v>High</v>
      </c>
      <c r="M7754">
        <f ca="1">_xlfn.XLOOKUP((RAND()*100)-(5*CaseTbl[[#This Row],[DoNotImport-GrowthIndex]]),ProductTbl[DistributionAccumulation],ProductTbl[ProductSeq],0,1,1)</f>
        <v>4</v>
      </c>
      <c r="N7754" t="str">
        <f ca="1">_xlfn.XLOOKUP(CaseTbl[[#This Row],[ProductSeq]],ProductTbl[ProductSeq],ProductTbl[Product],0,1,1)</f>
        <v>Café A-100 Automatic</v>
      </c>
      <c r="O7754" t="str">
        <f ca="1">_xlfn.XLOOKUP(RAND(),CaseSubjects[DistributionAccumulation],CaseSubjects[Subject],0,1,1)</f>
        <v>General</v>
      </c>
      <c r="P7754">
        <f ca="1">_xlfn.XLOOKUP(CaseTbl[[#This Row],[SystemUserSeq]],OwnerTbl[SystemUserSeq],OwnerTbl[Factor],0,0,1)*-2</f>
        <v>-10</v>
      </c>
      <c r="Q7754">
        <f ca="1">_xlfn.XLOOKUP(CaseTbl[[#This Row],[caseorigincodename]], CaseSources[Source],CaseSources[Factor],0,0,1)*2</f>
        <v>10</v>
      </c>
      <c r="R7754">
        <f ca="1">_xlfn.XLOOKUP(CaseTbl[[#This Row],[ProductSeq]],ProductTbl[ProductSeq],ProductTbl[Factor],0,1,1)*3</f>
        <v>60</v>
      </c>
      <c r="S7754">
        <f ca="1">_xlfn.XLOOKUP(CaseTbl[[#This Row],[subjectidname]],CaseSubjects[Subject],CaseSubjects[Factor],,0,1)*5</f>
        <v>35</v>
      </c>
      <c r="T7754">
        <f ca="1">SUM(CaseTbl[[#This Row],[DoNotImport-Owners]:[DoNotImport-Subjects]])-(10*CaseTbl[[#This Row],[DoNotImport-GrowthIndex]])</f>
        <v>92.754000000000005</v>
      </c>
      <c r="U7754" t="b">
        <f ca="1">IF(1-_xlfn.PERCENTRANK.INC(CaseTbl[DoNotImport-SumOfFactorsWithoutQueue],CaseTbl[[#This Row],[DoNotImport-SumOfFactorsWithoutQueue]]) &gt;= EscalationPct, TRUE,FALSE)</f>
        <v>0</v>
      </c>
      <c r="V7754" t="str">
        <f ca="1">IF(CaseTbl[[#This Row],[IsEscalated]],_xlfn.XLOOKUP(RAND()-(CaseTbl[[#This Row],[DoNotImport-GrowthIndex]]*0.05),CaseQueues[DistributionAccumulation],CaseQueues[Queue],0,1,1),"")</f>
        <v/>
      </c>
      <c r="W7754" t="str" cm="1">
        <f t="array" aca="1" ref="W7754" ca="1">IF(CaseTbl[[#This Row],[IsEscalated]],_xlfn.XLOOKUP(CaseTbl[[#This Row],[Queue]],CaseQueues[Queue],CaseQueues[Factor]*CaseTbl[[#This Row],[prioritycode]]*20,,0,1),"")</f>
        <v/>
      </c>
      <c r="X77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7754" s="48">
        <f ca="1">IF(CaseTbl[[#This Row],[Created On]]+(CaseTbl[[#This Row],[MinutesOpen]]/1440) &gt;ImportDateTime,"",CaseTbl[[#This Row],[Created On]]+(CaseTbl[[#This Row],[MinutesOpen]]/1440))</f>
        <v>44320.381548077014</v>
      </c>
      <c r="Z77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54">
        <f ca="1">IF(ISNONTEXT(CaseTbl[[#This Row],[CompletedOn]]),0,1)</f>
        <v>0</v>
      </c>
      <c r="AC7754" t="str">
        <f ca="1">IF(ISNONTEXT(CaseTbl[[#This Row],[CompletedOn]]), "Resolved","Active")</f>
        <v>Resolved</v>
      </c>
      <c r="AD7754">
        <f ca="1">IF(ISNONTEXT(CaseTbl[[#This Row],[CompletedOn]]),5,1)</f>
        <v>5</v>
      </c>
      <c r="AE7754" t="str">
        <f ca="1">IF(ISNONTEXT(CaseTbl[[#This Row],[CompletedOn]]),"Problem Solved","In Progress")</f>
        <v>Problem Solved</v>
      </c>
      <c r="AF77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754" t="str">
        <f ca="1">_xlfn.XLOOKUP(CaseTbl[[#This Row],[customersatisfactioncode]],CustomerSat[Factor],CustomerSat[CustomerSatisfaction],0,1,1)</f>
        <v>Very Satisfied</v>
      </c>
    </row>
    <row r="7755" spans="1:33" x14ac:dyDescent="0.4">
      <c r="A7755">
        <v>17753</v>
      </c>
      <c r="B7755">
        <f>1-ROW()/ROWS(CaseTbl[])</f>
        <v>0.22450000000000003</v>
      </c>
      <c r="C7755" s="42">
        <f t="shared" si="121"/>
        <v>-873341.96692295349</v>
      </c>
      <c r="D7755">
        <f>ROUND(CaseTbl[[#This Row],[DateDiff-Minutes]]/1440,0)</f>
        <v>-606</v>
      </c>
      <c r="E7755" s="48">
        <f>ImportDateTime+(CaseTbl[[#This Row],[DateDiff-Minutes]]/1440)</f>
        <v>44320.220856303509</v>
      </c>
      <c r="F7755">
        <f ca="1">_xlfn.XLOOKUP(RAND()+(0.1*CaseTbl[[#This Row],[DoNotImport-GrowthIndex]]),OwnerTbl[Case Distribution Accumulation %],OwnerTbl[SystemUserSeq],9999,-1,1)</f>
        <v>14</v>
      </c>
      <c r="G7755">
        <f ca="1">_xlfn.XLOOKUP(RAND()*100,AccountTbl[DistributionAccumulation],AccountTbl[AccountSeq],0,1,1)</f>
        <v>1018</v>
      </c>
      <c r="H7755">
        <v>1</v>
      </c>
      <c r="I7755" t="str">
        <f ca="1">_xlfn.XLOOKUP(RAND(),CaseSources[DistributionAccumulation],CaseSources[Source],,1,1)</f>
        <v>Web</v>
      </c>
      <c r="J7755" t="str">
        <f ca="1">_xlfn.XLOOKUP(RAND(),CaseTypes[DistributionAccumulation],CaseTypes[Type],,1,1)</f>
        <v>Question</v>
      </c>
      <c r="K7755">
        <f ca="1">_xlfn.XLOOKUP(RAND(),CasePriorityCodes[DistributionAccumulation],CasePriorityCodes[Factor],,1,1)</f>
        <v>2</v>
      </c>
      <c r="L7755" t="str">
        <f ca="1">_xlfn.XLOOKUP(CaseTbl[[#This Row],[prioritycode]],CasePriorityCodes[Factor],CasePriorityCodes[Priority],,1,1)</f>
        <v>Normal</v>
      </c>
      <c r="M7755">
        <f ca="1">_xlfn.XLOOKUP((RAND()*100)-(5*CaseTbl[[#This Row],[DoNotImport-GrowthIndex]]),ProductTbl[DistributionAccumulation],ProductTbl[ProductSeq],0,1,1)</f>
        <v>9</v>
      </c>
      <c r="N7755" t="str">
        <f ca="1">_xlfn.XLOOKUP(CaseTbl[[#This Row],[ProductSeq]],ProductTbl[ProductSeq],ProductTbl[Product],0,1,1)</f>
        <v>Semiautomatic Espresso Machine</v>
      </c>
      <c r="O7755" t="str">
        <f ca="1">_xlfn.XLOOKUP(RAND(),CaseSubjects[DistributionAccumulation],CaseSubjects[Subject],0,1,1)</f>
        <v>Returns</v>
      </c>
      <c r="P7755">
        <f ca="1">_xlfn.XLOOKUP(CaseTbl[[#This Row],[SystemUserSeq]],OwnerTbl[SystemUserSeq],OwnerTbl[Factor],0,0,1)*-2</f>
        <v>-22</v>
      </c>
      <c r="Q7755">
        <f ca="1">_xlfn.XLOOKUP(CaseTbl[[#This Row],[caseorigincodename]], CaseSources[Source],CaseSources[Factor],0,0,1)*2</f>
        <v>18</v>
      </c>
      <c r="R7755">
        <f ca="1">_xlfn.XLOOKUP(CaseTbl[[#This Row],[ProductSeq]],ProductTbl[ProductSeq],ProductTbl[Factor],0,1,1)*3</f>
        <v>30</v>
      </c>
      <c r="S7755">
        <f ca="1">_xlfn.XLOOKUP(CaseTbl[[#This Row],[subjectidname]],CaseSubjects[Subject],CaseSubjects[Factor],,0,1)*5</f>
        <v>25</v>
      </c>
      <c r="T7755">
        <f ca="1">SUM(CaseTbl[[#This Row],[DoNotImport-Owners]:[DoNotImport-Subjects]])-(10*CaseTbl[[#This Row],[DoNotImport-GrowthIndex]])</f>
        <v>48.755000000000003</v>
      </c>
      <c r="U7755" t="b">
        <f ca="1">IF(1-_xlfn.PERCENTRANK.INC(CaseTbl[DoNotImport-SumOfFactorsWithoutQueue],CaseTbl[[#This Row],[DoNotImport-SumOfFactorsWithoutQueue]]) &gt;= EscalationPct, TRUE,FALSE)</f>
        <v>0</v>
      </c>
      <c r="V7755" t="str">
        <f ca="1">IF(CaseTbl[[#This Row],[IsEscalated]],_xlfn.XLOOKUP(RAND()-(CaseTbl[[#This Row],[DoNotImport-GrowthIndex]]*0.05),CaseQueues[DistributionAccumulation],CaseQueues[Queue],0,1,1),"")</f>
        <v/>
      </c>
      <c r="W7755" t="str" cm="1">
        <f t="array" aca="1" ref="W7755" ca="1">IF(CaseTbl[[#This Row],[IsEscalated]],_xlfn.XLOOKUP(CaseTbl[[#This Row],[Queue]],CaseQueues[Queue],CaseQueues[Factor]*CaseTbl[[#This Row],[prioritycode]]*20,,0,1),"")</f>
        <v/>
      </c>
      <c r="X77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7755" s="48">
        <f ca="1">IF(CaseTbl[[#This Row],[Created On]]+(CaseTbl[[#This Row],[MinutesOpen]]/1440) &gt;ImportDateTime,"",CaseTbl[[#This Row],[Created On]]+(CaseTbl[[#This Row],[MinutesOpen]]/1440))</f>
        <v>44320.24932852573</v>
      </c>
      <c r="Z77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55">
        <f ca="1">IF(ISNONTEXT(CaseTbl[[#This Row],[CompletedOn]]),0,1)</f>
        <v>0</v>
      </c>
      <c r="AC7755" t="str">
        <f ca="1">IF(ISNONTEXT(CaseTbl[[#This Row],[CompletedOn]]), "Resolved","Active")</f>
        <v>Resolved</v>
      </c>
      <c r="AD7755">
        <f ca="1">IF(ISNONTEXT(CaseTbl[[#This Row],[CompletedOn]]),5,1)</f>
        <v>5</v>
      </c>
      <c r="AE7755" t="str">
        <f ca="1">IF(ISNONTEXT(CaseTbl[[#This Row],[CompletedOn]]),"Problem Solved","In Progress")</f>
        <v>Problem Solved</v>
      </c>
      <c r="AF77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755" t="str">
        <f ca="1">_xlfn.XLOOKUP(CaseTbl[[#This Row],[customersatisfactioncode]],CustomerSat[Factor],CustomerSat[CustomerSatisfaction],0,1,1)</f>
        <v>Neutral</v>
      </c>
    </row>
    <row r="7756" spans="1:33" x14ac:dyDescent="0.4">
      <c r="A7756">
        <v>17754</v>
      </c>
      <c r="B7756">
        <f>1-ROW()/ROWS(CaseTbl[])</f>
        <v>0.22440000000000004</v>
      </c>
      <c r="C7756" s="42">
        <f t="shared" si="121"/>
        <v>-873493.37307679967</v>
      </c>
      <c r="D7756">
        <f>ROUND(CaseTbl[[#This Row],[DateDiff-Minutes]]/1440,0)</f>
        <v>-607</v>
      </c>
      <c r="E7756" s="48">
        <f>ImportDateTime+(CaseTbl[[#This Row],[DateDiff-Minutes]]/1440)</f>
        <v>44320.115713141116</v>
      </c>
      <c r="F7756">
        <f ca="1">_xlfn.XLOOKUP(RAND()+(0.1*CaseTbl[[#This Row],[DoNotImport-GrowthIndex]]),OwnerTbl[Case Distribution Accumulation %],OwnerTbl[SystemUserSeq],9999,-1,1)</f>
        <v>24</v>
      </c>
      <c r="G7756">
        <f ca="1">_xlfn.XLOOKUP(RAND()*100,AccountTbl[DistributionAccumulation],AccountTbl[AccountSeq],0,1,1)</f>
        <v>1005</v>
      </c>
      <c r="H7756">
        <v>1</v>
      </c>
      <c r="I7756" t="str">
        <f ca="1">_xlfn.XLOOKUP(RAND(),CaseSources[DistributionAccumulation],CaseSources[Source],,1,1)</f>
        <v>Facebook</v>
      </c>
      <c r="J7756" t="str">
        <f ca="1">_xlfn.XLOOKUP(RAND(),CaseTypes[DistributionAccumulation],CaseTypes[Type],,1,1)</f>
        <v>Problem</v>
      </c>
      <c r="K7756">
        <f ca="1">_xlfn.XLOOKUP(RAND(),CasePriorityCodes[DistributionAccumulation],CasePriorityCodes[Factor],,1,1)</f>
        <v>2</v>
      </c>
      <c r="L7756" t="str">
        <f ca="1">_xlfn.XLOOKUP(CaseTbl[[#This Row],[prioritycode]],CasePriorityCodes[Factor],CasePriorityCodes[Priority],,1,1)</f>
        <v>Normal</v>
      </c>
      <c r="M7756">
        <f ca="1">_xlfn.XLOOKUP((RAND()*100)-(5*CaseTbl[[#This Row],[DoNotImport-GrowthIndex]]),ProductTbl[DistributionAccumulation],ProductTbl[ProductSeq],0,1,1)</f>
        <v>4</v>
      </c>
      <c r="N7756" t="str">
        <f ca="1">_xlfn.XLOOKUP(CaseTbl[[#This Row],[ProductSeq]],ProductTbl[ProductSeq],ProductTbl[Product],0,1,1)</f>
        <v>Café A-100 Automatic</v>
      </c>
      <c r="O7756" t="str">
        <f ca="1">_xlfn.XLOOKUP(RAND(),CaseSubjects[DistributionAccumulation],CaseSubjects[Subject],0,1,1)</f>
        <v>Account Set-up</v>
      </c>
      <c r="P7756">
        <f ca="1">_xlfn.XLOOKUP(CaseTbl[[#This Row],[SystemUserSeq]],OwnerTbl[SystemUserSeq],OwnerTbl[Factor],0,0,1)*-2</f>
        <v>-30</v>
      </c>
      <c r="Q7756">
        <f ca="1">_xlfn.XLOOKUP(CaseTbl[[#This Row],[caseorigincodename]], CaseSources[Source],CaseSources[Factor],0,0,1)*2</f>
        <v>6</v>
      </c>
      <c r="R7756">
        <f ca="1">_xlfn.XLOOKUP(CaseTbl[[#This Row],[ProductSeq]],ProductTbl[ProductSeq],ProductTbl[Factor],0,1,1)*3</f>
        <v>60</v>
      </c>
      <c r="S7756">
        <f ca="1">_xlfn.XLOOKUP(CaseTbl[[#This Row],[subjectidname]],CaseSubjects[Subject],CaseSubjects[Factor],,0,1)*5</f>
        <v>25</v>
      </c>
      <c r="T7756">
        <f ca="1">SUM(CaseTbl[[#This Row],[DoNotImport-Owners]:[DoNotImport-Subjects]])-(10*CaseTbl[[#This Row],[DoNotImport-GrowthIndex]])</f>
        <v>58.756</v>
      </c>
      <c r="U7756" t="b">
        <f ca="1">IF(1-_xlfn.PERCENTRANK.INC(CaseTbl[DoNotImport-SumOfFactorsWithoutQueue],CaseTbl[[#This Row],[DoNotImport-SumOfFactorsWithoutQueue]]) &gt;= EscalationPct, TRUE,FALSE)</f>
        <v>0</v>
      </c>
      <c r="V7756" t="str">
        <f ca="1">IF(CaseTbl[[#This Row],[IsEscalated]],_xlfn.XLOOKUP(RAND()-(CaseTbl[[#This Row],[DoNotImport-GrowthIndex]]*0.05),CaseQueues[DistributionAccumulation],CaseQueues[Queue],0,1,1),"")</f>
        <v/>
      </c>
      <c r="W7756" t="str" cm="1">
        <f t="array" aca="1" ref="W7756" ca="1">IF(CaseTbl[[#This Row],[IsEscalated]],_xlfn.XLOOKUP(CaseTbl[[#This Row],[Queue]],CaseQueues[Queue],CaseQueues[Factor]*CaseTbl[[#This Row],[prioritycode]]*20,,0,1),"")</f>
        <v/>
      </c>
      <c r="X77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7756" s="48">
        <f ca="1">IF(CaseTbl[[#This Row],[Created On]]+(CaseTbl[[#This Row],[MinutesOpen]]/1440) &gt;ImportDateTime,"",CaseTbl[[#This Row],[Created On]]+(CaseTbl[[#This Row],[MinutesOpen]]/1440))</f>
        <v>44320.151129807782</v>
      </c>
      <c r="Z77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56">
        <f ca="1">IF(ISNONTEXT(CaseTbl[[#This Row],[CompletedOn]]),0,1)</f>
        <v>0</v>
      </c>
      <c r="AC7756" t="str">
        <f ca="1">IF(ISNONTEXT(CaseTbl[[#This Row],[CompletedOn]]), "Resolved","Active")</f>
        <v>Resolved</v>
      </c>
      <c r="AD7756">
        <f ca="1">IF(ISNONTEXT(CaseTbl[[#This Row],[CompletedOn]]),5,1)</f>
        <v>5</v>
      </c>
      <c r="AE7756" t="str">
        <f ca="1">IF(ISNONTEXT(CaseTbl[[#This Row],[CompletedOn]]),"Problem Solved","In Progress")</f>
        <v>Problem Solved</v>
      </c>
      <c r="AF77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756" t="str">
        <f ca="1">_xlfn.XLOOKUP(CaseTbl[[#This Row],[customersatisfactioncode]],CustomerSat[Factor],CustomerSat[CustomerSatisfaction],0,1,1)</f>
        <v>Satisfied</v>
      </c>
    </row>
    <row r="7757" spans="1:33" x14ac:dyDescent="0.4">
      <c r="A7757">
        <v>17755</v>
      </c>
      <c r="B7757">
        <f>1-ROW()/ROWS(CaseTbl[])</f>
        <v>0.22430000000000005</v>
      </c>
      <c r="C7757" s="42">
        <f t="shared" si="121"/>
        <v>-873644.78923064575</v>
      </c>
      <c r="D7757">
        <f>ROUND(CaseTbl[[#This Row],[DateDiff-Minutes]]/1440,0)</f>
        <v>-607</v>
      </c>
      <c r="E7757" s="48">
        <f>ImportDateTime+(CaseTbl[[#This Row],[DateDiff-Minutes]]/1440)</f>
        <v>44320.010563034273</v>
      </c>
      <c r="F7757">
        <f ca="1">_xlfn.XLOOKUP(RAND()+(0.1*CaseTbl[[#This Row],[DoNotImport-GrowthIndex]]),OwnerTbl[Case Distribution Accumulation %],OwnerTbl[SystemUserSeq],9999,-1,1)</f>
        <v>3</v>
      </c>
      <c r="G7757">
        <f ca="1">_xlfn.XLOOKUP(RAND()*100,AccountTbl[DistributionAccumulation],AccountTbl[AccountSeq],0,1,1)</f>
        <v>1003</v>
      </c>
      <c r="H7757">
        <v>1</v>
      </c>
      <c r="I7757" t="str">
        <f ca="1">_xlfn.XLOOKUP(RAND(),CaseSources[DistributionAccumulation],CaseSources[Source],,1,1)</f>
        <v>Web</v>
      </c>
      <c r="J7757" t="str">
        <f ca="1">_xlfn.XLOOKUP(RAND(),CaseTypes[DistributionAccumulation],CaseTypes[Type],,1,1)</f>
        <v>Problem</v>
      </c>
      <c r="K7757">
        <f ca="1">_xlfn.XLOOKUP(RAND(),CasePriorityCodes[DistributionAccumulation],CasePriorityCodes[Factor],,1,1)</f>
        <v>3</v>
      </c>
      <c r="L7757" t="str">
        <f ca="1">_xlfn.XLOOKUP(CaseTbl[[#This Row],[prioritycode]],CasePriorityCodes[Factor],CasePriorityCodes[Priority],,1,1)</f>
        <v>High</v>
      </c>
      <c r="M7757">
        <f ca="1">_xlfn.XLOOKUP((RAND()*100)-(5*CaseTbl[[#This Row],[DoNotImport-GrowthIndex]]),ProductTbl[DistributionAccumulation],ProductTbl[ProductSeq],0,1,1)</f>
        <v>7</v>
      </c>
      <c r="N7757" t="str">
        <f ca="1">_xlfn.XLOOKUP(CaseTbl[[#This Row],[ProductSeq]],ProductTbl[ProductSeq],ProductTbl[Product],0,1,1)</f>
        <v>Café Duo Espresso Machine</v>
      </c>
      <c r="O7757" t="str">
        <f ca="1">_xlfn.XLOOKUP(RAND(),CaseSubjects[DistributionAccumulation],CaseSubjects[Subject],0,1,1)</f>
        <v>Payment Inquiry</v>
      </c>
      <c r="P7757">
        <f ca="1">_xlfn.XLOOKUP(CaseTbl[[#This Row],[SystemUserSeq]],OwnerTbl[SystemUserSeq],OwnerTbl[Factor],0,0,1)*-2</f>
        <v>-22</v>
      </c>
      <c r="Q7757">
        <f ca="1">_xlfn.XLOOKUP(CaseTbl[[#This Row],[caseorigincodename]], CaseSources[Source],CaseSources[Factor],0,0,1)*2</f>
        <v>18</v>
      </c>
      <c r="R7757">
        <f ca="1">_xlfn.XLOOKUP(CaseTbl[[#This Row],[ProductSeq]],ProductTbl[ProductSeq],ProductTbl[Factor],0,1,1)*3</f>
        <v>30</v>
      </c>
      <c r="S7757">
        <f ca="1">_xlfn.XLOOKUP(CaseTbl[[#This Row],[subjectidname]],CaseSubjects[Subject],CaseSubjects[Factor],,0,1)*5</f>
        <v>45</v>
      </c>
      <c r="T7757">
        <f ca="1">SUM(CaseTbl[[#This Row],[DoNotImport-Owners]:[DoNotImport-Subjects]])-(10*CaseTbl[[#This Row],[DoNotImport-GrowthIndex]])</f>
        <v>68.757000000000005</v>
      </c>
      <c r="U7757" t="b">
        <f ca="1">IF(1-_xlfn.PERCENTRANK.INC(CaseTbl[DoNotImport-SumOfFactorsWithoutQueue],CaseTbl[[#This Row],[DoNotImport-SumOfFactorsWithoutQueue]]) &gt;= EscalationPct, TRUE,FALSE)</f>
        <v>0</v>
      </c>
      <c r="V7757" t="str">
        <f ca="1">IF(CaseTbl[[#This Row],[IsEscalated]],_xlfn.XLOOKUP(RAND()-(CaseTbl[[#This Row],[DoNotImport-GrowthIndex]]*0.05),CaseQueues[DistributionAccumulation],CaseQueues[Queue],0,1,1),"")</f>
        <v/>
      </c>
      <c r="W7757" t="str" cm="1">
        <f t="array" aca="1" ref="W7757" ca="1">IF(CaseTbl[[#This Row],[IsEscalated]],_xlfn.XLOOKUP(CaseTbl[[#This Row],[Queue]],CaseQueues[Queue],CaseQueues[Factor]*CaseTbl[[#This Row],[prioritycode]]*20,,0,1),"")</f>
        <v/>
      </c>
      <c r="X77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7757" s="48">
        <f ca="1">IF(CaseTbl[[#This Row],[Created On]]+(CaseTbl[[#This Row],[MinutesOpen]]/1440) &gt;ImportDateTime,"",CaseTbl[[#This Row],[Created On]]+(CaseTbl[[#This Row],[MinutesOpen]]/1440))</f>
        <v>44320.049451923165</v>
      </c>
      <c r="Z77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57">
        <f ca="1">IF(ISNONTEXT(CaseTbl[[#This Row],[CompletedOn]]),0,1)</f>
        <v>0</v>
      </c>
      <c r="AC7757" t="str">
        <f ca="1">IF(ISNONTEXT(CaseTbl[[#This Row],[CompletedOn]]), "Resolved","Active")</f>
        <v>Resolved</v>
      </c>
      <c r="AD7757">
        <f ca="1">IF(ISNONTEXT(CaseTbl[[#This Row],[CompletedOn]]),5,1)</f>
        <v>5</v>
      </c>
      <c r="AE7757" t="str">
        <f ca="1">IF(ISNONTEXT(CaseTbl[[#This Row],[CompletedOn]]),"Problem Solved","In Progress")</f>
        <v>Problem Solved</v>
      </c>
      <c r="AF77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757" t="str">
        <f ca="1">_xlfn.XLOOKUP(CaseTbl[[#This Row],[customersatisfactioncode]],CustomerSat[Factor],CustomerSat[CustomerSatisfaction],0,1,1)</f>
        <v>Satisfied</v>
      </c>
    </row>
    <row r="7758" spans="1:33" x14ac:dyDescent="0.4">
      <c r="A7758">
        <v>17756</v>
      </c>
      <c r="B7758">
        <f>1-ROW()/ROWS(CaseTbl[])</f>
        <v>0.22419999999999995</v>
      </c>
      <c r="C7758" s="42">
        <f t="shared" si="121"/>
        <v>-873796.21538449184</v>
      </c>
      <c r="D7758">
        <f>ROUND(CaseTbl[[#This Row],[DateDiff-Minutes]]/1440,0)</f>
        <v>-607</v>
      </c>
      <c r="E7758" s="48">
        <f>ImportDateTime+(CaseTbl[[#This Row],[DateDiff-Minutes]]/1440)</f>
        <v>44319.905405982994</v>
      </c>
      <c r="F7758">
        <f ca="1">_xlfn.XLOOKUP(RAND()+(0.1*CaseTbl[[#This Row],[DoNotImport-GrowthIndex]]),OwnerTbl[Case Distribution Accumulation %],OwnerTbl[SystemUserSeq],9999,-1,1)</f>
        <v>4</v>
      </c>
      <c r="G7758">
        <f ca="1">_xlfn.XLOOKUP(RAND()*100,AccountTbl[DistributionAccumulation],AccountTbl[AccountSeq],0,1,1)</f>
        <v>1021</v>
      </c>
      <c r="H7758">
        <v>1</v>
      </c>
      <c r="I7758" t="str">
        <f ca="1">_xlfn.XLOOKUP(RAND(),CaseSources[DistributionAccumulation],CaseSources[Source],,1,1)</f>
        <v>IoT</v>
      </c>
      <c r="J7758" t="str">
        <f ca="1">_xlfn.XLOOKUP(RAND(),CaseTypes[DistributionAccumulation],CaseTypes[Type],,1,1)</f>
        <v>Problem</v>
      </c>
      <c r="K7758">
        <f ca="1">_xlfn.XLOOKUP(RAND(),CasePriorityCodes[DistributionAccumulation],CasePriorityCodes[Factor],,1,1)</f>
        <v>3</v>
      </c>
      <c r="L7758" t="str">
        <f ca="1">_xlfn.XLOOKUP(CaseTbl[[#This Row],[prioritycode]],CasePriorityCodes[Factor],CasePriorityCodes[Priority],,1,1)</f>
        <v>High</v>
      </c>
      <c r="M7758">
        <f ca="1">_xlfn.XLOOKUP((RAND()*100)-(5*CaseTbl[[#This Row],[DoNotImport-GrowthIndex]]),ProductTbl[DistributionAccumulation],ProductTbl[ProductSeq],0,1,1)</f>
        <v>9</v>
      </c>
      <c r="N7758" t="str">
        <f ca="1">_xlfn.XLOOKUP(CaseTbl[[#This Row],[ProductSeq]],ProductTbl[ProductSeq],ProductTbl[Product],0,1,1)</f>
        <v>Semiautomatic Espresso Machine</v>
      </c>
      <c r="O7758" t="str">
        <f ca="1">_xlfn.XLOOKUP(RAND(),CaseSubjects[DistributionAccumulation],CaseSubjects[Subject],0,1,1)</f>
        <v>Payment Inquiry</v>
      </c>
      <c r="P7758">
        <f ca="1">_xlfn.XLOOKUP(CaseTbl[[#This Row],[SystemUserSeq]],OwnerTbl[SystemUserSeq],OwnerTbl[Factor],0,0,1)*-2</f>
        <v>-10</v>
      </c>
      <c r="Q7758">
        <f ca="1">_xlfn.XLOOKUP(CaseTbl[[#This Row],[caseorigincodename]], CaseSources[Source],CaseSources[Factor],0,0,1)*2</f>
        <v>20</v>
      </c>
      <c r="R7758">
        <f ca="1">_xlfn.XLOOKUP(CaseTbl[[#This Row],[ProductSeq]],ProductTbl[ProductSeq],ProductTbl[Factor],0,1,1)*3</f>
        <v>30</v>
      </c>
      <c r="S7758">
        <f ca="1">_xlfn.XLOOKUP(CaseTbl[[#This Row],[subjectidname]],CaseSubjects[Subject],CaseSubjects[Factor],,0,1)*5</f>
        <v>45</v>
      </c>
      <c r="T7758">
        <f ca="1">SUM(CaseTbl[[#This Row],[DoNotImport-Owners]:[DoNotImport-Subjects]])-(10*CaseTbl[[#This Row],[DoNotImport-GrowthIndex]])</f>
        <v>82.757999999999996</v>
      </c>
      <c r="U7758" t="b">
        <f ca="1">IF(1-_xlfn.PERCENTRANK.INC(CaseTbl[DoNotImport-SumOfFactorsWithoutQueue],CaseTbl[[#This Row],[DoNotImport-SumOfFactorsWithoutQueue]]) &gt;= EscalationPct, TRUE,FALSE)</f>
        <v>0</v>
      </c>
      <c r="V7758" t="str">
        <f ca="1">IF(CaseTbl[[#This Row],[IsEscalated]],_xlfn.XLOOKUP(RAND()-(CaseTbl[[#This Row],[DoNotImport-GrowthIndex]]*0.05),CaseQueues[DistributionAccumulation],CaseQueues[Queue],0,1,1),"")</f>
        <v/>
      </c>
      <c r="W7758" t="str" cm="1">
        <f t="array" aca="1" ref="W7758" ca="1">IF(CaseTbl[[#This Row],[IsEscalated]],_xlfn.XLOOKUP(CaseTbl[[#This Row],[Queue]],CaseQueues[Queue],CaseQueues[Factor]*CaseTbl[[#This Row],[prioritycode]]*20,,0,1),"")</f>
        <v/>
      </c>
      <c r="X77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7758" s="48">
        <f ca="1">IF(CaseTbl[[#This Row],[Created On]]+(CaseTbl[[#This Row],[MinutesOpen]]/1440) &gt;ImportDateTime,"",CaseTbl[[#This Row],[Created On]]+(CaseTbl[[#This Row],[MinutesOpen]]/1440))</f>
        <v>44319.954017094104</v>
      </c>
      <c r="Z77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58">
        <f ca="1">IF(ISNONTEXT(CaseTbl[[#This Row],[CompletedOn]]),0,1)</f>
        <v>0</v>
      </c>
      <c r="AC7758" t="str">
        <f ca="1">IF(ISNONTEXT(CaseTbl[[#This Row],[CompletedOn]]), "Resolved","Active")</f>
        <v>Resolved</v>
      </c>
      <c r="AD7758">
        <f ca="1">IF(ISNONTEXT(CaseTbl[[#This Row],[CompletedOn]]),5,1)</f>
        <v>5</v>
      </c>
      <c r="AE7758" t="str">
        <f ca="1">IF(ISNONTEXT(CaseTbl[[#This Row],[CompletedOn]]),"Problem Solved","In Progress")</f>
        <v>Problem Solved</v>
      </c>
      <c r="AF77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758" t="str">
        <f ca="1">_xlfn.XLOOKUP(CaseTbl[[#This Row],[customersatisfactioncode]],CustomerSat[Factor],CustomerSat[CustomerSatisfaction],0,1,1)</f>
        <v>Very Satisfied</v>
      </c>
    </row>
    <row r="7759" spans="1:33" x14ac:dyDescent="0.4">
      <c r="A7759">
        <v>17757</v>
      </c>
      <c r="B7759">
        <f>1-ROW()/ROWS(CaseTbl[])</f>
        <v>0.22409999999999997</v>
      </c>
      <c r="C7759" s="42">
        <f t="shared" si="121"/>
        <v>-873947.65153833793</v>
      </c>
      <c r="D7759">
        <f>ROUND(CaseTbl[[#This Row],[DateDiff-Minutes]]/1440,0)</f>
        <v>-607</v>
      </c>
      <c r="E7759" s="48">
        <f>ImportDateTime+(CaseTbl[[#This Row],[DateDiff-Minutes]]/1440)</f>
        <v>44319.800241987265</v>
      </c>
      <c r="F7759">
        <f ca="1">_xlfn.XLOOKUP(RAND()+(0.1*CaseTbl[[#This Row],[DoNotImport-GrowthIndex]]),OwnerTbl[Case Distribution Accumulation %],OwnerTbl[SystemUserSeq],9999,-1,1)</f>
        <v>23</v>
      </c>
      <c r="G7759">
        <f ca="1">_xlfn.XLOOKUP(RAND()*100,AccountTbl[DistributionAccumulation],AccountTbl[AccountSeq],0,1,1)</f>
        <v>1016</v>
      </c>
      <c r="H7759">
        <v>1</v>
      </c>
      <c r="I7759" t="str">
        <f ca="1">_xlfn.XLOOKUP(RAND(),CaseSources[DistributionAccumulation],CaseSources[Source],,1,1)</f>
        <v>IoT</v>
      </c>
      <c r="J7759" t="str">
        <f ca="1">_xlfn.XLOOKUP(RAND(),CaseTypes[DistributionAccumulation],CaseTypes[Type],,1,1)</f>
        <v>Problem</v>
      </c>
      <c r="K7759">
        <f ca="1">_xlfn.XLOOKUP(RAND(),CasePriorityCodes[DistributionAccumulation],CasePriorityCodes[Factor],,1,1)</f>
        <v>3</v>
      </c>
      <c r="L7759" t="str">
        <f ca="1">_xlfn.XLOOKUP(CaseTbl[[#This Row],[prioritycode]],CasePriorityCodes[Factor],CasePriorityCodes[Priority],,1,1)</f>
        <v>High</v>
      </c>
      <c r="M7759">
        <f ca="1">_xlfn.XLOOKUP((RAND()*100)-(5*CaseTbl[[#This Row],[DoNotImport-GrowthIndex]]),ProductTbl[DistributionAccumulation],ProductTbl[ProductSeq],0,1,1)</f>
        <v>9</v>
      </c>
      <c r="N7759" t="str">
        <f ca="1">_xlfn.XLOOKUP(CaseTbl[[#This Row],[ProductSeq]],ProductTbl[ProductSeq],ProductTbl[Product],0,1,1)</f>
        <v>Semiautomatic Espresso Machine</v>
      </c>
      <c r="O7759" t="str">
        <f ca="1">_xlfn.XLOOKUP(RAND(),CaseSubjects[DistributionAccumulation],CaseSubjects[Subject],0,1,1)</f>
        <v>General</v>
      </c>
      <c r="P7759">
        <f ca="1">_xlfn.XLOOKUP(CaseTbl[[#This Row],[SystemUserSeq]],OwnerTbl[SystemUserSeq],OwnerTbl[Factor],0,0,1)*-2</f>
        <v>-10</v>
      </c>
      <c r="Q7759">
        <f ca="1">_xlfn.XLOOKUP(CaseTbl[[#This Row],[caseorigincodename]], CaseSources[Source],CaseSources[Factor],0,0,1)*2</f>
        <v>20</v>
      </c>
      <c r="R7759">
        <f ca="1">_xlfn.XLOOKUP(CaseTbl[[#This Row],[ProductSeq]],ProductTbl[ProductSeq],ProductTbl[Factor],0,1,1)*3</f>
        <v>30</v>
      </c>
      <c r="S7759">
        <f ca="1">_xlfn.XLOOKUP(CaseTbl[[#This Row],[subjectidname]],CaseSubjects[Subject],CaseSubjects[Factor],,0,1)*5</f>
        <v>35</v>
      </c>
      <c r="T7759">
        <f ca="1">SUM(CaseTbl[[#This Row],[DoNotImport-Owners]:[DoNotImport-Subjects]])-(10*CaseTbl[[#This Row],[DoNotImport-GrowthIndex]])</f>
        <v>72.759</v>
      </c>
      <c r="U7759" t="b">
        <f ca="1">IF(1-_xlfn.PERCENTRANK.INC(CaseTbl[DoNotImport-SumOfFactorsWithoutQueue],CaseTbl[[#This Row],[DoNotImport-SumOfFactorsWithoutQueue]]) &gt;= EscalationPct, TRUE,FALSE)</f>
        <v>0</v>
      </c>
      <c r="V7759" t="str">
        <f ca="1">IF(CaseTbl[[#This Row],[IsEscalated]],_xlfn.XLOOKUP(RAND()-(CaseTbl[[#This Row],[DoNotImport-GrowthIndex]]*0.05),CaseQueues[DistributionAccumulation],CaseQueues[Queue],0,1,1),"")</f>
        <v/>
      </c>
      <c r="W7759" t="str" cm="1">
        <f t="array" aca="1" ref="W7759" ca="1">IF(CaseTbl[[#This Row],[IsEscalated]],_xlfn.XLOOKUP(CaseTbl[[#This Row],[Queue]],CaseQueues[Queue],CaseQueues[Factor]*CaseTbl[[#This Row],[prioritycode]]*20,,0,1),"")</f>
        <v/>
      </c>
      <c r="X77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7759" s="48">
        <f ca="1">IF(CaseTbl[[#This Row],[Created On]]+(CaseTbl[[#This Row],[MinutesOpen]]/1440) &gt;ImportDateTime,"",CaseTbl[[#This Row],[Created On]]+(CaseTbl[[#This Row],[MinutesOpen]]/1440))</f>
        <v>44319.841908653929</v>
      </c>
      <c r="Z77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59">
        <f ca="1">IF(ISNONTEXT(CaseTbl[[#This Row],[CompletedOn]]),0,1)</f>
        <v>0</v>
      </c>
      <c r="AC7759" t="str">
        <f ca="1">IF(ISNONTEXT(CaseTbl[[#This Row],[CompletedOn]]), "Resolved","Active")</f>
        <v>Resolved</v>
      </c>
      <c r="AD7759">
        <f ca="1">IF(ISNONTEXT(CaseTbl[[#This Row],[CompletedOn]]),5,1)</f>
        <v>5</v>
      </c>
      <c r="AE7759" t="str">
        <f ca="1">IF(ISNONTEXT(CaseTbl[[#This Row],[CompletedOn]]),"Problem Solved","In Progress")</f>
        <v>Problem Solved</v>
      </c>
      <c r="AF77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759" t="str">
        <f ca="1">_xlfn.XLOOKUP(CaseTbl[[#This Row],[customersatisfactioncode]],CustomerSat[Factor],CustomerSat[CustomerSatisfaction],0,1,1)</f>
        <v>Satisfied</v>
      </c>
    </row>
    <row r="7760" spans="1:33" x14ac:dyDescent="0.4">
      <c r="A7760">
        <v>17758</v>
      </c>
      <c r="B7760">
        <f>1-ROW()/ROWS(CaseTbl[])</f>
        <v>0.22399999999999998</v>
      </c>
      <c r="C7760" s="42">
        <f t="shared" si="121"/>
        <v>-874099.09769218403</v>
      </c>
      <c r="D7760">
        <f>ROUND(CaseTbl[[#This Row],[DateDiff-Minutes]]/1440,0)</f>
        <v>-607</v>
      </c>
      <c r="E7760" s="48">
        <f>ImportDateTime+(CaseTbl[[#This Row],[DateDiff-Minutes]]/1440)</f>
        <v>44319.695071047099</v>
      </c>
      <c r="F7760">
        <f ca="1">_xlfn.XLOOKUP(RAND()+(0.1*CaseTbl[[#This Row],[DoNotImport-GrowthIndex]]),OwnerTbl[Case Distribution Accumulation %],OwnerTbl[SystemUserSeq],9999,-1,1)</f>
        <v>23</v>
      </c>
      <c r="G7760">
        <f ca="1">_xlfn.XLOOKUP(RAND()*100,AccountTbl[DistributionAccumulation],AccountTbl[AccountSeq],0,1,1)</f>
        <v>1010</v>
      </c>
      <c r="H7760">
        <v>1</v>
      </c>
      <c r="I7760" t="str">
        <f ca="1">_xlfn.XLOOKUP(RAND(),CaseSources[DistributionAccumulation],CaseSources[Source],,1,1)</f>
        <v>Email</v>
      </c>
      <c r="J7760" t="str">
        <f ca="1">_xlfn.XLOOKUP(RAND(),CaseTypes[DistributionAccumulation],CaseTypes[Type],,1,1)</f>
        <v>Problem</v>
      </c>
      <c r="K7760">
        <f ca="1">_xlfn.XLOOKUP(RAND(),CasePriorityCodes[DistributionAccumulation],CasePriorityCodes[Factor],,1,1)</f>
        <v>2</v>
      </c>
      <c r="L7760" t="str">
        <f ca="1">_xlfn.XLOOKUP(CaseTbl[[#This Row],[prioritycode]],CasePriorityCodes[Factor],CasePriorityCodes[Priority],,1,1)</f>
        <v>Normal</v>
      </c>
      <c r="M7760">
        <f ca="1">_xlfn.XLOOKUP((RAND()*100)-(5*CaseTbl[[#This Row],[DoNotImport-GrowthIndex]]),ProductTbl[DistributionAccumulation],ProductTbl[ProductSeq],0,1,1)</f>
        <v>3</v>
      </c>
      <c r="N7760" t="str">
        <f ca="1">_xlfn.XLOOKUP(CaseTbl[[#This Row],[ProductSeq]],ProductTbl[ProductSeq],ProductTbl[Product],0,1,1)</f>
        <v>Airpot XL Coffee Maker</v>
      </c>
      <c r="O7760" t="str">
        <f ca="1">_xlfn.XLOOKUP(RAND(),CaseSubjects[DistributionAccumulation],CaseSubjects[Subject],0,1,1)</f>
        <v>Payment Inquiry</v>
      </c>
      <c r="P7760">
        <f ca="1">_xlfn.XLOOKUP(CaseTbl[[#This Row],[SystemUserSeq]],OwnerTbl[SystemUserSeq],OwnerTbl[Factor],0,0,1)*-2</f>
        <v>-10</v>
      </c>
      <c r="Q7760">
        <f ca="1">_xlfn.XLOOKUP(CaseTbl[[#This Row],[caseorigincodename]], CaseSources[Source],CaseSources[Factor],0,0,1)*2</f>
        <v>10</v>
      </c>
      <c r="R7760">
        <f ca="1">_xlfn.XLOOKUP(CaseTbl[[#This Row],[ProductSeq]],ProductTbl[ProductSeq],ProductTbl[Factor],0,1,1)*3</f>
        <v>30</v>
      </c>
      <c r="S7760">
        <f ca="1">_xlfn.XLOOKUP(CaseTbl[[#This Row],[subjectidname]],CaseSubjects[Subject],CaseSubjects[Factor],,0,1)*5</f>
        <v>45</v>
      </c>
      <c r="T7760">
        <f ca="1">SUM(CaseTbl[[#This Row],[DoNotImport-Owners]:[DoNotImport-Subjects]])-(10*CaseTbl[[#This Row],[DoNotImport-GrowthIndex]])</f>
        <v>72.760000000000005</v>
      </c>
      <c r="U7760" t="b">
        <f ca="1">IF(1-_xlfn.PERCENTRANK.INC(CaseTbl[DoNotImport-SumOfFactorsWithoutQueue],CaseTbl[[#This Row],[DoNotImport-SumOfFactorsWithoutQueue]]) &gt;= EscalationPct, TRUE,FALSE)</f>
        <v>0</v>
      </c>
      <c r="V7760" t="str">
        <f ca="1">IF(CaseTbl[[#This Row],[IsEscalated]],_xlfn.XLOOKUP(RAND()-(CaseTbl[[#This Row],[DoNotImport-GrowthIndex]]*0.05),CaseQueues[DistributionAccumulation],CaseQueues[Queue],0,1,1),"")</f>
        <v/>
      </c>
      <c r="W7760" t="str" cm="1">
        <f t="array" aca="1" ref="W7760" ca="1">IF(CaseTbl[[#This Row],[IsEscalated]],_xlfn.XLOOKUP(CaseTbl[[#This Row],[Queue]],CaseQueues[Queue],CaseQueues[Factor]*CaseTbl[[#This Row],[prioritycode]]*20,,0,1),"")</f>
        <v/>
      </c>
      <c r="X77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7760" s="48">
        <f ca="1">IF(CaseTbl[[#This Row],[Created On]]+(CaseTbl[[#This Row],[MinutesOpen]]/1440) &gt;ImportDateTime,"",CaseTbl[[#This Row],[Created On]]+(CaseTbl[[#This Row],[MinutesOpen]]/1440))</f>
        <v>44319.74020993599</v>
      </c>
      <c r="Z77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60">
        <f ca="1">IF(ISNONTEXT(CaseTbl[[#This Row],[CompletedOn]]),0,1)</f>
        <v>0</v>
      </c>
      <c r="AC7760" t="str">
        <f ca="1">IF(ISNONTEXT(CaseTbl[[#This Row],[CompletedOn]]), "Resolved","Active")</f>
        <v>Resolved</v>
      </c>
      <c r="AD7760">
        <f ca="1">IF(ISNONTEXT(CaseTbl[[#This Row],[CompletedOn]]),5,1)</f>
        <v>5</v>
      </c>
      <c r="AE7760" t="str">
        <f ca="1">IF(ISNONTEXT(CaseTbl[[#This Row],[CompletedOn]]),"Problem Solved","In Progress")</f>
        <v>Problem Solved</v>
      </c>
      <c r="AF77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760" t="str">
        <f ca="1">_xlfn.XLOOKUP(CaseTbl[[#This Row],[customersatisfactioncode]],CustomerSat[Factor],CustomerSat[CustomerSatisfaction],0,1,1)</f>
        <v>Satisfied</v>
      </c>
    </row>
    <row r="7761" spans="1:33" x14ac:dyDescent="0.4">
      <c r="A7761">
        <v>17759</v>
      </c>
      <c r="B7761">
        <f>1-ROW()/ROWS(CaseTbl[])</f>
        <v>0.22389999999999999</v>
      </c>
      <c r="C7761" s="42">
        <f t="shared" si="121"/>
        <v>-874250.55384603015</v>
      </c>
      <c r="D7761">
        <f>ROUND(CaseTbl[[#This Row],[DateDiff-Minutes]]/1440,0)</f>
        <v>-607</v>
      </c>
      <c r="E7761" s="48">
        <f>ImportDateTime+(CaseTbl[[#This Row],[DateDiff-Minutes]]/1440)</f>
        <v>44319.589893162483</v>
      </c>
      <c r="F7761">
        <f ca="1">_xlfn.XLOOKUP(RAND()+(0.1*CaseTbl[[#This Row],[DoNotImport-GrowthIndex]]),OwnerTbl[Case Distribution Accumulation %],OwnerTbl[SystemUserSeq],9999,-1,1)</f>
        <v>10</v>
      </c>
      <c r="G7761">
        <f ca="1">_xlfn.XLOOKUP(RAND()*100,AccountTbl[DistributionAccumulation],AccountTbl[AccountSeq],0,1,1)</f>
        <v>1061</v>
      </c>
      <c r="H7761">
        <v>1</v>
      </c>
      <c r="I7761" t="str">
        <f ca="1">_xlfn.XLOOKUP(RAND(),CaseSources[DistributionAccumulation],CaseSources[Source],,1,1)</f>
        <v>IoT</v>
      </c>
      <c r="J7761" t="str">
        <f ca="1">_xlfn.XLOOKUP(RAND(),CaseTypes[DistributionAccumulation],CaseTypes[Type],,1,1)</f>
        <v>Question</v>
      </c>
      <c r="K7761">
        <f ca="1">_xlfn.XLOOKUP(RAND(),CasePriorityCodes[DistributionAccumulation],CasePriorityCodes[Factor],,1,1)</f>
        <v>3</v>
      </c>
      <c r="L7761" t="str">
        <f ca="1">_xlfn.XLOOKUP(CaseTbl[[#This Row],[prioritycode]],CasePriorityCodes[Factor],CasePriorityCodes[Priority],,1,1)</f>
        <v>High</v>
      </c>
      <c r="M7761">
        <f ca="1">_xlfn.XLOOKUP((RAND()*100)-(5*CaseTbl[[#This Row],[DoNotImport-GrowthIndex]]),ProductTbl[DistributionAccumulation],ProductTbl[ProductSeq],0,1,1)</f>
        <v>1</v>
      </c>
      <c r="N7761" t="str">
        <f ca="1">_xlfn.XLOOKUP(CaseTbl[[#This Row],[ProductSeq]],ProductTbl[ProductSeq],ProductTbl[Product],0,1,1)</f>
        <v>Ice Machine</v>
      </c>
      <c r="O7761" t="str">
        <f ca="1">_xlfn.XLOOKUP(RAND(),CaseSubjects[DistributionAccumulation],CaseSubjects[Subject],0,1,1)</f>
        <v>General</v>
      </c>
      <c r="P7761">
        <f ca="1">_xlfn.XLOOKUP(CaseTbl[[#This Row],[SystemUserSeq]],OwnerTbl[SystemUserSeq],OwnerTbl[Factor],0,0,1)*-2</f>
        <v>-10</v>
      </c>
      <c r="Q7761">
        <f ca="1">_xlfn.XLOOKUP(CaseTbl[[#This Row],[caseorigincodename]], CaseSources[Source],CaseSources[Factor],0,0,1)*2</f>
        <v>20</v>
      </c>
      <c r="R7761">
        <f ca="1">_xlfn.XLOOKUP(CaseTbl[[#This Row],[ProductSeq]],ProductTbl[ProductSeq],ProductTbl[Factor],0,1,1)*3</f>
        <v>30</v>
      </c>
      <c r="S7761">
        <f ca="1">_xlfn.XLOOKUP(CaseTbl[[#This Row],[subjectidname]],CaseSubjects[Subject],CaseSubjects[Factor],,0,1)*5</f>
        <v>35</v>
      </c>
      <c r="T7761">
        <f ca="1">SUM(CaseTbl[[#This Row],[DoNotImport-Owners]:[DoNotImport-Subjects]])-(10*CaseTbl[[#This Row],[DoNotImport-GrowthIndex]])</f>
        <v>72.760999999999996</v>
      </c>
      <c r="U7761" t="b">
        <f ca="1">IF(1-_xlfn.PERCENTRANK.INC(CaseTbl[DoNotImport-SumOfFactorsWithoutQueue],CaseTbl[[#This Row],[DoNotImport-SumOfFactorsWithoutQueue]]) &gt;= EscalationPct, TRUE,FALSE)</f>
        <v>0</v>
      </c>
      <c r="V7761" t="str">
        <f ca="1">IF(CaseTbl[[#This Row],[IsEscalated]],_xlfn.XLOOKUP(RAND()-(CaseTbl[[#This Row],[DoNotImport-GrowthIndex]]*0.05),CaseQueues[DistributionAccumulation],CaseQueues[Queue],0,1,1),"")</f>
        <v/>
      </c>
      <c r="W7761" t="str" cm="1">
        <f t="array" aca="1" ref="W7761" ca="1">IF(CaseTbl[[#This Row],[IsEscalated]],_xlfn.XLOOKUP(CaseTbl[[#This Row],[Queue]],CaseQueues[Queue],CaseQueues[Factor]*CaseTbl[[#This Row],[prioritycode]]*20,,0,1),"")</f>
        <v/>
      </c>
      <c r="X77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7761" s="48">
        <f ca="1">IF(CaseTbl[[#This Row],[Created On]]+(CaseTbl[[#This Row],[MinutesOpen]]/1440) &gt;ImportDateTime,"",CaseTbl[[#This Row],[Created On]]+(CaseTbl[[#This Row],[MinutesOpen]]/1440))</f>
        <v>44319.631559829148</v>
      </c>
      <c r="Z77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61">
        <f ca="1">IF(ISNONTEXT(CaseTbl[[#This Row],[CompletedOn]]),0,1)</f>
        <v>0</v>
      </c>
      <c r="AC7761" t="str">
        <f ca="1">IF(ISNONTEXT(CaseTbl[[#This Row],[CompletedOn]]), "Resolved","Active")</f>
        <v>Resolved</v>
      </c>
      <c r="AD7761">
        <f ca="1">IF(ISNONTEXT(CaseTbl[[#This Row],[CompletedOn]]),5,1)</f>
        <v>5</v>
      </c>
      <c r="AE7761" t="str">
        <f ca="1">IF(ISNONTEXT(CaseTbl[[#This Row],[CompletedOn]]),"Problem Solved","In Progress")</f>
        <v>Problem Solved</v>
      </c>
      <c r="AF77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761" t="str">
        <f ca="1">_xlfn.XLOOKUP(CaseTbl[[#This Row],[customersatisfactioncode]],CustomerSat[Factor],CustomerSat[CustomerSatisfaction],0,1,1)</f>
        <v>Satisfied</v>
      </c>
    </row>
    <row r="7762" spans="1:33" x14ac:dyDescent="0.4">
      <c r="A7762">
        <v>17760</v>
      </c>
      <c r="B7762">
        <f>1-ROW()/ROWS(CaseTbl[])</f>
        <v>0.2238</v>
      </c>
      <c r="C7762" s="42">
        <f t="shared" si="121"/>
        <v>-874402.01999987627</v>
      </c>
      <c r="D7762">
        <f>ROUND(CaseTbl[[#This Row],[DateDiff-Minutes]]/1440,0)</f>
        <v>-607</v>
      </c>
      <c r="E7762" s="48">
        <f>ImportDateTime+(CaseTbl[[#This Row],[DateDiff-Minutes]]/1440)</f>
        <v>44319.484708333424</v>
      </c>
      <c r="F7762">
        <f ca="1">_xlfn.XLOOKUP(RAND()+(0.1*CaseTbl[[#This Row],[DoNotImport-GrowthIndex]]),OwnerTbl[Case Distribution Accumulation %],OwnerTbl[SystemUserSeq],9999,-1,1)</f>
        <v>6</v>
      </c>
      <c r="G7762">
        <f ca="1">_xlfn.XLOOKUP(RAND()*100,AccountTbl[DistributionAccumulation],AccountTbl[AccountSeq],0,1,1)</f>
        <v>1007</v>
      </c>
      <c r="H7762">
        <v>1</v>
      </c>
      <c r="I7762" t="str">
        <f ca="1">_xlfn.XLOOKUP(RAND(),CaseSources[DistributionAccumulation],CaseSources[Source],,1,1)</f>
        <v>Email</v>
      </c>
      <c r="J7762" t="str">
        <f ca="1">_xlfn.XLOOKUP(RAND(),CaseTypes[DistributionAccumulation],CaseTypes[Type],,1,1)</f>
        <v>Question</v>
      </c>
      <c r="K7762">
        <f ca="1">_xlfn.XLOOKUP(RAND(),CasePriorityCodes[DistributionAccumulation],CasePriorityCodes[Factor],,1,1)</f>
        <v>2</v>
      </c>
      <c r="L7762" t="str">
        <f ca="1">_xlfn.XLOOKUP(CaseTbl[[#This Row],[prioritycode]],CasePriorityCodes[Factor],CasePriorityCodes[Priority],,1,1)</f>
        <v>Normal</v>
      </c>
      <c r="M7762">
        <f ca="1">_xlfn.XLOOKUP((RAND()*100)-(5*CaseTbl[[#This Row],[DoNotImport-GrowthIndex]]),ProductTbl[DistributionAccumulation],ProductTbl[ProductSeq],0,1,1)</f>
        <v>8</v>
      </c>
      <c r="N7762" t="str">
        <f ca="1">_xlfn.XLOOKUP(CaseTbl[[#This Row],[ProductSeq]],ProductTbl[ProductSeq],ProductTbl[Product],0,1,1)</f>
        <v>Café Grande Espresso Machine</v>
      </c>
      <c r="O7762" t="str">
        <f ca="1">_xlfn.XLOOKUP(RAND(),CaseSubjects[DistributionAccumulation],CaseSubjects[Subject],0,1,1)</f>
        <v>Account Reset</v>
      </c>
      <c r="P7762">
        <f ca="1">_xlfn.XLOOKUP(CaseTbl[[#This Row],[SystemUserSeq]],OwnerTbl[SystemUserSeq],OwnerTbl[Factor],0,0,1)*-2</f>
        <v>-20</v>
      </c>
      <c r="Q7762">
        <f ca="1">_xlfn.XLOOKUP(CaseTbl[[#This Row],[caseorigincodename]], CaseSources[Source],CaseSources[Factor],0,0,1)*2</f>
        <v>10</v>
      </c>
      <c r="R7762">
        <f ca="1">_xlfn.XLOOKUP(CaseTbl[[#This Row],[ProductSeq]],ProductTbl[ProductSeq],ProductTbl[Factor],0,1,1)*3</f>
        <v>15</v>
      </c>
      <c r="S7762">
        <f ca="1">_xlfn.XLOOKUP(CaseTbl[[#This Row],[subjectidname]],CaseSubjects[Subject],CaseSubjects[Factor],,0,1)*5</f>
        <v>55</v>
      </c>
      <c r="T7762">
        <f ca="1">SUM(CaseTbl[[#This Row],[DoNotImport-Owners]:[DoNotImport-Subjects]])-(10*CaseTbl[[#This Row],[DoNotImport-GrowthIndex]])</f>
        <v>57.762</v>
      </c>
      <c r="U7762" t="b">
        <f ca="1">IF(1-_xlfn.PERCENTRANK.INC(CaseTbl[DoNotImport-SumOfFactorsWithoutQueue],CaseTbl[[#This Row],[DoNotImport-SumOfFactorsWithoutQueue]]) &gt;= EscalationPct, TRUE,FALSE)</f>
        <v>0</v>
      </c>
      <c r="V7762" t="str">
        <f ca="1">IF(CaseTbl[[#This Row],[IsEscalated]],_xlfn.XLOOKUP(RAND()-(CaseTbl[[#This Row],[DoNotImport-GrowthIndex]]*0.05),CaseQueues[DistributionAccumulation],CaseQueues[Queue],0,1,1),"")</f>
        <v/>
      </c>
      <c r="W7762" t="str" cm="1">
        <f t="array" aca="1" ref="W7762" ca="1">IF(CaseTbl[[#This Row],[IsEscalated]],_xlfn.XLOOKUP(CaseTbl[[#This Row],[Queue]],CaseQueues[Queue],CaseQueues[Factor]*CaseTbl[[#This Row],[prioritycode]]*20,,0,1),"")</f>
        <v/>
      </c>
      <c r="X77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7762" s="48">
        <f ca="1">IF(CaseTbl[[#This Row],[Created On]]+(CaseTbl[[#This Row],[MinutesOpen]]/1440) &gt;ImportDateTime,"",CaseTbl[[#This Row],[Created On]]+(CaseTbl[[#This Row],[MinutesOpen]]/1440))</f>
        <v>44319.519430555643</v>
      </c>
      <c r="Z77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62">
        <f ca="1">IF(ISNONTEXT(CaseTbl[[#This Row],[CompletedOn]]),0,1)</f>
        <v>0</v>
      </c>
      <c r="AC7762" t="str">
        <f ca="1">IF(ISNONTEXT(CaseTbl[[#This Row],[CompletedOn]]), "Resolved","Active")</f>
        <v>Resolved</v>
      </c>
      <c r="AD7762">
        <f ca="1">IF(ISNONTEXT(CaseTbl[[#This Row],[CompletedOn]]),5,1)</f>
        <v>5</v>
      </c>
      <c r="AE7762" t="str">
        <f ca="1">IF(ISNONTEXT(CaseTbl[[#This Row],[CompletedOn]]),"Problem Solved","In Progress")</f>
        <v>Problem Solved</v>
      </c>
      <c r="AF77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762" t="str">
        <f ca="1">_xlfn.XLOOKUP(CaseTbl[[#This Row],[customersatisfactioncode]],CustomerSat[Factor],CustomerSat[CustomerSatisfaction],0,1,1)</f>
        <v>Satisfied</v>
      </c>
    </row>
    <row r="7763" spans="1:33" x14ac:dyDescent="0.4">
      <c r="A7763">
        <v>17761</v>
      </c>
      <c r="B7763">
        <f>1-ROW()/ROWS(CaseTbl[])</f>
        <v>0.22370000000000001</v>
      </c>
      <c r="C7763" s="42">
        <f t="shared" si="121"/>
        <v>-874553.4961537224</v>
      </c>
      <c r="D7763">
        <f>ROUND(CaseTbl[[#This Row],[DateDiff-Minutes]]/1440,0)</f>
        <v>-607</v>
      </c>
      <c r="E7763" s="48">
        <f>ImportDateTime+(CaseTbl[[#This Row],[DateDiff-Minutes]]/1440)</f>
        <v>44319.379516559915</v>
      </c>
      <c r="F7763">
        <f ca="1">_xlfn.XLOOKUP(RAND()+(0.1*CaseTbl[[#This Row],[DoNotImport-GrowthIndex]]),OwnerTbl[Case Distribution Accumulation %],OwnerTbl[SystemUserSeq],9999,-1,1)</f>
        <v>4</v>
      </c>
      <c r="G7763">
        <f ca="1">_xlfn.XLOOKUP(RAND()*100,AccountTbl[DistributionAccumulation],AccountTbl[AccountSeq],0,1,1)</f>
        <v>1041</v>
      </c>
      <c r="H7763">
        <v>1</v>
      </c>
      <c r="I7763" t="str">
        <f ca="1">_xlfn.XLOOKUP(RAND(),CaseSources[DistributionAccumulation],CaseSources[Source],,1,1)</f>
        <v>Web</v>
      </c>
      <c r="J7763" t="str">
        <f ca="1">_xlfn.XLOOKUP(RAND(),CaseTypes[DistributionAccumulation],CaseTypes[Type],,1,1)</f>
        <v>Problem</v>
      </c>
      <c r="K7763">
        <f ca="1">_xlfn.XLOOKUP(RAND(),CasePriorityCodes[DistributionAccumulation],CasePriorityCodes[Factor],,1,1)</f>
        <v>1</v>
      </c>
      <c r="L7763" t="str">
        <f ca="1">_xlfn.XLOOKUP(CaseTbl[[#This Row],[prioritycode]],CasePriorityCodes[Factor],CasePriorityCodes[Priority],,1,1)</f>
        <v>Low</v>
      </c>
      <c r="M7763">
        <f ca="1">_xlfn.XLOOKUP((RAND()*100)-(5*CaseTbl[[#This Row],[DoNotImport-GrowthIndex]]),ProductTbl[DistributionAccumulation],ProductTbl[ProductSeq],0,1,1)</f>
        <v>6</v>
      </c>
      <c r="N7763" t="str">
        <f ca="1">_xlfn.XLOOKUP(CaseTbl[[#This Row],[ProductSeq]],ProductTbl[ProductSeq],ProductTbl[Product],0,1,1)</f>
        <v>Café Corto</v>
      </c>
      <c r="O7763" t="str">
        <f ca="1">_xlfn.XLOOKUP(RAND(),CaseSubjects[DistributionAccumulation],CaseSubjects[Subject],0,1,1)</f>
        <v>Login Question</v>
      </c>
      <c r="P7763">
        <f ca="1">_xlfn.XLOOKUP(CaseTbl[[#This Row],[SystemUserSeq]],OwnerTbl[SystemUserSeq],OwnerTbl[Factor],0,0,1)*-2</f>
        <v>-10</v>
      </c>
      <c r="Q7763">
        <f ca="1">_xlfn.XLOOKUP(CaseTbl[[#This Row],[caseorigincodename]], CaseSources[Source],CaseSources[Factor],0,0,1)*2</f>
        <v>18</v>
      </c>
      <c r="R7763">
        <f ca="1">_xlfn.XLOOKUP(CaseTbl[[#This Row],[ProductSeq]],ProductTbl[ProductSeq],ProductTbl[Factor],0,1,1)*3</f>
        <v>45</v>
      </c>
      <c r="S7763">
        <f ca="1">_xlfn.XLOOKUP(CaseTbl[[#This Row],[subjectidname]],CaseSubjects[Subject],CaseSubjects[Factor],,0,1)*5</f>
        <v>45</v>
      </c>
      <c r="T7763">
        <f ca="1">SUM(CaseTbl[[#This Row],[DoNotImport-Owners]:[DoNotImport-Subjects]])-(10*CaseTbl[[#This Row],[DoNotImport-GrowthIndex]])</f>
        <v>95.763000000000005</v>
      </c>
      <c r="U7763" t="b">
        <f ca="1">IF(1-_xlfn.PERCENTRANK.INC(CaseTbl[DoNotImport-SumOfFactorsWithoutQueue],CaseTbl[[#This Row],[DoNotImport-SumOfFactorsWithoutQueue]]) &gt;= EscalationPct, TRUE,FALSE)</f>
        <v>0</v>
      </c>
      <c r="V7763" t="str">
        <f ca="1">IF(CaseTbl[[#This Row],[IsEscalated]],_xlfn.XLOOKUP(RAND()-(CaseTbl[[#This Row],[DoNotImport-GrowthIndex]]*0.05),CaseQueues[DistributionAccumulation],CaseQueues[Queue],0,1,1),"")</f>
        <v/>
      </c>
      <c r="W7763" t="str" cm="1">
        <f t="array" aca="1" ref="W7763" ca="1">IF(CaseTbl[[#This Row],[IsEscalated]],_xlfn.XLOOKUP(CaseTbl[[#This Row],[Queue]],CaseQueues[Queue],CaseQueues[Factor]*CaseTbl[[#This Row],[prioritycode]]*20,,0,1),"")</f>
        <v/>
      </c>
      <c r="X77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7763" s="48">
        <f ca="1">IF(CaseTbl[[#This Row],[Created On]]+(CaseTbl[[#This Row],[MinutesOpen]]/1440) &gt;ImportDateTime,"",CaseTbl[[#This Row],[Created On]]+(CaseTbl[[#This Row],[MinutesOpen]]/1440))</f>
        <v>44319.444099893248</v>
      </c>
      <c r="Z77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63">
        <f ca="1">IF(ISNONTEXT(CaseTbl[[#This Row],[CompletedOn]]),0,1)</f>
        <v>0</v>
      </c>
      <c r="AC7763" t="str">
        <f ca="1">IF(ISNONTEXT(CaseTbl[[#This Row],[CompletedOn]]), "Resolved","Active")</f>
        <v>Resolved</v>
      </c>
      <c r="AD7763">
        <f ca="1">IF(ISNONTEXT(CaseTbl[[#This Row],[CompletedOn]]),5,1)</f>
        <v>5</v>
      </c>
      <c r="AE7763" t="str">
        <f ca="1">IF(ISNONTEXT(CaseTbl[[#This Row],[CompletedOn]]),"Problem Solved","In Progress")</f>
        <v>Problem Solved</v>
      </c>
      <c r="AF77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763" t="str">
        <f ca="1">_xlfn.XLOOKUP(CaseTbl[[#This Row],[customersatisfactioncode]],CustomerSat[Factor],CustomerSat[CustomerSatisfaction],0,1,1)</f>
        <v>Very Satisfied</v>
      </c>
    </row>
    <row r="7764" spans="1:33" x14ac:dyDescent="0.4">
      <c r="A7764">
        <v>17762</v>
      </c>
      <c r="B7764">
        <f>1-ROW()/ROWS(CaseTbl[])</f>
        <v>0.22360000000000002</v>
      </c>
      <c r="C7764" s="42">
        <f t="shared" si="121"/>
        <v>-874704.98230756854</v>
      </c>
      <c r="D7764">
        <f>ROUND(CaseTbl[[#This Row],[DateDiff-Minutes]]/1440,0)</f>
        <v>-607</v>
      </c>
      <c r="E7764" s="48">
        <f>ImportDateTime+(CaseTbl[[#This Row],[DateDiff-Minutes]]/1440)</f>
        <v>44319.27431784197</v>
      </c>
      <c r="F7764">
        <f ca="1">_xlfn.XLOOKUP(RAND()+(0.1*CaseTbl[[#This Row],[DoNotImport-GrowthIndex]]),OwnerTbl[Case Distribution Accumulation %],OwnerTbl[SystemUserSeq],9999,-1,1)</f>
        <v>14</v>
      </c>
      <c r="G7764">
        <f ca="1">_xlfn.XLOOKUP(RAND()*100,AccountTbl[DistributionAccumulation],AccountTbl[AccountSeq],0,1,1)</f>
        <v>1007</v>
      </c>
      <c r="H7764">
        <v>1</v>
      </c>
      <c r="I7764" t="str">
        <f ca="1">_xlfn.XLOOKUP(RAND(),CaseSources[DistributionAccumulation],CaseSources[Source],,1,1)</f>
        <v>Web</v>
      </c>
      <c r="J7764" t="str">
        <f ca="1">_xlfn.XLOOKUP(RAND(),CaseTypes[DistributionAccumulation],CaseTypes[Type],,1,1)</f>
        <v>Problem</v>
      </c>
      <c r="K7764">
        <f ca="1">_xlfn.XLOOKUP(RAND(),CasePriorityCodes[DistributionAccumulation],CasePriorityCodes[Factor],,1,1)</f>
        <v>3</v>
      </c>
      <c r="L7764" t="str">
        <f ca="1">_xlfn.XLOOKUP(CaseTbl[[#This Row],[prioritycode]],CasePriorityCodes[Factor],CasePriorityCodes[Priority],,1,1)</f>
        <v>High</v>
      </c>
      <c r="M7764">
        <f ca="1">_xlfn.XLOOKUP((RAND()*100)-(5*CaseTbl[[#This Row],[DoNotImport-GrowthIndex]]),ProductTbl[DistributionAccumulation],ProductTbl[ProductSeq],0,1,1)</f>
        <v>2</v>
      </c>
      <c r="N7764" t="str">
        <f ca="1">_xlfn.XLOOKUP(CaseTbl[[#This Row],[ProductSeq]],ProductTbl[ProductSeq],ProductTbl[Product],0,1,1)</f>
        <v>Airpot Coffee Maker</v>
      </c>
      <c r="O7764" t="str">
        <f ca="1">_xlfn.XLOOKUP(RAND(),CaseSubjects[DistributionAccumulation],CaseSubjects[Subject],0,1,1)</f>
        <v>Payment Inquiry</v>
      </c>
      <c r="P7764">
        <f ca="1">_xlfn.XLOOKUP(CaseTbl[[#This Row],[SystemUserSeq]],OwnerTbl[SystemUserSeq],OwnerTbl[Factor],0,0,1)*-2</f>
        <v>-22</v>
      </c>
      <c r="Q7764">
        <f ca="1">_xlfn.XLOOKUP(CaseTbl[[#This Row],[caseorigincodename]], CaseSources[Source],CaseSources[Factor],0,0,1)*2</f>
        <v>18</v>
      </c>
      <c r="R7764">
        <f ca="1">_xlfn.XLOOKUP(CaseTbl[[#This Row],[ProductSeq]],ProductTbl[ProductSeq],ProductTbl[Factor],0,1,1)*3</f>
        <v>15</v>
      </c>
      <c r="S7764">
        <f ca="1">_xlfn.XLOOKUP(CaseTbl[[#This Row],[subjectidname]],CaseSubjects[Subject],CaseSubjects[Factor],,0,1)*5</f>
        <v>45</v>
      </c>
      <c r="T7764">
        <f ca="1">SUM(CaseTbl[[#This Row],[DoNotImport-Owners]:[DoNotImport-Subjects]])-(10*CaseTbl[[#This Row],[DoNotImport-GrowthIndex]])</f>
        <v>53.764000000000003</v>
      </c>
      <c r="U7764" t="b">
        <f ca="1">IF(1-_xlfn.PERCENTRANK.INC(CaseTbl[DoNotImport-SumOfFactorsWithoutQueue],CaseTbl[[#This Row],[DoNotImport-SumOfFactorsWithoutQueue]]) &gt;= EscalationPct, TRUE,FALSE)</f>
        <v>0</v>
      </c>
      <c r="V7764" t="str">
        <f ca="1">IF(CaseTbl[[#This Row],[IsEscalated]],_xlfn.XLOOKUP(RAND()-(CaseTbl[[#This Row],[DoNotImport-GrowthIndex]]*0.05),CaseQueues[DistributionAccumulation],CaseQueues[Queue],0,1,1),"")</f>
        <v/>
      </c>
      <c r="W7764" t="str" cm="1">
        <f t="array" aca="1" ref="W7764" ca="1">IF(CaseTbl[[#This Row],[IsEscalated]],_xlfn.XLOOKUP(CaseTbl[[#This Row],[Queue]],CaseQueues[Queue],CaseQueues[Factor]*CaseTbl[[#This Row],[prioritycode]]*20,,0,1),"")</f>
        <v/>
      </c>
      <c r="X77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7764" s="48">
        <f ca="1">IF(CaseTbl[[#This Row],[Created On]]+(CaseTbl[[#This Row],[MinutesOpen]]/1440) &gt;ImportDateTime,"",CaseTbl[[#This Row],[Created On]]+(CaseTbl[[#This Row],[MinutesOpen]]/1440))</f>
        <v>44319.30279006419</v>
      </c>
      <c r="Z77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64">
        <f ca="1">IF(ISNONTEXT(CaseTbl[[#This Row],[CompletedOn]]),0,1)</f>
        <v>0</v>
      </c>
      <c r="AC7764" t="str">
        <f ca="1">IF(ISNONTEXT(CaseTbl[[#This Row],[CompletedOn]]), "Resolved","Active")</f>
        <v>Resolved</v>
      </c>
      <c r="AD7764">
        <f ca="1">IF(ISNONTEXT(CaseTbl[[#This Row],[CompletedOn]]),5,1)</f>
        <v>5</v>
      </c>
      <c r="AE7764" t="str">
        <f ca="1">IF(ISNONTEXT(CaseTbl[[#This Row],[CompletedOn]]),"Problem Solved","In Progress")</f>
        <v>Problem Solved</v>
      </c>
      <c r="AF77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764" t="str">
        <f ca="1">_xlfn.XLOOKUP(CaseTbl[[#This Row],[customersatisfactioncode]],CustomerSat[Factor],CustomerSat[CustomerSatisfaction],0,1,1)</f>
        <v>Neutral</v>
      </c>
    </row>
    <row r="7765" spans="1:33" x14ac:dyDescent="0.4">
      <c r="A7765">
        <v>17763</v>
      </c>
      <c r="B7765">
        <f>1-ROW()/ROWS(CaseTbl[])</f>
        <v>0.22350000000000003</v>
      </c>
      <c r="C7765" s="42">
        <f t="shared" si="121"/>
        <v>-874856.47846141469</v>
      </c>
      <c r="D7765">
        <f>ROUND(CaseTbl[[#This Row],[DateDiff-Minutes]]/1440,0)</f>
        <v>-608</v>
      </c>
      <c r="E7765" s="48">
        <f>ImportDateTime+(CaseTbl[[#This Row],[DateDiff-Minutes]]/1440)</f>
        <v>44319.169112179574</v>
      </c>
      <c r="F7765">
        <f ca="1">_xlfn.XLOOKUP(RAND()+(0.1*CaseTbl[[#This Row],[DoNotImport-GrowthIndex]]),OwnerTbl[Case Distribution Accumulation %],OwnerTbl[SystemUserSeq],9999,-1,1)</f>
        <v>16</v>
      </c>
      <c r="G7765">
        <f ca="1">_xlfn.XLOOKUP(RAND()*100,AccountTbl[DistributionAccumulation],AccountTbl[AccountSeq],0,1,1)</f>
        <v>1057</v>
      </c>
      <c r="H7765">
        <v>1</v>
      </c>
      <c r="I7765" t="str">
        <f ca="1">_xlfn.XLOOKUP(RAND(),CaseSources[DistributionAccumulation],CaseSources[Source],,1,1)</f>
        <v>Email</v>
      </c>
      <c r="J7765" t="str">
        <f ca="1">_xlfn.XLOOKUP(RAND(),CaseTypes[DistributionAccumulation],CaseTypes[Type],,1,1)</f>
        <v>Problem</v>
      </c>
      <c r="K7765">
        <f ca="1">_xlfn.XLOOKUP(RAND(),CasePriorityCodes[DistributionAccumulation],CasePriorityCodes[Factor],,1,1)</f>
        <v>2</v>
      </c>
      <c r="L7765" t="str">
        <f ca="1">_xlfn.XLOOKUP(CaseTbl[[#This Row],[prioritycode]],CasePriorityCodes[Factor],CasePriorityCodes[Priority],,1,1)</f>
        <v>Normal</v>
      </c>
      <c r="M7765">
        <f ca="1">_xlfn.XLOOKUP((RAND()*100)-(5*CaseTbl[[#This Row],[DoNotImport-GrowthIndex]]),ProductTbl[DistributionAccumulation],ProductTbl[ProductSeq],0,1,1)</f>
        <v>2</v>
      </c>
      <c r="N7765" t="str">
        <f ca="1">_xlfn.XLOOKUP(CaseTbl[[#This Row],[ProductSeq]],ProductTbl[ProductSeq],ProductTbl[Product],0,1,1)</f>
        <v>Airpot Coffee Maker</v>
      </c>
      <c r="O7765" t="str">
        <f ca="1">_xlfn.XLOOKUP(RAND(),CaseSubjects[DistributionAccumulation],CaseSubjects[Subject],0,1,1)</f>
        <v>Shipping Question</v>
      </c>
      <c r="P7765">
        <f ca="1">_xlfn.XLOOKUP(CaseTbl[[#This Row],[SystemUserSeq]],OwnerTbl[SystemUserSeq],OwnerTbl[Factor],0,0,1)*-2</f>
        <v>-10</v>
      </c>
      <c r="Q7765">
        <f ca="1">_xlfn.XLOOKUP(CaseTbl[[#This Row],[caseorigincodename]], CaseSources[Source],CaseSources[Factor],0,0,1)*2</f>
        <v>10</v>
      </c>
      <c r="R7765">
        <f ca="1">_xlfn.XLOOKUP(CaseTbl[[#This Row],[ProductSeq]],ProductTbl[ProductSeq],ProductTbl[Factor],0,1,1)*3</f>
        <v>15</v>
      </c>
      <c r="S7765">
        <f ca="1">_xlfn.XLOOKUP(CaseTbl[[#This Row],[subjectidname]],CaseSubjects[Subject],CaseSubjects[Factor],,0,1)*5</f>
        <v>35</v>
      </c>
      <c r="T7765">
        <f ca="1">SUM(CaseTbl[[#This Row],[DoNotImport-Owners]:[DoNotImport-Subjects]])-(10*CaseTbl[[#This Row],[DoNotImport-GrowthIndex]])</f>
        <v>47.765000000000001</v>
      </c>
      <c r="U7765" t="b">
        <f ca="1">IF(1-_xlfn.PERCENTRANK.INC(CaseTbl[DoNotImport-SumOfFactorsWithoutQueue],CaseTbl[[#This Row],[DoNotImport-SumOfFactorsWithoutQueue]]) &gt;= EscalationPct, TRUE,FALSE)</f>
        <v>0</v>
      </c>
      <c r="V7765" t="str">
        <f ca="1">IF(CaseTbl[[#This Row],[IsEscalated]],_xlfn.XLOOKUP(RAND()-(CaseTbl[[#This Row],[DoNotImport-GrowthIndex]]*0.05),CaseQueues[DistributionAccumulation],CaseQueues[Queue],0,1,1),"")</f>
        <v/>
      </c>
      <c r="W7765" t="str" cm="1">
        <f t="array" aca="1" ref="W7765" ca="1">IF(CaseTbl[[#This Row],[IsEscalated]],_xlfn.XLOOKUP(CaseTbl[[#This Row],[Queue]],CaseQueues[Queue],CaseQueues[Factor]*CaseTbl[[#This Row],[prioritycode]]*20,,0,1),"")</f>
        <v/>
      </c>
      <c r="X77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7765" s="48">
        <f ca="1">IF(CaseTbl[[#This Row],[Created On]]+(CaseTbl[[#This Row],[MinutesOpen]]/1440) &gt;ImportDateTime,"",CaseTbl[[#This Row],[Created On]]+(CaseTbl[[#This Row],[MinutesOpen]]/1440))</f>
        <v>44319.196889957355</v>
      </c>
      <c r="Z77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65">
        <f ca="1">IF(ISNONTEXT(CaseTbl[[#This Row],[CompletedOn]]),0,1)</f>
        <v>0</v>
      </c>
      <c r="AC7765" t="str">
        <f ca="1">IF(ISNONTEXT(CaseTbl[[#This Row],[CompletedOn]]), "Resolved","Active")</f>
        <v>Resolved</v>
      </c>
      <c r="AD7765">
        <f ca="1">IF(ISNONTEXT(CaseTbl[[#This Row],[CompletedOn]]),5,1)</f>
        <v>5</v>
      </c>
      <c r="AE7765" t="str">
        <f ca="1">IF(ISNONTEXT(CaseTbl[[#This Row],[CompletedOn]]),"Problem Solved","In Progress")</f>
        <v>Problem Solved</v>
      </c>
      <c r="AF77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765" t="str">
        <f ca="1">_xlfn.XLOOKUP(CaseTbl[[#This Row],[customersatisfactioncode]],CustomerSat[Factor],CustomerSat[CustomerSatisfaction],0,1,1)</f>
        <v>Neutral</v>
      </c>
    </row>
    <row r="7766" spans="1:33" x14ac:dyDescent="0.4">
      <c r="A7766">
        <v>17764</v>
      </c>
      <c r="B7766">
        <f>1-ROW()/ROWS(CaseTbl[])</f>
        <v>0.22340000000000004</v>
      </c>
      <c r="C7766" s="42">
        <f t="shared" si="121"/>
        <v>-875007.98461526085</v>
      </c>
      <c r="D7766">
        <f>ROUND(CaseTbl[[#This Row],[DateDiff-Minutes]]/1440,0)</f>
        <v>-608</v>
      </c>
      <c r="E7766" s="48">
        <f>ImportDateTime+(CaseTbl[[#This Row],[DateDiff-Minutes]]/1440)</f>
        <v>44319.063899572735</v>
      </c>
      <c r="F7766">
        <f ca="1">_xlfn.XLOOKUP(RAND()+(0.1*CaseTbl[[#This Row],[DoNotImport-GrowthIndex]]),OwnerTbl[Case Distribution Accumulation %],OwnerTbl[SystemUserSeq],9999,-1,1)</f>
        <v>17</v>
      </c>
      <c r="G7766">
        <f ca="1">_xlfn.XLOOKUP(RAND()*100,AccountTbl[DistributionAccumulation],AccountTbl[AccountSeq],0,1,1)</f>
        <v>1050</v>
      </c>
      <c r="H7766">
        <v>1</v>
      </c>
      <c r="I7766" t="str">
        <f ca="1">_xlfn.XLOOKUP(RAND(),CaseSources[DistributionAccumulation],CaseSources[Source],,1,1)</f>
        <v>Phone</v>
      </c>
      <c r="J7766" t="str">
        <f ca="1">_xlfn.XLOOKUP(RAND(),CaseTypes[DistributionAccumulation],CaseTypes[Type],,1,1)</f>
        <v>Question</v>
      </c>
      <c r="K7766">
        <f ca="1">_xlfn.XLOOKUP(RAND(),CasePriorityCodes[DistributionAccumulation],CasePriorityCodes[Factor],,1,1)</f>
        <v>1</v>
      </c>
      <c r="L7766" t="str">
        <f ca="1">_xlfn.XLOOKUP(CaseTbl[[#This Row],[prioritycode]],CasePriorityCodes[Factor],CasePriorityCodes[Priority],,1,1)</f>
        <v>Low</v>
      </c>
      <c r="M7766">
        <f ca="1">_xlfn.XLOOKUP((RAND()*100)-(5*CaseTbl[[#This Row],[DoNotImport-GrowthIndex]]),ProductTbl[DistributionAccumulation],ProductTbl[ProductSeq],0,1,1)</f>
        <v>9</v>
      </c>
      <c r="N7766" t="str">
        <f ca="1">_xlfn.XLOOKUP(CaseTbl[[#This Row],[ProductSeq]],ProductTbl[ProductSeq],ProductTbl[Product],0,1,1)</f>
        <v>Semiautomatic Espresso Machine</v>
      </c>
      <c r="O7766" t="str">
        <f ca="1">_xlfn.XLOOKUP(RAND(),CaseSubjects[DistributionAccumulation],CaseSubjects[Subject],0,1,1)</f>
        <v>Account Set-up</v>
      </c>
      <c r="P7766">
        <f ca="1">_xlfn.XLOOKUP(CaseTbl[[#This Row],[SystemUserSeq]],OwnerTbl[SystemUserSeq],OwnerTbl[Factor],0,0,1)*-2</f>
        <v>-20</v>
      </c>
      <c r="Q7766">
        <f ca="1">_xlfn.XLOOKUP(CaseTbl[[#This Row],[caseorigincodename]], CaseSources[Source],CaseSources[Factor],0,0,1)*2</f>
        <v>18</v>
      </c>
      <c r="R7766">
        <f ca="1">_xlfn.XLOOKUP(CaseTbl[[#This Row],[ProductSeq]],ProductTbl[ProductSeq],ProductTbl[Factor],0,1,1)*3</f>
        <v>30</v>
      </c>
      <c r="S7766">
        <f ca="1">_xlfn.XLOOKUP(CaseTbl[[#This Row],[subjectidname]],CaseSubjects[Subject],CaseSubjects[Factor],,0,1)*5</f>
        <v>25</v>
      </c>
      <c r="T7766">
        <f ca="1">SUM(CaseTbl[[#This Row],[DoNotImport-Owners]:[DoNotImport-Subjects]])-(10*CaseTbl[[#This Row],[DoNotImport-GrowthIndex]])</f>
        <v>50.765999999999998</v>
      </c>
      <c r="U7766" t="b">
        <f ca="1">IF(1-_xlfn.PERCENTRANK.INC(CaseTbl[DoNotImport-SumOfFactorsWithoutQueue],CaseTbl[[#This Row],[DoNotImport-SumOfFactorsWithoutQueue]]) &gt;= EscalationPct, TRUE,FALSE)</f>
        <v>0</v>
      </c>
      <c r="V7766" t="str">
        <f ca="1">IF(CaseTbl[[#This Row],[IsEscalated]],_xlfn.XLOOKUP(RAND()-(CaseTbl[[#This Row],[DoNotImport-GrowthIndex]]*0.05),CaseQueues[DistributionAccumulation],CaseQueues[Queue],0,1,1),"")</f>
        <v/>
      </c>
      <c r="W7766" t="str" cm="1">
        <f t="array" aca="1" ref="W7766" ca="1">IF(CaseTbl[[#This Row],[IsEscalated]],_xlfn.XLOOKUP(CaseTbl[[#This Row],[Queue]],CaseQueues[Queue],CaseQueues[Factor]*CaseTbl[[#This Row],[prioritycode]]*20,,0,1),"")</f>
        <v/>
      </c>
      <c r="X77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7766" s="48">
        <f ca="1">IF(CaseTbl[[#This Row],[Created On]]+(CaseTbl[[#This Row],[MinutesOpen]]/1440) &gt;ImportDateTime,"",CaseTbl[[#This Row],[Created On]]+(CaseTbl[[#This Row],[MinutesOpen]]/1440))</f>
        <v>44319.097232906068</v>
      </c>
      <c r="Z77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66">
        <f ca="1">IF(ISNONTEXT(CaseTbl[[#This Row],[CompletedOn]]),0,1)</f>
        <v>0</v>
      </c>
      <c r="AC7766" t="str">
        <f ca="1">IF(ISNONTEXT(CaseTbl[[#This Row],[CompletedOn]]), "Resolved","Active")</f>
        <v>Resolved</v>
      </c>
      <c r="AD7766">
        <f ca="1">IF(ISNONTEXT(CaseTbl[[#This Row],[CompletedOn]]),5,1)</f>
        <v>5</v>
      </c>
      <c r="AE7766" t="str">
        <f ca="1">IF(ISNONTEXT(CaseTbl[[#This Row],[CompletedOn]]),"Problem Solved","In Progress")</f>
        <v>Problem Solved</v>
      </c>
      <c r="AF77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766" t="str">
        <f ca="1">_xlfn.XLOOKUP(CaseTbl[[#This Row],[customersatisfactioncode]],CustomerSat[Factor],CustomerSat[CustomerSatisfaction],0,1,1)</f>
        <v>Neutral</v>
      </c>
    </row>
    <row r="7767" spans="1:33" x14ac:dyDescent="0.4">
      <c r="A7767">
        <v>17765</v>
      </c>
      <c r="B7767">
        <f>1-ROW()/ROWS(CaseTbl[])</f>
        <v>0.22330000000000005</v>
      </c>
      <c r="C7767" s="42">
        <f t="shared" si="121"/>
        <v>-875159.50076910702</v>
      </c>
      <c r="D7767">
        <f>ROUND(CaseTbl[[#This Row],[DateDiff-Minutes]]/1440,0)</f>
        <v>-608</v>
      </c>
      <c r="E7767" s="48">
        <f>ImportDateTime+(CaseTbl[[#This Row],[DateDiff-Minutes]]/1440)</f>
        <v>44318.958680021453</v>
      </c>
      <c r="F7767">
        <f ca="1">_xlfn.XLOOKUP(RAND()+(0.1*CaseTbl[[#This Row],[DoNotImport-GrowthIndex]]),OwnerTbl[Case Distribution Accumulation %],OwnerTbl[SystemUserSeq],9999,-1,1)</f>
        <v>15</v>
      </c>
      <c r="G7767">
        <f ca="1">_xlfn.XLOOKUP(RAND()*100,AccountTbl[DistributionAccumulation],AccountTbl[AccountSeq],0,1,1)</f>
        <v>1040</v>
      </c>
      <c r="H7767">
        <v>1</v>
      </c>
      <c r="I7767" t="str">
        <f ca="1">_xlfn.XLOOKUP(RAND(),CaseSources[DistributionAccumulation],CaseSources[Source],,1,1)</f>
        <v>IoT</v>
      </c>
      <c r="J7767" t="str">
        <f ca="1">_xlfn.XLOOKUP(RAND(),CaseTypes[DistributionAccumulation],CaseTypes[Type],,1,1)</f>
        <v>Problem</v>
      </c>
      <c r="K7767">
        <f ca="1">_xlfn.XLOOKUP(RAND(),CasePriorityCodes[DistributionAccumulation],CasePriorityCodes[Factor],,1,1)</f>
        <v>3</v>
      </c>
      <c r="L7767" t="str">
        <f ca="1">_xlfn.XLOOKUP(CaseTbl[[#This Row],[prioritycode]],CasePriorityCodes[Factor],CasePriorityCodes[Priority],,1,1)</f>
        <v>High</v>
      </c>
      <c r="M7767">
        <f ca="1">_xlfn.XLOOKUP((RAND()*100)-(5*CaseTbl[[#This Row],[DoNotImport-GrowthIndex]]),ProductTbl[DistributionAccumulation],ProductTbl[ProductSeq],0,1,1)</f>
        <v>9</v>
      </c>
      <c r="N7767" t="str">
        <f ca="1">_xlfn.XLOOKUP(CaseTbl[[#This Row],[ProductSeq]],ProductTbl[ProductSeq],ProductTbl[Product],0,1,1)</f>
        <v>Semiautomatic Espresso Machine</v>
      </c>
      <c r="O7767" t="str">
        <f ca="1">_xlfn.XLOOKUP(RAND(),CaseSubjects[DistributionAccumulation],CaseSubjects[Subject],0,1,1)</f>
        <v>Payment Inquiry</v>
      </c>
      <c r="P7767">
        <f ca="1">_xlfn.XLOOKUP(CaseTbl[[#This Row],[SystemUserSeq]],OwnerTbl[SystemUserSeq],OwnerTbl[Factor],0,0,1)*-2</f>
        <v>-10</v>
      </c>
      <c r="Q7767">
        <f ca="1">_xlfn.XLOOKUP(CaseTbl[[#This Row],[caseorigincodename]], CaseSources[Source],CaseSources[Factor],0,0,1)*2</f>
        <v>20</v>
      </c>
      <c r="R7767">
        <f ca="1">_xlfn.XLOOKUP(CaseTbl[[#This Row],[ProductSeq]],ProductTbl[ProductSeq],ProductTbl[Factor],0,1,1)*3</f>
        <v>30</v>
      </c>
      <c r="S7767">
        <f ca="1">_xlfn.XLOOKUP(CaseTbl[[#This Row],[subjectidname]],CaseSubjects[Subject],CaseSubjects[Factor],,0,1)*5</f>
        <v>45</v>
      </c>
      <c r="T7767">
        <f ca="1">SUM(CaseTbl[[#This Row],[DoNotImport-Owners]:[DoNotImport-Subjects]])-(10*CaseTbl[[#This Row],[DoNotImport-GrowthIndex]])</f>
        <v>82.766999999999996</v>
      </c>
      <c r="U7767" t="b">
        <f ca="1">IF(1-_xlfn.PERCENTRANK.INC(CaseTbl[DoNotImport-SumOfFactorsWithoutQueue],CaseTbl[[#This Row],[DoNotImport-SumOfFactorsWithoutQueue]]) &gt;= EscalationPct, TRUE,FALSE)</f>
        <v>0</v>
      </c>
      <c r="V7767" t="str">
        <f ca="1">IF(CaseTbl[[#This Row],[IsEscalated]],_xlfn.XLOOKUP(RAND()-(CaseTbl[[#This Row],[DoNotImport-GrowthIndex]]*0.05),CaseQueues[DistributionAccumulation],CaseQueues[Queue],0,1,1),"")</f>
        <v/>
      </c>
      <c r="W7767" t="str" cm="1">
        <f t="array" aca="1" ref="W7767" ca="1">IF(CaseTbl[[#This Row],[IsEscalated]],_xlfn.XLOOKUP(CaseTbl[[#This Row],[Queue]],CaseQueues[Queue],CaseQueues[Factor]*CaseTbl[[#This Row],[prioritycode]]*20,,0,1),"")</f>
        <v/>
      </c>
      <c r="X77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7767" s="48">
        <f ca="1">IF(CaseTbl[[#This Row],[Created On]]+(CaseTbl[[#This Row],[MinutesOpen]]/1440) &gt;ImportDateTime,"",CaseTbl[[#This Row],[Created On]]+(CaseTbl[[#This Row],[MinutesOpen]]/1440))</f>
        <v>44319.007291132562</v>
      </c>
      <c r="Z77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67">
        <f ca="1">IF(ISNONTEXT(CaseTbl[[#This Row],[CompletedOn]]),0,1)</f>
        <v>0</v>
      </c>
      <c r="AC7767" t="str">
        <f ca="1">IF(ISNONTEXT(CaseTbl[[#This Row],[CompletedOn]]), "Resolved","Active")</f>
        <v>Resolved</v>
      </c>
      <c r="AD7767">
        <f ca="1">IF(ISNONTEXT(CaseTbl[[#This Row],[CompletedOn]]),5,1)</f>
        <v>5</v>
      </c>
      <c r="AE7767" t="str">
        <f ca="1">IF(ISNONTEXT(CaseTbl[[#This Row],[CompletedOn]]),"Problem Solved","In Progress")</f>
        <v>Problem Solved</v>
      </c>
      <c r="AF77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767" t="str">
        <f ca="1">_xlfn.XLOOKUP(CaseTbl[[#This Row],[customersatisfactioncode]],CustomerSat[Factor],CustomerSat[CustomerSatisfaction],0,1,1)</f>
        <v>Very Satisfied</v>
      </c>
    </row>
    <row r="7768" spans="1:33" x14ac:dyDescent="0.4">
      <c r="A7768">
        <v>17766</v>
      </c>
      <c r="B7768">
        <f>1-ROW()/ROWS(CaseTbl[])</f>
        <v>0.22319999999999995</v>
      </c>
      <c r="C7768" s="42">
        <f t="shared" si="121"/>
        <v>-875311.0269229532</v>
      </c>
      <c r="D7768">
        <f>ROUND(CaseTbl[[#This Row],[DateDiff-Minutes]]/1440,0)</f>
        <v>-608</v>
      </c>
      <c r="E7768" s="48">
        <f>ImportDateTime+(CaseTbl[[#This Row],[DateDiff-Minutes]]/1440)</f>
        <v>44318.853453525728</v>
      </c>
      <c r="F7768">
        <f ca="1">_xlfn.XLOOKUP(RAND()+(0.1*CaseTbl[[#This Row],[DoNotImport-GrowthIndex]]),OwnerTbl[Case Distribution Accumulation %],OwnerTbl[SystemUserSeq],9999,-1,1)</f>
        <v>16</v>
      </c>
      <c r="G7768">
        <f ca="1">_xlfn.XLOOKUP(RAND()*100,AccountTbl[DistributionAccumulation],AccountTbl[AccountSeq],0,1,1)</f>
        <v>1001</v>
      </c>
      <c r="H7768">
        <v>1</v>
      </c>
      <c r="I7768" t="str">
        <f ca="1">_xlfn.XLOOKUP(RAND(),CaseSources[DistributionAccumulation],CaseSources[Source],,1,1)</f>
        <v>Email</v>
      </c>
      <c r="J7768" t="str">
        <f ca="1">_xlfn.XLOOKUP(RAND(),CaseTypes[DistributionAccumulation],CaseTypes[Type],,1,1)</f>
        <v>Question</v>
      </c>
      <c r="K7768">
        <f ca="1">_xlfn.XLOOKUP(RAND(),CasePriorityCodes[DistributionAccumulation],CasePriorityCodes[Factor],,1,1)</f>
        <v>3</v>
      </c>
      <c r="L7768" t="str">
        <f ca="1">_xlfn.XLOOKUP(CaseTbl[[#This Row],[prioritycode]],CasePriorityCodes[Factor],CasePriorityCodes[Priority],,1,1)</f>
        <v>High</v>
      </c>
      <c r="M7768">
        <f ca="1">_xlfn.XLOOKUP((RAND()*100)-(5*CaseTbl[[#This Row],[DoNotImport-GrowthIndex]]),ProductTbl[DistributionAccumulation],ProductTbl[ProductSeq],0,1,1)</f>
        <v>2</v>
      </c>
      <c r="N7768" t="str">
        <f ca="1">_xlfn.XLOOKUP(CaseTbl[[#This Row],[ProductSeq]],ProductTbl[ProductSeq],ProductTbl[Product],0,1,1)</f>
        <v>Airpot Coffee Maker</v>
      </c>
      <c r="O7768" t="str">
        <f ca="1">_xlfn.XLOOKUP(RAND(),CaseSubjects[DistributionAccumulation],CaseSubjects[Subject],0,1,1)</f>
        <v>General</v>
      </c>
      <c r="P7768">
        <f ca="1">_xlfn.XLOOKUP(CaseTbl[[#This Row],[SystemUserSeq]],OwnerTbl[SystemUserSeq],OwnerTbl[Factor],0,0,1)*-2</f>
        <v>-10</v>
      </c>
      <c r="Q7768">
        <f ca="1">_xlfn.XLOOKUP(CaseTbl[[#This Row],[caseorigincodename]], CaseSources[Source],CaseSources[Factor],0,0,1)*2</f>
        <v>10</v>
      </c>
      <c r="R7768">
        <f ca="1">_xlfn.XLOOKUP(CaseTbl[[#This Row],[ProductSeq]],ProductTbl[ProductSeq],ProductTbl[Factor],0,1,1)*3</f>
        <v>15</v>
      </c>
      <c r="S7768">
        <f ca="1">_xlfn.XLOOKUP(CaseTbl[[#This Row],[subjectidname]],CaseSubjects[Subject],CaseSubjects[Factor],,0,1)*5</f>
        <v>35</v>
      </c>
      <c r="T7768">
        <f ca="1">SUM(CaseTbl[[#This Row],[DoNotImport-Owners]:[DoNotImport-Subjects]])-(10*CaseTbl[[#This Row],[DoNotImport-GrowthIndex]])</f>
        <v>47.768000000000001</v>
      </c>
      <c r="U7768" t="b">
        <f ca="1">IF(1-_xlfn.PERCENTRANK.INC(CaseTbl[DoNotImport-SumOfFactorsWithoutQueue],CaseTbl[[#This Row],[DoNotImport-SumOfFactorsWithoutQueue]]) &gt;= EscalationPct, TRUE,FALSE)</f>
        <v>0</v>
      </c>
      <c r="V7768" t="str">
        <f ca="1">IF(CaseTbl[[#This Row],[IsEscalated]],_xlfn.XLOOKUP(RAND()-(CaseTbl[[#This Row],[DoNotImport-GrowthIndex]]*0.05),CaseQueues[DistributionAccumulation],CaseQueues[Queue],0,1,1),"")</f>
        <v/>
      </c>
      <c r="W7768" t="str" cm="1">
        <f t="array" aca="1" ref="W7768" ca="1">IF(CaseTbl[[#This Row],[IsEscalated]],_xlfn.XLOOKUP(CaseTbl[[#This Row],[Queue]],CaseQueues[Queue],CaseQueues[Factor]*CaseTbl[[#This Row],[prioritycode]]*20,,0,1),"")</f>
        <v/>
      </c>
      <c r="X77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7768" s="48">
        <f ca="1">IF(CaseTbl[[#This Row],[Created On]]+(CaseTbl[[#This Row],[MinutesOpen]]/1440) &gt;ImportDateTime,"",CaseTbl[[#This Row],[Created On]]+(CaseTbl[[#This Row],[MinutesOpen]]/1440))</f>
        <v>44318.877759081282</v>
      </c>
      <c r="Z77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68">
        <f ca="1">IF(ISNONTEXT(CaseTbl[[#This Row],[CompletedOn]]),0,1)</f>
        <v>0</v>
      </c>
      <c r="AC7768" t="str">
        <f ca="1">IF(ISNONTEXT(CaseTbl[[#This Row],[CompletedOn]]), "Resolved","Active")</f>
        <v>Resolved</v>
      </c>
      <c r="AD7768">
        <f ca="1">IF(ISNONTEXT(CaseTbl[[#This Row],[CompletedOn]]),5,1)</f>
        <v>5</v>
      </c>
      <c r="AE7768" t="str">
        <f ca="1">IF(ISNONTEXT(CaseTbl[[#This Row],[CompletedOn]]),"Problem Solved","In Progress")</f>
        <v>Problem Solved</v>
      </c>
      <c r="AF77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768" t="str">
        <f ca="1">_xlfn.XLOOKUP(CaseTbl[[#This Row],[customersatisfactioncode]],CustomerSat[Factor],CustomerSat[CustomerSatisfaction],0,1,1)</f>
        <v>Neutral</v>
      </c>
    </row>
    <row r="7769" spans="1:33" x14ac:dyDescent="0.4">
      <c r="A7769">
        <v>17767</v>
      </c>
      <c r="B7769">
        <f>1-ROW()/ROWS(CaseTbl[])</f>
        <v>0.22309999999999997</v>
      </c>
      <c r="C7769" s="42">
        <f t="shared" si="121"/>
        <v>-875462.56307679927</v>
      </c>
      <c r="D7769">
        <f>ROUND(CaseTbl[[#This Row],[DateDiff-Minutes]]/1440,0)</f>
        <v>-608</v>
      </c>
      <c r="E7769" s="48">
        <f>ImportDateTime+(CaseTbl[[#This Row],[DateDiff-Minutes]]/1440)</f>
        <v>44318.748220085559</v>
      </c>
      <c r="F7769">
        <f ca="1">_xlfn.XLOOKUP(RAND()+(0.1*CaseTbl[[#This Row],[DoNotImport-GrowthIndex]]),OwnerTbl[Case Distribution Accumulation %],OwnerTbl[SystemUserSeq],9999,-1,1)</f>
        <v>4</v>
      </c>
      <c r="G7769">
        <f ca="1">_xlfn.XLOOKUP(RAND()*100,AccountTbl[DistributionAccumulation],AccountTbl[AccountSeq],0,1,1)</f>
        <v>1010</v>
      </c>
      <c r="H7769">
        <v>1</v>
      </c>
      <c r="I7769" t="str">
        <f ca="1">_xlfn.XLOOKUP(RAND(),CaseSources[DistributionAccumulation],CaseSources[Source],,1,1)</f>
        <v>Email</v>
      </c>
      <c r="J7769" t="str">
        <f ca="1">_xlfn.XLOOKUP(RAND(),CaseTypes[DistributionAccumulation],CaseTypes[Type],,1,1)</f>
        <v>Problem</v>
      </c>
      <c r="K7769">
        <f ca="1">_xlfn.XLOOKUP(RAND(),CasePriorityCodes[DistributionAccumulation],CasePriorityCodes[Factor],,1,1)</f>
        <v>1</v>
      </c>
      <c r="L7769" t="str">
        <f ca="1">_xlfn.XLOOKUP(CaseTbl[[#This Row],[prioritycode]],CasePriorityCodes[Factor],CasePriorityCodes[Priority],,1,1)</f>
        <v>Low</v>
      </c>
      <c r="M7769">
        <f ca="1">_xlfn.XLOOKUP((RAND()*100)-(5*CaseTbl[[#This Row],[DoNotImport-GrowthIndex]]),ProductTbl[DistributionAccumulation],ProductTbl[ProductSeq],0,1,1)</f>
        <v>7</v>
      </c>
      <c r="N7769" t="str">
        <f ca="1">_xlfn.XLOOKUP(CaseTbl[[#This Row],[ProductSeq]],ProductTbl[ProductSeq],ProductTbl[Product],0,1,1)</f>
        <v>Café Duo Espresso Machine</v>
      </c>
      <c r="O7769" t="str">
        <f ca="1">_xlfn.XLOOKUP(RAND(),CaseSubjects[DistributionAccumulation],CaseSubjects[Subject],0,1,1)</f>
        <v>General</v>
      </c>
      <c r="P7769">
        <f ca="1">_xlfn.XLOOKUP(CaseTbl[[#This Row],[SystemUserSeq]],OwnerTbl[SystemUserSeq],OwnerTbl[Factor],0,0,1)*-2</f>
        <v>-10</v>
      </c>
      <c r="Q7769">
        <f ca="1">_xlfn.XLOOKUP(CaseTbl[[#This Row],[caseorigincodename]], CaseSources[Source],CaseSources[Factor],0,0,1)*2</f>
        <v>10</v>
      </c>
      <c r="R7769">
        <f ca="1">_xlfn.XLOOKUP(CaseTbl[[#This Row],[ProductSeq]],ProductTbl[ProductSeq],ProductTbl[Factor],0,1,1)*3</f>
        <v>30</v>
      </c>
      <c r="S7769">
        <f ca="1">_xlfn.XLOOKUP(CaseTbl[[#This Row],[subjectidname]],CaseSubjects[Subject],CaseSubjects[Factor],,0,1)*5</f>
        <v>35</v>
      </c>
      <c r="T7769">
        <f ca="1">SUM(CaseTbl[[#This Row],[DoNotImport-Owners]:[DoNotImport-Subjects]])-(10*CaseTbl[[#This Row],[DoNotImport-GrowthIndex]])</f>
        <v>62.768999999999998</v>
      </c>
      <c r="U7769" t="b">
        <f ca="1">IF(1-_xlfn.PERCENTRANK.INC(CaseTbl[DoNotImport-SumOfFactorsWithoutQueue],CaseTbl[[#This Row],[DoNotImport-SumOfFactorsWithoutQueue]]) &gt;= EscalationPct, TRUE,FALSE)</f>
        <v>0</v>
      </c>
      <c r="V7769" t="str">
        <f ca="1">IF(CaseTbl[[#This Row],[IsEscalated]],_xlfn.XLOOKUP(RAND()-(CaseTbl[[#This Row],[DoNotImport-GrowthIndex]]*0.05),CaseQueues[DistributionAccumulation],CaseQueues[Queue],0,1,1),"")</f>
        <v/>
      </c>
      <c r="W7769" t="str" cm="1">
        <f t="array" aca="1" ref="W7769" ca="1">IF(CaseTbl[[#This Row],[IsEscalated]],_xlfn.XLOOKUP(CaseTbl[[#This Row],[Queue]],CaseQueues[Queue],CaseQueues[Factor]*CaseTbl[[#This Row],[prioritycode]]*20,,0,1),"")</f>
        <v/>
      </c>
      <c r="X77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7769" s="48">
        <f ca="1">IF(CaseTbl[[#This Row],[Created On]]+(CaseTbl[[#This Row],[MinutesOpen]]/1440) &gt;ImportDateTime,"",CaseTbl[[#This Row],[Created On]]+(CaseTbl[[#This Row],[MinutesOpen]]/1440))</f>
        <v>44318.789886752224</v>
      </c>
      <c r="Z77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69">
        <f ca="1">IF(ISNONTEXT(CaseTbl[[#This Row],[CompletedOn]]),0,1)</f>
        <v>0</v>
      </c>
      <c r="AC7769" t="str">
        <f ca="1">IF(ISNONTEXT(CaseTbl[[#This Row],[CompletedOn]]), "Resolved","Active")</f>
        <v>Resolved</v>
      </c>
      <c r="AD7769">
        <f ca="1">IF(ISNONTEXT(CaseTbl[[#This Row],[CompletedOn]]),5,1)</f>
        <v>5</v>
      </c>
      <c r="AE7769" t="str">
        <f ca="1">IF(ISNONTEXT(CaseTbl[[#This Row],[CompletedOn]]),"Problem Solved","In Progress")</f>
        <v>Problem Solved</v>
      </c>
      <c r="AF77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769" t="str">
        <f ca="1">_xlfn.XLOOKUP(CaseTbl[[#This Row],[customersatisfactioncode]],CustomerSat[Factor],CustomerSat[CustomerSatisfaction],0,1,1)</f>
        <v>Satisfied</v>
      </c>
    </row>
    <row r="7770" spans="1:33" x14ac:dyDescent="0.4">
      <c r="A7770">
        <v>17768</v>
      </c>
      <c r="B7770">
        <f>1-ROW()/ROWS(CaseTbl[])</f>
        <v>0.22299999999999998</v>
      </c>
      <c r="C7770" s="42">
        <f t="shared" si="121"/>
        <v>-875614.10923064535</v>
      </c>
      <c r="D7770">
        <f>ROUND(CaseTbl[[#This Row],[DateDiff-Minutes]]/1440,0)</f>
        <v>-608</v>
      </c>
      <c r="E7770" s="48">
        <f>ImportDateTime+(CaseTbl[[#This Row],[DateDiff-Minutes]]/1440)</f>
        <v>44318.64297970094</v>
      </c>
      <c r="F7770">
        <f ca="1">_xlfn.XLOOKUP(RAND()+(0.1*CaseTbl[[#This Row],[DoNotImport-GrowthIndex]]),OwnerTbl[Case Distribution Accumulation %],OwnerTbl[SystemUserSeq],9999,-1,1)</f>
        <v>4</v>
      </c>
      <c r="G7770">
        <f ca="1">_xlfn.XLOOKUP(RAND()*100,AccountTbl[DistributionAccumulation],AccountTbl[AccountSeq],0,1,1)</f>
        <v>1005</v>
      </c>
      <c r="H7770">
        <v>1</v>
      </c>
      <c r="I7770" t="str">
        <f ca="1">_xlfn.XLOOKUP(RAND(),CaseSources[DistributionAccumulation],CaseSources[Source],,1,1)</f>
        <v>Email</v>
      </c>
      <c r="J7770" t="str">
        <f ca="1">_xlfn.XLOOKUP(RAND(),CaseTypes[DistributionAccumulation],CaseTypes[Type],,1,1)</f>
        <v>Problem</v>
      </c>
      <c r="K7770">
        <f ca="1">_xlfn.XLOOKUP(RAND(),CasePriorityCodes[DistributionAccumulation],CasePriorityCodes[Factor],,1,1)</f>
        <v>2</v>
      </c>
      <c r="L7770" t="str">
        <f ca="1">_xlfn.XLOOKUP(CaseTbl[[#This Row],[prioritycode]],CasePriorityCodes[Factor],CasePriorityCodes[Priority],,1,1)</f>
        <v>Normal</v>
      </c>
      <c r="M7770">
        <f ca="1">_xlfn.XLOOKUP((RAND()*100)-(5*CaseTbl[[#This Row],[DoNotImport-GrowthIndex]]),ProductTbl[DistributionAccumulation],ProductTbl[ProductSeq],0,1,1)</f>
        <v>2</v>
      </c>
      <c r="N7770" t="str">
        <f ca="1">_xlfn.XLOOKUP(CaseTbl[[#This Row],[ProductSeq]],ProductTbl[ProductSeq],ProductTbl[Product],0,1,1)</f>
        <v>Airpot Coffee Maker</v>
      </c>
      <c r="O7770" t="str">
        <f ca="1">_xlfn.XLOOKUP(RAND(),CaseSubjects[DistributionAccumulation],CaseSubjects[Subject],0,1,1)</f>
        <v>Account Set-up</v>
      </c>
      <c r="P7770">
        <f ca="1">_xlfn.XLOOKUP(CaseTbl[[#This Row],[SystemUserSeq]],OwnerTbl[SystemUserSeq],OwnerTbl[Factor],0,0,1)*-2</f>
        <v>-10</v>
      </c>
      <c r="Q7770">
        <f ca="1">_xlfn.XLOOKUP(CaseTbl[[#This Row],[caseorigincodename]], CaseSources[Source],CaseSources[Factor],0,0,1)*2</f>
        <v>10</v>
      </c>
      <c r="R7770">
        <f ca="1">_xlfn.XLOOKUP(CaseTbl[[#This Row],[ProductSeq]],ProductTbl[ProductSeq],ProductTbl[Factor],0,1,1)*3</f>
        <v>15</v>
      </c>
      <c r="S7770">
        <f ca="1">_xlfn.XLOOKUP(CaseTbl[[#This Row],[subjectidname]],CaseSubjects[Subject],CaseSubjects[Factor],,0,1)*5</f>
        <v>25</v>
      </c>
      <c r="T7770">
        <f ca="1">SUM(CaseTbl[[#This Row],[DoNotImport-Owners]:[DoNotImport-Subjects]])-(10*CaseTbl[[#This Row],[DoNotImport-GrowthIndex]])</f>
        <v>37.770000000000003</v>
      </c>
      <c r="U7770" t="b">
        <f ca="1">IF(1-_xlfn.PERCENTRANK.INC(CaseTbl[DoNotImport-SumOfFactorsWithoutQueue],CaseTbl[[#This Row],[DoNotImport-SumOfFactorsWithoutQueue]]) &gt;= EscalationPct, TRUE,FALSE)</f>
        <v>0</v>
      </c>
      <c r="V7770" t="str">
        <f ca="1">IF(CaseTbl[[#This Row],[IsEscalated]],_xlfn.XLOOKUP(RAND()-(CaseTbl[[#This Row],[DoNotImport-GrowthIndex]]*0.05),CaseQueues[DistributionAccumulation],CaseQueues[Queue],0,1,1),"")</f>
        <v/>
      </c>
      <c r="W7770" t="str" cm="1">
        <f t="array" aca="1" ref="W7770" ca="1">IF(CaseTbl[[#This Row],[IsEscalated]],_xlfn.XLOOKUP(CaseTbl[[#This Row],[Queue]],CaseQueues[Queue],CaseQueues[Factor]*CaseTbl[[#This Row],[prioritycode]]*20,,0,1),"")</f>
        <v/>
      </c>
      <c r="X77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7770" s="48">
        <f ca="1">IF(CaseTbl[[#This Row],[Created On]]+(CaseTbl[[#This Row],[MinutesOpen]]/1440) &gt;ImportDateTime,"",CaseTbl[[#This Row],[Created On]]+(CaseTbl[[#This Row],[MinutesOpen]]/1440))</f>
        <v>44318.663813034276</v>
      </c>
      <c r="Z77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70">
        <f ca="1">IF(ISNONTEXT(CaseTbl[[#This Row],[CompletedOn]]),0,1)</f>
        <v>0</v>
      </c>
      <c r="AC7770" t="str">
        <f ca="1">IF(ISNONTEXT(CaseTbl[[#This Row],[CompletedOn]]), "Resolved","Active")</f>
        <v>Resolved</v>
      </c>
      <c r="AD7770">
        <f ca="1">IF(ISNONTEXT(CaseTbl[[#This Row],[CompletedOn]]),5,1)</f>
        <v>5</v>
      </c>
      <c r="AE7770" t="str">
        <f ca="1">IF(ISNONTEXT(CaseTbl[[#This Row],[CompletedOn]]),"Problem Solved","In Progress")</f>
        <v>Problem Solved</v>
      </c>
      <c r="AF77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770" t="str">
        <f ca="1">_xlfn.XLOOKUP(CaseTbl[[#This Row],[customersatisfactioncode]],CustomerSat[Factor],CustomerSat[CustomerSatisfaction],0,1,1)</f>
        <v>Dissatisfied</v>
      </c>
    </row>
    <row r="7771" spans="1:33" x14ac:dyDescent="0.4">
      <c r="A7771">
        <v>17769</v>
      </c>
      <c r="B7771">
        <f>1-ROW()/ROWS(CaseTbl[])</f>
        <v>0.22289999999999999</v>
      </c>
      <c r="C7771" s="42">
        <f t="shared" si="121"/>
        <v>-875765.66538449144</v>
      </c>
      <c r="D7771">
        <f>ROUND(CaseTbl[[#This Row],[DateDiff-Minutes]]/1440,0)</f>
        <v>-608</v>
      </c>
      <c r="E7771" s="48">
        <f>ImportDateTime+(CaseTbl[[#This Row],[DateDiff-Minutes]]/1440)</f>
        <v>44318.537732371886</v>
      </c>
      <c r="F7771">
        <f ca="1">_xlfn.XLOOKUP(RAND()+(0.1*CaseTbl[[#This Row],[DoNotImport-GrowthIndex]]),OwnerTbl[Case Distribution Accumulation %],OwnerTbl[SystemUserSeq],9999,-1,1)</f>
        <v>5</v>
      </c>
      <c r="G7771">
        <f ca="1">_xlfn.XLOOKUP(RAND()*100,AccountTbl[DistributionAccumulation],AccountTbl[AccountSeq],0,1,1)</f>
        <v>1001</v>
      </c>
      <c r="H7771">
        <v>1</v>
      </c>
      <c r="I7771" t="str">
        <f ca="1">_xlfn.XLOOKUP(RAND(),CaseSources[DistributionAccumulation],CaseSources[Source],,1,1)</f>
        <v>IoT</v>
      </c>
      <c r="J7771" t="str">
        <f ca="1">_xlfn.XLOOKUP(RAND(),CaseTypes[DistributionAccumulation],CaseTypes[Type],,1,1)</f>
        <v>Question</v>
      </c>
      <c r="K7771">
        <f ca="1">_xlfn.XLOOKUP(RAND(),CasePriorityCodes[DistributionAccumulation],CasePriorityCodes[Factor],,1,1)</f>
        <v>2</v>
      </c>
      <c r="L7771" t="str">
        <f ca="1">_xlfn.XLOOKUP(CaseTbl[[#This Row],[prioritycode]],CasePriorityCodes[Factor],CasePriorityCodes[Priority],,1,1)</f>
        <v>Normal</v>
      </c>
      <c r="M7771">
        <f ca="1">_xlfn.XLOOKUP((RAND()*100)-(5*CaseTbl[[#This Row],[DoNotImport-GrowthIndex]]),ProductTbl[DistributionAccumulation],ProductTbl[ProductSeq],0,1,1)</f>
        <v>9</v>
      </c>
      <c r="N7771" t="str">
        <f ca="1">_xlfn.XLOOKUP(CaseTbl[[#This Row],[ProductSeq]],ProductTbl[ProductSeq],ProductTbl[Product],0,1,1)</f>
        <v>Semiautomatic Espresso Machine</v>
      </c>
      <c r="O7771" t="str">
        <f ca="1">_xlfn.XLOOKUP(RAND(),CaseSubjects[DistributionAccumulation],CaseSubjects[Subject],0,1,1)</f>
        <v>General</v>
      </c>
      <c r="P7771">
        <f ca="1">_xlfn.XLOOKUP(CaseTbl[[#This Row],[SystemUserSeq]],OwnerTbl[SystemUserSeq],OwnerTbl[Factor],0,0,1)*-2</f>
        <v>-24</v>
      </c>
      <c r="Q7771">
        <f ca="1">_xlfn.XLOOKUP(CaseTbl[[#This Row],[caseorigincodename]], CaseSources[Source],CaseSources[Factor],0,0,1)*2</f>
        <v>20</v>
      </c>
      <c r="R7771">
        <f ca="1">_xlfn.XLOOKUP(CaseTbl[[#This Row],[ProductSeq]],ProductTbl[ProductSeq],ProductTbl[Factor],0,1,1)*3</f>
        <v>30</v>
      </c>
      <c r="S7771">
        <f ca="1">_xlfn.XLOOKUP(CaseTbl[[#This Row],[subjectidname]],CaseSubjects[Subject],CaseSubjects[Factor],,0,1)*5</f>
        <v>35</v>
      </c>
      <c r="T7771">
        <f ca="1">SUM(CaseTbl[[#This Row],[DoNotImport-Owners]:[DoNotImport-Subjects]])-(10*CaseTbl[[#This Row],[DoNotImport-GrowthIndex]])</f>
        <v>58.771000000000001</v>
      </c>
      <c r="U7771" t="b">
        <f ca="1">IF(1-_xlfn.PERCENTRANK.INC(CaseTbl[DoNotImport-SumOfFactorsWithoutQueue],CaseTbl[[#This Row],[DoNotImport-SumOfFactorsWithoutQueue]]) &gt;= EscalationPct, TRUE,FALSE)</f>
        <v>0</v>
      </c>
      <c r="V7771" t="str">
        <f ca="1">IF(CaseTbl[[#This Row],[IsEscalated]],_xlfn.XLOOKUP(RAND()-(CaseTbl[[#This Row],[DoNotImport-GrowthIndex]]*0.05),CaseQueues[DistributionAccumulation],CaseQueues[Queue],0,1,1),"")</f>
        <v/>
      </c>
      <c r="W7771" t="str" cm="1">
        <f t="array" aca="1" ref="W7771" ca="1">IF(CaseTbl[[#This Row],[IsEscalated]],_xlfn.XLOOKUP(CaseTbl[[#This Row],[Queue]],CaseQueues[Queue],CaseQueues[Factor]*CaseTbl[[#This Row],[prioritycode]]*20,,0,1),"")</f>
        <v/>
      </c>
      <c r="X77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7771" s="48">
        <f ca="1">IF(CaseTbl[[#This Row],[Created On]]+(CaseTbl[[#This Row],[MinutesOpen]]/1440) &gt;ImportDateTime,"",CaseTbl[[#This Row],[Created On]]+(CaseTbl[[#This Row],[MinutesOpen]]/1440))</f>
        <v>44318.573149038551</v>
      </c>
      <c r="Z77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71">
        <f ca="1">IF(ISNONTEXT(CaseTbl[[#This Row],[CompletedOn]]),0,1)</f>
        <v>0</v>
      </c>
      <c r="AC7771" t="str">
        <f ca="1">IF(ISNONTEXT(CaseTbl[[#This Row],[CompletedOn]]), "Resolved","Active")</f>
        <v>Resolved</v>
      </c>
      <c r="AD7771">
        <f ca="1">IF(ISNONTEXT(CaseTbl[[#This Row],[CompletedOn]]),5,1)</f>
        <v>5</v>
      </c>
      <c r="AE7771" t="str">
        <f ca="1">IF(ISNONTEXT(CaseTbl[[#This Row],[CompletedOn]]),"Problem Solved","In Progress")</f>
        <v>Problem Solved</v>
      </c>
      <c r="AF77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771" t="str">
        <f ca="1">_xlfn.XLOOKUP(CaseTbl[[#This Row],[customersatisfactioncode]],CustomerSat[Factor],CustomerSat[CustomerSatisfaction],0,1,1)</f>
        <v>Satisfied</v>
      </c>
    </row>
    <row r="7772" spans="1:33" x14ac:dyDescent="0.4">
      <c r="A7772">
        <v>17770</v>
      </c>
      <c r="B7772">
        <f>1-ROW()/ROWS(CaseTbl[])</f>
        <v>0.2228</v>
      </c>
      <c r="C7772" s="42">
        <f t="shared" si="121"/>
        <v>-875917.23153833754</v>
      </c>
      <c r="D7772">
        <f>ROUND(CaseTbl[[#This Row],[DateDiff-Minutes]]/1440,0)</f>
        <v>-608</v>
      </c>
      <c r="E7772" s="48">
        <f>ImportDateTime+(CaseTbl[[#This Row],[DateDiff-Minutes]]/1440)</f>
        <v>44318.432478098381</v>
      </c>
      <c r="F7772">
        <f ca="1">_xlfn.XLOOKUP(RAND()+(0.1*CaseTbl[[#This Row],[DoNotImport-GrowthIndex]]),OwnerTbl[Case Distribution Accumulation %],OwnerTbl[SystemUserSeq],9999,-1,1)</f>
        <v>23</v>
      </c>
      <c r="G7772">
        <f ca="1">_xlfn.XLOOKUP(RAND()*100,AccountTbl[DistributionAccumulation],AccountTbl[AccountSeq],0,1,1)</f>
        <v>1001</v>
      </c>
      <c r="H7772">
        <v>1</v>
      </c>
      <c r="I7772" t="str">
        <f ca="1">_xlfn.XLOOKUP(RAND(),CaseSources[DistributionAccumulation],CaseSources[Source],,1,1)</f>
        <v>Phone</v>
      </c>
      <c r="J7772" t="str">
        <f ca="1">_xlfn.XLOOKUP(RAND(),CaseTypes[DistributionAccumulation],CaseTypes[Type],,1,1)</f>
        <v>Problem</v>
      </c>
      <c r="K7772">
        <f ca="1">_xlfn.XLOOKUP(RAND(),CasePriorityCodes[DistributionAccumulation],CasePriorityCodes[Factor],,1,1)</f>
        <v>1</v>
      </c>
      <c r="L7772" t="str">
        <f ca="1">_xlfn.XLOOKUP(CaseTbl[[#This Row],[prioritycode]],CasePriorityCodes[Factor],CasePriorityCodes[Priority],,1,1)</f>
        <v>Low</v>
      </c>
      <c r="M7772">
        <f ca="1">_xlfn.XLOOKUP((RAND()*100)-(5*CaseTbl[[#This Row],[DoNotImport-GrowthIndex]]),ProductTbl[DistributionAccumulation],ProductTbl[ProductSeq],0,1,1)</f>
        <v>8</v>
      </c>
      <c r="N7772" t="str">
        <f ca="1">_xlfn.XLOOKUP(CaseTbl[[#This Row],[ProductSeq]],ProductTbl[ProductSeq],ProductTbl[Product],0,1,1)</f>
        <v>Café Grande Espresso Machine</v>
      </c>
      <c r="O7772" t="str">
        <f ca="1">_xlfn.XLOOKUP(RAND(),CaseSubjects[DistributionAccumulation],CaseSubjects[Subject],0,1,1)</f>
        <v>General</v>
      </c>
      <c r="P7772">
        <f ca="1">_xlfn.XLOOKUP(CaseTbl[[#This Row],[SystemUserSeq]],OwnerTbl[SystemUserSeq],OwnerTbl[Factor],0,0,1)*-2</f>
        <v>-10</v>
      </c>
      <c r="Q7772">
        <f ca="1">_xlfn.XLOOKUP(CaseTbl[[#This Row],[caseorigincodename]], CaseSources[Source],CaseSources[Factor],0,0,1)*2</f>
        <v>18</v>
      </c>
      <c r="R7772">
        <f ca="1">_xlfn.XLOOKUP(CaseTbl[[#This Row],[ProductSeq]],ProductTbl[ProductSeq],ProductTbl[Factor],0,1,1)*3</f>
        <v>15</v>
      </c>
      <c r="S7772">
        <f ca="1">_xlfn.XLOOKUP(CaseTbl[[#This Row],[subjectidname]],CaseSubjects[Subject],CaseSubjects[Factor],,0,1)*5</f>
        <v>35</v>
      </c>
      <c r="T7772">
        <f ca="1">SUM(CaseTbl[[#This Row],[DoNotImport-Owners]:[DoNotImport-Subjects]])-(10*CaseTbl[[#This Row],[DoNotImport-GrowthIndex]])</f>
        <v>55.771999999999998</v>
      </c>
      <c r="U7772" t="b">
        <f ca="1">IF(1-_xlfn.PERCENTRANK.INC(CaseTbl[DoNotImport-SumOfFactorsWithoutQueue],CaseTbl[[#This Row],[DoNotImport-SumOfFactorsWithoutQueue]]) &gt;= EscalationPct, TRUE,FALSE)</f>
        <v>0</v>
      </c>
      <c r="V7772" t="str">
        <f ca="1">IF(CaseTbl[[#This Row],[IsEscalated]],_xlfn.XLOOKUP(RAND()-(CaseTbl[[#This Row],[DoNotImport-GrowthIndex]]*0.05),CaseQueues[DistributionAccumulation],CaseQueues[Queue],0,1,1),"")</f>
        <v/>
      </c>
      <c r="W7772" t="str" cm="1">
        <f t="array" aca="1" ref="W7772" ca="1">IF(CaseTbl[[#This Row],[IsEscalated]],_xlfn.XLOOKUP(CaseTbl[[#This Row],[Queue]],CaseQueues[Queue],CaseQueues[Factor]*CaseTbl[[#This Row],[prioritycode]]*20,,0,1),"")</f>
        <v/>
      </c>
      <c r="X77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7772" s="48">
        <f ca="1">IF(CaseTbl[[#This Row],[Created On]]+(CaseTbl[[#This Row],[MinutesOpen]]/1440) &gt;ImportDateTime,"",CaseTbl[[#This Row],[Created On]]+(CaseTbl[[#This Row],[MinutesOpen]]/1440))</f>
        <v>44318.46928365394</v>
      </c>
      <c r="Z77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72">
        <f ca="1">IF(ISNONTEXT(CaseTbl[[#This Row],[CompletedOn]]),0,1)</f>
        <v>0</v>
      </c>
      <c r="AC7772" t="str">
        <f ca="1">IF(ISNONTEXT(CaseTbl[[#This Row],[CompletedOn]]), "Resolved","Active")</f>
        <v>Resolved</v>
      </c>
      <c r="AD7772">
        <f ca="1">IF(ISNONTEXT(CaseTbl[[#This Row],[CompletedOn]]),5,1)</f>
        <v>5</v>
      </c>
      <c r="AE7772" t="str">
        <f ca="1">IF(ISNONTEXT(CaseTbl[[#This Row],[CompletedOn]]),"Problem Solved","In Progress")</f>
        <v>Problem Solved</v>
      </c>
      <c r="AF77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772" t="str">
        <f ca="1">_xlfn.XLOOKUP(CaseTbl[[#This Row],[customersatisfactioncode]],CustomerSat[Factor],CustomerSat[CustomerSatisfaction],0,1,1)</f>
        <v>Neutral</v>
      </c>
    </row>
    <row r="7773" spans="1:33" x14ac:dyDescent="0.4">
      <c r="A7773">
        <v>17771</v>
      </c>
      <c r="B7773">
        <f>1-ROW()/ROWS(CaseTbl[])</f>
        <v>0.22270000000000001</v>
      </c>
      <c r="C7773" s="42">
        <f t="shared" si="121"/>
        <v>-876068.80769218365</v>
      </c>
      <c r="D7773">
        <f>ROUND(CaseTbl[[#This Row],[DateDiff-Minutes]]/1440,0)</f>
        <v>-608</v>
      </c>
      <c r="E7773" s="48">
        <f>ImportDateTime+(CaseTbl[[#This Row],[DateDiff-Minutes]]/1440)</f>
        <v>44318.327216880432</v>
      </c>
      <c r="F7773">
        <f ca="1">_xlfn.XLOOKUP(RAND()+(0.1*CaseTbl[[#This Row],[DoNotImport-GrowthIndex]]),OwnerTbl[Case Distribution Accumulation %],OwnerTbl[SystemUserSeq],9999,-1,1)</f>
        <v>4</v>
      </c>
      <c r="G7773">
        <f ca="1">_xlfn.XLOOKUP(RAND()*100,AccountTbl[DistributionAccumulation],AccountTbl[AccountSeq],0,1,1)</f>
        <v>1041</v>
      </c>
      <c r="H7773">
        <v>1</v>
      </c>
      <c r="I7773" t="str">
        <f ca="1">_xlfn.XLOOKUP(RAND(),CaseSources[DistributionAccumulation],CaseSources[Source],,1,1)</f>
        <v>Phone</v>
      </c>
      <c r="J7773" t="str">
        <f ca="1">_xlfn.XLOOKUP(RAND(),CaseTypes[DistributionAccumulation],CaseTypes[Type],,1,1)</f>
        <v>Question</v>
      </c>
      <c r="K7773">
        <f ca="1">_xlfn.XLOOKUP(RAND(),CasePriorityCodes[DistributionAccumulation],CasePriorityCodes[Factor],,1,1)</f>
        <v>1</v>
      </c>
      <c r="L7773" t="str">
        <f ca="1">_xlfn.XLOOKUP(CaseTbl[[#This Row],[prioritycode]],CasePriorityCodes[Factor],CasePriorityCodes[Priority],,1,1)</f>
        <v>Low</v>
      </c>
      <c r="M7773">
        <f ca="1">_xlfn.XLOOKUP((RAND()*100)-(5*CaseTbl[[#This Row],[DoNotImport-GrowthIndex]]),ProductTbl[DistributionAccumulation],ProductTbl[ProductSeq],0,1,1)</f>
        <v>3</v>
      </c>
      <c r="N7773" t="str">
        <f ca="1">_xlfn.XLOOKUP(CaseTbl[[#This Row],[ProductSeq]],ProductTbl[ProductSeq],ProductTbl[Product],0,1,1)</f>
        <v>Airpot XL Coffee Maker</v>
      </c>
      <c r="O7773" t="str">
        <f ca="1">_xlfn.XLOOKUP(RAND(),CaseSubjects[DistributionAccumulation],CaseSubjects[Subject],0,1,1)</f>
        <v>General</v>
      </c>
      <c r="P7773">
        <f ca="1">_xlfn.XLOOKUP(CaseTbl[[#This Row],[SystemUserSeq]],OwnerTbl[SystemUserSeq],OwnerTbl[Factor],0,0,1)*-2</f>
        <v>-10</v>
      </c>
      <c r="Q7773">
        <f ca="1">_xlfn.XLOOKUP(CaseTbl[[#This Row],[caseorigincodename]], CaseSources[Source],CaseSources[Factor],0,0,1)*2</f>
        <v>18</v>
      </c>
      <c r="R7773">
        <f ca="1">_xlfn.XLOOKUP(CaseTbl[[#This Row],[ProductSeq]],ProductTbl[ProductSeq],ProductTbl[Factor],0,1,1)*3</f>
        <v>30</v>
      </c>
      <c r="S7773">
        <f ca="1">_xlfn.XLOOKUP(CaseTbl[[#This Row],[subjectidname]],CaseSubjects[Subject],CaseSubjects[Factor],,0,1)*5</f>
        <v>35</v>
      </c>
      <c r="T7773">
        <f ca="1">SUM(CaseTbl[[#This Row],[DoNotImport-Owners]:[DoNotImport-Subjects]])-(10*CaseTbl[[#This Row],[DoNotImport-GrowthIndex]])</f>
        <v>70.772999999999996</v>
      </c>
      <c r="U7773" t="b">
        <f ca="1">IF(1-_xlfn.PERCENTRANK.INC(CaseTbl[DoNotImport-SumOfFactorsWithoutQueue],CaseTbl[[#This Row],[DoNotImport-SumOfFactorsWithoutQueue]]) &gt;= EscalationPct, TRUE,FALSE)</f>
        <v>0</v>
      </c>
      <c r="V7773" t="str">
        <f ca="1">IF(CaseTbl[[#This Row],[IsEscalated]],_xlfn.XLOOKUP(RAND()-(CaseTbl[[#This Row],[DoNotImport-GrowthIndex]]*0.05),CaseQueues[DistributionAccumulation],CaseQueues[Queue],0,1,1),"")</f>
        <v/>
      </c>
      <c r="W7773" t="str" cm="1">
        <f t="array" aca="1" ref="W7773" ca="1">IF(CaseTbl[[#This Row],[IsEscalated]],_xlfn.XLOOKUP(CaseTbl[[#This Row],[Queue]],CaseQueues[Queue],CaseQueues[Factor]*CaseTbl[[#This Row],[prioritycode]]*20,,0,1),"")</f>
        <v/>
      </c>
      <c r="X77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7773" s="48">
        <f ca="1">IF(CaseTbl[[#This Row],[Created On]]+(CaseTbl[[#This Row],[MinutesOpen]]/1440) &gt;ImportDateTime,"",CaseTbl[[#This Row],[Created On]]+(CaseTbl[[#This Row],[MinutesOpen]]/1440))</f>
        <v>44318.374439102656</v>
      </c>
      <c r="Z77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73">
        <f ca="1">IF(ISNONTEXT(CaseTbl[[#This Row],[CompletedOn]]),0,1)</f>
        <v>0</v>
      </c>
      <c r="AC7773" t="str">
        <f ca="1">IF(ISNONTEXT(CaseTbl[[#This Row],[CompletedOn]]), "Resolved","Active")</f>
        <v>Resolved</v>
      </c>
      <c r="AD7773">
        <f ca="1">IF(ISNONTEXT(CaseTbl[[#This Row],[CompletedOn]]),5,1)</f>
        <v>5</v>
      </c>
      <c r="AE7773" t="str">
        <f ca="1">IF(ISNONTEXT(CaseTbl[[#This Row],[CompletedOn]]),"Problem Solved","In Progress")</f>
        <v>Problem Solved</v>
      </c>
      <c r="AF77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773" t="str">
        <f ca="1">_xlfn.XLOOKUP(CaseTbl[[#This Row],[customersatisfactioncode]],CustomerSat[Factor],CustomerSat[CustomerSatisfaction],0,1,1)</f>
        <v>Satisfied</v>
      </c>
    </row>
    <row r="7774" spans="1:33" x14ac:dyDescent="0.4">
      <c r="A7774">
        <v>17772</v>
      </c>
      <c r="B7774">
        <f>1-ROW()/ROWS(CaseTbl[])</f>
        <v>0.22260000000000002</v>
      </c>
      <c r="C7774" s="42">
        <f t="shared" si="121"/>
        <v>-876220.39384602976</v>
      </c>
      <c r="D7774">
        <f>ROUND(CaseTbl[[#This Row],[DateDiff-Minutes]]/1440,0)</f>
        <v>-608</v>
      </c>
      <c r="E7774" s="48">
        <f>ImportDateTime+(CaseTbl[[#This Row],[DateDiff-Minutes]]/1440)</f>
        <v>44318.221948718041</v>
      </c>
      <c r="F7774">
        <f ca="1">_xlfn.XLOOKUP(RAND()+(0.1*CaseTbl[[#This Row],[DoNotImport-GrowthIndex]]),OwnerTbl[Case Distribution Accumulation %],OwnerTbl[SystemUserSeq],9999,-1,1)</f>
        <v>19</v>
      </c>
      <c r="G7774">
        <f ca="1">_xlfn.XLOOKUP(RAND()*100,AccountTbl[DistributionAccumulation],AccountTbl[AccountSeq],0,1,1)</f>
        <v>1018</v>
      </c>
      <c r="H7774">
        <v>1</v>
      </c>
      <c r="I7774" t="str">
        <f ca="1">_xlfn.XLOOKUP(RAND(),CaseSources[DistributionAccumulation],CaseSources[Source],,1,1)</f>
        <v>IoT</v>
      </c>
      <c r="J7774" t="str">
        <f ca="1">_xlfn.XLOOKUP(RAND(),CaseTypes[DistributionAccumulation],CaseTypes[Type],,1,1)</f>
        <v>Problem</v>
      </c>
      <c r="K7774">
        <f ca="1">_xlfn.XLOOKUP(RAND(),CasePriorityCodes[DistributionAccumulation],CasePriorityCodes[Factor],,1,1)</f>
        <v>2</v>
      </c>
      <c r="L7774" t="str">
        <f ca="1">_xlfn.XLOOKUP(CaseTbl[[#This Row],[prioritycode]],CasePriorityCodes[Factor],CasePriorityCodes[Priority],,1,1)</f>
        <v>Normal</v>
      </c>
      <c r="M7774">
        <f ca="1">_xlfn.XLOOKUP((RAND()*100)-(5*CaseTbl[[#This Row],[DoNotImport-GrowthIndex]]),ProductTbl[DistributionAccumulation],ProductTbl[ProductSeq],0,1,1)</f>
        <v>2</v>
      </c>
      <c r="N7774" t="str">
        <f ca="1">_xlfn.XLOOKUP(CaseTbl[[#This Row],[ProductSeq]],ProductTbl[ProductSeq],ProductTbl[Product],0,1,1)</f>
        <v>Airpot Coffee Maker</v>
      </c>
      <c r="O7774" t="str">
        <f ca="1">_xlfn.XLOOKUP(RAND(),CaseSubjects[DistributionAccumulation],CaseSubjects[Subject],0,1,1)</f>
        <v>Login Question</v>
      </c>
      <c r="P7774">
        <f ca="1">_xlfn.XLOOKUP(CaseTbl[[#This Row],[SystemUserSeq]],OwnerTbl[SystemUserSeq],OwnerTbl[Factor],0,0,1)*-2</f>
        <v>-24</v>
      </c>
      <c r="Q7774">
        <f ca="1">_xlfn.XLOOKUP(CaseTbl[[#This Row],[caseorigincodename]], CaseSources[Source],CaseSources[Factor],0,0,1)*2</f>
        <v>20</v>
      </c>
      <c r="R7774">
        <f ca="1">_xlfn.XLOOKUP(CaseTbl[[#This Row],[ProductSeq]],ProductTbl[ProductSeq],ProductTbl[Factor],0,1,1)*3</f>
        <v>15</v>
      </c>
      <c r="S7774">
        <f ca="1">_xlfn.XLOOKUP(CaseTbl[[#This Row],[subjectidname]],CaseSubjects[Subject],CaseSubjects[Factor],,0,1)*5</f>
        <v>45</v>
      </c>
      <c r="T7774">
        <f ca="1">SUM(CaseTbl[[#This Row],[DoNotImport-Owners]:[DoNotImport-Subjects]])-(10*CaseTbl[[#This Row],[DoNotImport-GrowthIndex]])</f>
        <v>53.774000000000001</v>
      </c>
      <c r="U7774" t="b">
        <f ca="1">IF(1-_xlfn.PERCENTRANK.INC(CaseTbl[DoNotImport-SumOfFactorsWithoutQueue],CaseTbl[[#This Row],[DoNotImport-SumOfFactorsWithoutQueue]]) &gt;= EscalationPct, TRUE,FALSE)</f>
        <v>0</v>
      </c>
      <c r="V7774" t="str">
        <f ca="1">IF(CaseTbl[[#This Row],[IsEscalated]],_xlfn.XLOOKUP(RAND()-(CaseTbl[[#This Row],[DoNotImport-GrowthIndex]]*0.05),CaseQueues[DistributionAccumulation],CaseQueues[Queue],0,1,1),"")</f>
        <v/>
      </c>
      <c r="W7774" t="str" cm="1">
        <f t="array" aca="1" ref="W7774" ca="1">IF(CaseTbl[[#This Row],[IsEscalated]],_xlfn.XLOOKUP(CaseTbl[[#This Row],[Queue]],CaseQueues[Queue],CaseQueues[Factor]*CaseTbl[[#This Row],[prioritycode]]*20,,0,1),"")</f>
        <v/>
      </c>
      <c r="X77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7774" s="48">
        <f ca="1">IF(CaseTbl[[#This Row],[Created On]]+(CaseTbl[[#This Row],[MinutesOpen]]/1440) &gt;ImportDateTime,"",CaseTbl[[#This Row],[Created On]]+(CaseTbl[[#This Row],[MinutesOpen]]/1440))</f>
        <v>44318.253893162488</v>
      </c>
      <c r="Z77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74">
        <f ca="1">IF(ISNONTEXT(CaseTbl[[#This Row],[CompletedOn]]),0,1)</f>
        <v>0</v>
      </c>
      <c r="AC7774" t="str">
        <f ca="1">IF(ISNONTEXT(CaseTbl[[#This Row],[CompletedOn]]), "Resolved","Active")</f>
        <v>Resolved</v>
      </c>
      <c r="AD7774">
        <f ca="1">IF(ISNONTEXT(CaseTbl[[#This Row],[CompletedOn]]),5,1)</f>
        <v>5</v>
      </c>
      <c r="AE7774" t="str">
        <f ca="1">IF(ISNONTEXT(CaseTbl[[#This Row],[CompletedOn]]),"Problem Solved","In Progress")</f>
        <v>Problem Solved</v>
      </c>
      <c r="AF77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774" t="str">
        <f ca="1">_xlfn.XLOOKUP(CaseTbl[[#This Row],[customersatisfactioncode]],CustomerSat[Factor],CustomerSat[CustomerSatisfaction],0,1,1)</f>
        <v>Neutral</v>
      </c>
    </row>
    <row r="7775" spans="1:33" x14ac:dyDescent="0.4">
      <c r="A7775">
        <v>17773</v>
      </c>
      <c r="B7775">
        <f>1-ROW()/ROWS(CaseTbl[])</f>
        <v>0.22250000000000003</v>
      </c>
      <c r="C7775" s="42">
        <f t="shared" si="121"/>
        <v>-876371.98999987589</v>
      </c>
      <c r="D7775">
        <f>ROUND(CaseTbl[[#This Row],[DateDiff-Minutes]]/1440,0)</f>
        <v>-609</v>
      </c>
      <c r="E7775" s="48">
        <f>ImportDateTime+(CaseTbl[[#This Row],[DateDiff-Minutes]]/1440)</f>
        <v>44318.116673611199</v>
      </c>
      <c r="F7775">
        <f ca="1">_xlfn.XLOOKUP(RAND()+(0.1*CaseTbl[[#This Row],[DoNotImport-GrowthIndex]]),OwnerTbl[Case Distribution Accumulation %],OwnerTbl[SystemUserSeq],9999,-1,1)</f>
        <v>6</v>
      </c>
      <c r="G7775">
        <f ca="1">_xlfn.XLOOKUP(RAND()*100,AccountTbl[DistributionAccumulation],AccountTbl[AccountSeq],0,1,1)</f>
        <v>1015</v>
      </c>
      <c r="H7775">
        <v>1</v>
      </c>
      <c r="I7775" t="str">
        <f ca="1">_xlfn.XLOOKUP(RAND(),CaseSources[DistributionAccumulation],CaseSources[Source],,1,1)</f>
        <v>Email</v>
      </c>
      <c r="J7775" t="str">
        <f ca="1">_xlfn.XLOOKUP(RAND(),CaseTypes[DistributionAccumulation],CaseTypes[Type],,1,1)</f>
        <v>Problem</v>
      </c>
      <c r="K7775">
        <f ca="1">_xlfn.XLOOKUP(RAND(),CasePriorityCodes[DistributionAccumulation],CasePriorityCodes[Factor],,1,1)</f>
        <v>2</v>
      </c>
      <c r="L7775" t="str">
        <f ca="1">_xlfn.XLOOKUP(CaseTbl[[#This Row],[prioritycode]],CasePriorityCodes[Factor],CasePriorityCodes[Priority],,1,1)</f>
        <v>Normal</v>
      </c>
      <c r="M7775">
        <f ca="1">_xlfn.XLOOKUP((RAND()*100)-(5*CaseTbl[[#This Row],[DoNotImport-GrowthIndex]]),ProductTbl[DistributionAccumulation],ProductTbl[ProductSeq],0,1,1)</f>
        <v>4</v>
      </c>
      <c r="N7775" t="str">
        <f ca="1">_xlfn.XLOOKUP(CaseTbl[[#This Row],[ProductSeq]],ProductTbl[ProductSeq],ProductTbl[Product],0,1,1)</f>
        <v>Café A-100 Automatic</v>
      </c>
      <c r="O7775" t="str">
        <f ca="1">_xlfn.XLOOKUP(RAND(),CaseSubjects[DistributionAccumulation],CaseSubjects[Subject],0,1,1)</f>
        <v>General</v>
      </c>
      <c r="P7775">
        <f ca="1">_xlfn.XLOOKUP(CaseTbl[[#This Row],[SystemUserSeq]],OwnerTbl[SystemUserSeq],OwnerTbl[Factor],0,0,1)*-2</f>
        <v>-20</v>
      </c>
      <c r="Q7775">
        <f ca="1">_xlfn.XLOOKUP(CaseTbl[[#This Row],[caseorigincodename]], CaseSources[Source],CaseSources[Factor],0,0,1)*2</f>
        <v>10</v>
      </c>
      <c r="R7775">
        <f ca="1">_xlfn.XLOOKUP(CaseTbl[[#This Row],[ProductSeq]],ProductTbl[ProductSeq],ProductTbl[Factor],0,1,1)*3</f>
        <v>60</v>
      </c>
      <c r="S7775">
        <f ca="1">_xlfn.XLOOKUP(CaseTbl[[#This Row],[subjectidname]],CaseSubjects[Subject],CaseSubjects[Factor],,0,1)*5</f>
        <v>35</v>
      </c>
      <c r="T7775">
        <f ca="1">SUM(CaseTbl[[#This Row],[DoNotImport-Owners]:[DoNotImport-Subjects]])-(10*CaseTbl[[#This Row],[DoNotImport-GrowthIndex]])</f>
        <v>82.775000000000006</v>
      </c>
      <c r="U7775" t="b">
        <f ca="1">IF(1-_xlfn.PERCENTRANK.INC(CaseTbl[DoNotImport-SumOfFactorsWithoutQueue],CaseTbl[[#This Row],[DoNotImport-SumOfFactorsWithoutQueue]]) &gt;= EscalationPct, TRUE,FALSE)</f>
        <v>0</v>
      </c>
      <c r="V7775" t="str">
        <f ca="1">IF(CaseTbl[[#This Row],[IsEscalated]],_xlfn.XLOOKUP(RAND()-(CaseTbl[[#This Row],[DoNotImport-GrowthIndex]]*0.05),CaseQueues[DistributionAccumulation],CaseQueues[Queue],0,1,1),"")</f>
        <v/>
      </c>
      <c r="W7775" t="str" cm="1">
        <f t="array" aca="1" ref="W7775" ca="1">IF(CaseTbl[[#This Row],[IsEscalated]],_xlfn.XLOOKUP(CaseTbl[[#This Row],[Queue]],CaseQueues[Queue],CaseQueues[Factor]*CaseTbl[[#This Row],[prioritycode]]*20,,0,1),"")</f>
        <v/>
      </c>
      <c r="X77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7775" s="48">
        <f ca="1">IF(CaseTbl[[#This Row],[Created On]]+(CaseTbl[[#This Row],[MinutesOpen]]/1440) &gt;ImportDateTime,"",CaseTbl[[#This Row],[Created On]]+(CaseTbl[[#This Row],[MinutesOpen]]/1440))</f>
        <v>44318.168756944535</v>
      </c>
      <c r="Z77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75">
        <f ca="1">IF(ISNONTEXT(CaseTbl[[#This Row],[CompletedOn]]),0,1)</f>
        <v>0</v>
      </c>
      <c r="AC7775" t="str">
        <f ca="1">IF(ISNONTEXT(CaseTbl[[#This Row],[CompletedOn]]), "Resolved","Active")</f>
        <v>Resolved</v>
      </c>
      <c r="AD7775">
        <f ca="1">IF(ISNONTEXT(CaseTbl[[#This Row],[CompletedOn]]),5,1)</f>
        <v>5</v>
      </c>
      <c r="AE7775" t="str">
        <f ca="1">IF(ISNONTEXT(CaseTbl[[#This Row],[CompletedOn]]),"Problem Solved","In Progress")</f>
        <v>Problem Solved</v>
      </c>
      <c r="AF77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775" t="str">
        <f ca="1">_xlfn.XLOOKUP(CaseTbl[[#This Row],[customersatisfactioncode]],CustomerSat[Factor],CustomerSat[CustomerSatisfaction],0,1,1)</f>
        <v>Very Satisfied</v>
      </c>
    </row>
    <row r="7776" spans="1:33" x14ac:dyDescent="0.4">
      <c r="A7776">
        <v>17774</v>
      </c>
      <c r="B7776">
        <f>1-ROW()/ROWS(CaseTbl[])</f>
        <v>0.22240000000000004</v>
      </c>
      <c r="C7776" s="42">
        <f t="shared" si="121"/>
        <v>-876523.59615372203</v>
      </c>
      <c r="D7776">
        <f>ROUND(CaseTbl[[#This Row],[DateDiff-Minutes]]/1440,0)</f>
        <v>-609</v>
      </c>
      <c r="E7776" s="48">
        <f>ImportDateTime+(CaseTbl[[#This Row],[DateDiff-Minutes]]/1440)</f>
        <v>44318.011391559921</v>
      </c>
      <c r="F7776">
        <f ca="1">_xlfn.XLOOKUP(RAND()+(0.1*CaseTbl[[#This Row],[DoNotImport-GrowthIndex]]),OwnerTbl[Case Distribution Accumulation %],OwnerTbl[SystemUserSeq],9999,-1,1)</f>
        <v>6</v>
      </c>
      <c r="G7776">
        <f ca="1">_xlfn.XLOOKUP(RAND()*100,AccountTbl[DistributionAccumulation],AccountTbl[AccountSeq],0,1,1)</f>
        <v>1010</v>
      </c>
      <c r="H7776">
        <v>1</v>
      </c>
      <c r="I7776" t="str">
        <f ca="1">_xlfn.XLOOKUP(RAND(),CaseSources[DistributionAccumulation],CaseSources[Source],,1,1)</f>
        <v>IoT</v>
      </c>
      <c r="J7776" t="str">
        <f ca="1">_xlfn.XLOOKUP(RAND(),CaseTypes[DistributionAccumulation],CaseTypes[Type],,1,1)</f>
        <v>Problem</v>
      </c>
      <c r="K7776">
        <f ca="1">_xlfn.XLOOKUP(RAND(),CasePriorityCodes[DistributionAccumulation],CasePriorityCodes[Factor],,1,1)</f>
        <v>2</v>
      </c>
      <c r="L7776" t="str">
        <f ca="1">_xlfn.XLOOKUP(CaseTbl[[#This Row],[prioritycode]],CasePriorityCodes[Factor],CasePriorityCodes[Priority],,1,1)</f>
        <v>Normal</v>
      </c>
      <c r="M7776">
        <f ca="1">_xlfn.XLOOKUP((RAND()*100)-(5*CaseTbl[[#This Row],[DoNotImport-GrowthIndex]]),ProductTbl[DistributionAccumulation],ProductTbl[ProductSeq],0,1,1)</f>
        <v>7</v>
      </c>
      <c r="N7776" t="str">
        <f ca="1">_xlfn.XLOOKUP(CaseTbl[[#This Row],[ProductSeq]],ProductTbl[ProductSeq],ProductTbl[Product],0,1,1)</f>
        <v>Café Duo Espresso Machine</v>
      </c>
      <c r="O7776" t="str">
        <f ca="1">_xlfn.XLOOKUP(RAND(),CaseSubjects[DistributionAccumulation],CaseSubjects[Subject],0,1,1)</f>
        <v>Login Question</v>
      </c>
      <c r="P7776">
        <f ca="1">_xlfn.XLOOKUP(CaseTbl[[#This Row],[SystemUserSeq]],OwnerTbl[SystemUserSeq],OwnerTbl[Factor],0,0,1)*-2</f>
        <v>-20</v>
      </c>
      <c r="Q7776">
        <f ca="1">_xlfn.XLOOKUP(CaseTbl[[#This Row],[caseorigincodename]], CaseSources[Source],CaseSources[Factor],0,0,1)*2</f>
        <v>20</v>
      </c>
      <c r="R7776">
        <f ca="1">_xlfn.XLOOKUP(CaseTbl[[#This Row],[ProductSeq]],ProductTbl[ProductSeq],ProductTbl[Factor],0,1,1)*3</f>
        <v>30</v>
      </c>
      <c r="S7776">
        <f ca="1">_xlfn.XLOOKUP(CaseTbl[[#This Row],[subjectidname]],CaseSubjects[Subject],CaseSubjects[Factor],,0,1)*5</f>
        <v>45</v>
      </c>
      <c r="T7776">
        <f ca="1">SUM(CaseTbl[[#This Row],[DoNotImport-Owners]:[DoNotImport-Subjects]])-(10*CaseTbl[[#This Row],[DoNotImport-GrowthIndex]])</f>
        <v>72.775999999999996</v>
      </c>
      <c r="U7776" t="b">
        <f ca="1">IF(1-_xlfn.PERCENTRANK.INC(CaseTbl[DoNotImport-SumOfFactorsWithoutQueue],CaseTbl[[#This Row],[DoNotImport-SumOfFactorsWithoutQueue]]) &gt;= EscalationPct, TRUE,FALSE)</f>
        <v>0</v>
      </c>
      <c r="V7776" t="str">
        <f ca="1">IF(CaseTbl[[#This Row],[IsEscalated]],_xlfn.XLOOKUP(RAND()-(CaseTbl[[#This Row],[DoNotImport-GrowthIndex]]*0.05),CaseQueues[DistributionAccumulation],CaseQueues[Queue],0,1,1),"")</f>
        <v/>
      </c>
      <c r="W7776" t="str" cm="1">
        <f t="array" aca="1" ref="W7776" ca="1">IF(CaseTbl[[#This Row],[IsEscalated]],_xlfn.XLOOKUP(CaseTbl[[#This Row],[Queue]],CaseQueues[Queue],CaseQueues[Factor]*CaseTbl[[#This Row],[prioritycode]]*20,,0,1),"")</f>
        <v/>
      </c>
      <c r="X77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7776" s="48">
        <f ca="1">IF(CaseTbl[[#This Row],[Created On]]+(CaseTbl[[#This Row],[MinutesOpen]]/1440) &gt;ImportDateTime,"",CaseTbl[[#This Row],[Created On]]+(CaseTbl[[#This Row],[MinutesOpen]]/1440))</f>
        <v>44318.056530448812</v>
      </c>
      <c r="Z77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76">
        <f ca="1">IF(ISNONTEXT(CaseTbl[[#This Row],[CompletedOn]]),0,1)</f>
        <v>0</v>
      </c>
      <c r="AC7776" t="str">
        <f ca="1">IF(ISNONTEXT(CaseTbl[[#This Row],[CompletedOn]]), "Resolved","Active")</f>
        <v>Resolved</v>
      </c>
      <c r="AD7776">
        <f ca="1">IF(ISNONTEXT(CaseTbl[[#This Row],[CompletedOn]]),5,1)</f>
        <v>5</v>
      </c>
      <c r="AE7776" t="str">
        <f ca="1">IF(ISNONTEXT(CaseTbl[[#This Row],[CompletedOn]]),"Problem Solved","In Progress")</f>
        <v>Problem Solved</v>
      </c>
      <c r="AF77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776" t="str">
        <f ca="1">_xlfn.XLOOKUP(CaseTbl[[#This Row],[customersatisfactioncode]],CustomerSat[Factor],CustomerSat[CustomerSatisfaction],0,1,1)</f>
        <v>Satisfied</v>
      </c>
    </row>
    <row r="7777" spans="1:33" x14ac:dyDescent="0.4">
      <c r="A7777">
        <v>17775</v>
      </c>
      <c r="B7777">
        <f>1-ROW()/ROWS(CaseTbl[])</f>
        <v>0.22230000000000005</v>
      </c>
      <c r="C7777" s="42">
        <f t="shared" si="121"/>
        <v>-876675.21230756817</v>
      </c>
      <c r="D7777">
        <f>ROUND(CaseTbl[[#This Row],[DateDiff-Minutes]]/1440,0)</f>
        <v>-609</v>
      </c>
      <c r="E7777" s="48">
        <f>ImportDateTime+(CaseTbl[[#This Row],[DateDiff-Minutes]]/1440)</f>
        <v>44317.906102564193</v>
      </c>
      <c r="F7777">
        <f ca="1">_xlfn.XLOOKUP(RAND()+(0.1*CaseTbl[[#This Row],[DoNotImport-GrowthIndex]]),OwnerTbl[Case Distribution Accumulation %],OwnerTbl[SystemUserSeq],9999,-1,1)</f>
        <v>16</v>
      </c>
      <c r="G7777">
        <f ca="1">_xlfn.XLOOKUP(RAND()*100,AccountTbl[DistributionAccumulation],AccountTbl[AccountSeq],0,1,1)</f>
        <v>1038</v>
      </c>
      <c r="H7777">
        <v>1</v>
      </c>
      <c r="I7777" t="str">
        <f ca="1">_xlfn.XLOOKUP(RAND(),CaseSources[DistributionAccumulation],CaseSources[Source],,1,1)</f>
        <v>Web</v>
      </c>
      <c r="J7777" t="str">
        <f ca="1">_xlfn.XLOOKUP(RAND(),CaseTypes[DistributionAccumulation],CaseTypes[Type],,1,1)</f>
        <v>Problem</v>
      </c>
      <c r="K7777">
        <f ca="1">_xlfn.XLOOKUP(RAND(),CasePriorityCodes[DistributionAccumulation],CasePriorityCodes[Factor],,1,1)</f>
        <v>2</v>
      </c>
      <c r="L7777" t="str">
        <f ca="1">_xlfn.XLOOKUP(CaseTbl[[#This Row],[prioritycode]],CasePriorityCodes[Factor],CasePriorityCodes[Priority],,1,1)</f>
        <v>Normal</v>
      </c>
      <c r="M7777">
        <f ca="1">_xlfn.XLOOKUP((RAND()*100)-(5*CaseTbl[[#This Row],[DoNotImport-GrowthIndex]]),ProductTbl[DistributionAccumulation],ProductTbl[ProductSeq],0,1,1)</f>
        <v>7</v>
      </c>
      <c r="N7777" t="str">
        <f ca="1">_xlfn.XLOOKUP(CaseTbl[[#This Row],[ProductSeq]],ProductTbl[ProductSeq],ProductTbl[Product],0,1,1)</f>
        <v>Café Duo Espresso Machine</v>
      </c>
      <c r="O7777" t="str">
        <f ca="1">_xlfn.XLOOKUP(RAND(),CaseSubjects[DistributionAccumulation],CaseSubjects[Subject],0,1,1)</f>
        <v>Login Question</v>
      </c>
      <c r="P7777">
        <f ca="1">_xlfn.XLOOKUP(CaseTbl[[#This Row],[SystemUserSeq]],OwnerTbl[SystemUserSeq],OwnerTbl[Factor],0,0,1)*-2</f>
        <v>-10</v>
      </c>
      <c r="Q7777">
        <f ca="1">_xlfn.XLOOKUP(CaseTbl[[#This Row],[caseorigincodename]], CaseSources[Source],CaseSources[Factor],0,0,1)*2</f>
        <v>18</v>
      </c>
      <c r="R7777">
        <f ca="1">_xlfn.XLOOKUP(CaseTbl[[#This Row],[ProductSeq]],ProductTbl[ProductSeq],ProductTbl[Factor],0,1,1)*3</f>
        <v>30</v>
      </c>
      <c r="S7777">
        <f ca="1">_xlfn.XLOOKUP(CaseTbl[[#This Row],[subjectidname]],CaseSubjects[Subject],CaseSubjects[Factor],,0,1)*5</f>
        <v>45</v>
      </c>
      <c r="T7777">
        <f ca="1">SUM(CaseTbl[[#This Row],[DoNotImport-Owners]:[DoNotImport-Subjects]])-(10*CaseTbl[[#This Row],[DoNotImport-GrowthIndex]])</f>
        <v>80.777000000000001</v>
      </c>
      <c r="U7777" t="b">
        <f ca="1">IF(1-_xlfn.PERCENTRANK.INC(CaseTbl[DoNotImport-SumOfFactorsWithoutQueue],CaseTbl[[#This Row],[DoNotImport-SumOfFactorsWithoutQueue]]) &gt;= EscalationPct, TRUE,FALSE)</f>
        <v>0</v>
      </c>
      <c r="V7777" t="str">
        <f ca="1">IF(CaseTbl[[#This Row],[IsEscalated]],_xlfn.XLOOKUP(RAND()-(CaseTbl[[#This Row],[DoNotImport-GrowthIndex]]*0.05),CaseQueues[DistributionAccumulation],CaseQueues[Queue],0,1,1),"")</f>
        <v/>
      </c>
      <c r="W7777" t="str" cm="1">
        <f t="array" aca="1" ref="W7777" ca="1">IF(CaseTbl[[#This Row],[IsEscalated]],_xlfn.XLOOKUP(CaseTbl[[#This Row],[Queue]],CaseQueues[Queue],CaseQueues[Factor]*CaseTbl[[#This Row],[prioritycode]]*20,,0,1),"")</f>
        <v/>
      </c>
      <c r="X77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7777" s="48">
        <f ca="1">IF(CaseTbl[[#This Row],[Created On]]+(CaseTbl[[#This Row],[MinutesOpen]]/1440) &gt;ImportDateTime,"",CaseTbl[[#This Row],[Created On]]+(CaseTbl[[#This Row],[MinutesOpen]]/1440))</f>
        <v>44317.956797008635</v>
      </c>
      <c r="Z77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77">
        <f ca="1">IF(ISNONTEXT(CaseTbl[[#This Row],[CompletedOn]]),0,1)</f>
        <v>0</v>
      </c>
      <c r="AC7777" t="str">
        <f ca="1">IF(ISNONTEXT(CaseTbl[[#This Row],[CompletedOn]]), "Resolved","Active")</f>
        <v>Resolved</v>
      </c>
      <c r="AD7777">
        <f ca="1">IF(ISNONTEXT(CaseTbl[[#This Row],[CompletedOn]]),5,1)</f>
        <v>5</v>
      </c>
      <c r="AE7777" t="str">
        <f ca="1">IF(ISNONTEXT(CaseTbl[[#This Row],[CompletedOn]]),"Problem Solved","In Progress")</f>
        <v>Problem Solved</v>
      </c>
      <c r="AF77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777" t="str">
        <f ca="1">_xlfn.XLOOKUP(CaseTbl[[#This Row],[customersatisfactioncode]],CustomerSat[Factor],CustomerSat[CustomerSatisfaction],0,1,1)</f>
        <v>Very Satisfied</v>
      </c>
    </row>
    <row r="7778" spans="1:33" x14ac:dyDescent="0.4">
      <c r="A7778">
        <v>17776</v>
      </c>
      <c r="B7778">
        <f>1-ROW()/ROWS(CaseTbl[])</f>
        <v>0.22219999999999995</v>
      </c>
      <c r="C7778" s="42">
        <f t="shared" si="121"/>
        <v>-876826.83846141433</v>
      </c>
      <c r="D7778">
        <f>ROUND(CaseTbl[[#This Row],[DateDiff-Minutes]]/1440,0)</f>
        <v>-609</v>
      </c>
      <c r="E7778" s="48">
        <f>ImportDateTime+(CaseTbl[[#This Row],[DateDiff-Minutes]]/1440)</f>
        <v>44317.800806624022</v>
      </c>
      <c r="F7778">
        <f ca="1">_xlfn.XLOOKUP(RAND()+(0.1*CaseTbl[[#This Row],[DoNotImport-GrowthIndex]]),OwnerTbl[Case Distribution Accumulation %],OwnerTbl[SystemUserSeq],9999,-1,1)</f>
        <v>23</v>
      </c>
      <c r="G7778">
        <f ca="1">_xlfn.XLOOKUP(RAND()*100,AccountTbl[DistributionAccumulation],AccountTbl[AccountSeq],0,1,1)</f>
        <v>1015</v>
      </c>
      <c r="H7778">
        <v>1</v>
      </c>
      <c r="I7778" t="str">
        <f ca="1">_xlfn.XLOOKUP(RAND(),CaseSources[DistributionAccumulation],CaseSources[Source],,1,1)</f>
        <v>Phone</v>
      </c>
      <c r="J7778" t="str">
        <f ca="1">_xlfn.XLOOKUP(RAND(),CaseTypes[DistributionAccumulation],CaseTypes[Type],,1,1)</f>
        <v>Problem</v>
      </c>
      <c r="K7778">
        <f ca="1">_xlfn.XLOOKUP(RAND(),CasePriorityCodes[DistributionAccumulation],CasePriorityCodes[Factor],,1,1)</f>
        <v>2</v>
      </c>
      <c r="L7778" t="str">
        <f ca="1">_xlfn.XLOOKUP(CaseTbl[[#This Row],[prioritycode]],CasePriorityCodes[Factor],CasePriorityCodes[Priority],,1,1)</f>
        <v>Normal</v>
      </c>
      <c r="M7778">
        <f ca="1">_xlfn.XLOOKUP((RAND()*100)-(5*CaseTbl[[#This Row],[DoNotImport-GrowthIndex]]),ProductTbl[DistributionAccumulation],ProductTbl[ProductSeq],0,1,1)</f>
        <v>7</v>
      </c>
      <c r="N7778" t="str">
        <f ca="1">_xlfn.XLOOKUP(CaseTbl[[#This Row],[ProductSeq]],ProductTbl[ProductSeq],ProductTbl[Product],0,1,1)</f>
        <v>Café Duo Espresso Machine</v>
      </c>
      <c r="O7778" t="str">
        <f ca="1">_xlfn.XLOOKUP(RAND(),CaseSubjects[DistributionAccumulation],CaseSubjects[Subject],0,1,1)</f>
        <v>General</v>
      </c>
      <c r="P7778">
        <f ca="1">_xlfn.XLOOKUP(CaseTbl[[#This Row],[SystemUserSeq]],OwnerTbl[SystemUserSeq],OwnerTbl[Factor],0,0,1)*-2</f>
        <v>-10</v>
      </c>
      <c r="Q7778">
        <f ca="1">_xlfn.XLOOKUP(CaseTbl[[#This Row],[caseorigincodename]], CaseSources[Source],CaseSources[Factor],0,0,1)*2</f>
        <v>18</v>
      </c>
      <c r="R7778">
        <f ca="1">_xlfn.XLOOKUP(CaseTbl[[#This Row],[ProductSeq]],ProductTbl[ProductSeq],ProductTbl[Factor],0,1,1)*3</f>
        <v>30</v>
      </c>
      <c r="S7778">
        <f ca="1">_xlfn.XLOOKUP(CaseTbl[[#This Row],[subjectidname]],CaseSubjects[Subject],CaseSubjects[Factor],,0,1)*5</f>
        <v>35</v>
      </c>
      <c r="T7778">
        <f ca="1">SUM(CaseTbl[[#This Row],[DoNotImport-Owners]:[DoNotImport-Subjects]])-(10*CaseTbl[[#This Row],[DoNotImport-GrowthIndex]])</f>
        <v>70.778000000000006</v>
      </c>
      <c r="U7778" t="b">
        <f ca="1">IF(1-_xlfn.PERCENTRANK.INC(CaseTbl[DoNotImport-SumOfFactorsWithoutQueue],CaseTbl[[#This Row],[DoNotImport-SumOfFactorsWithoutQueue]]) &gt;= EscalationPct, TRUE,FALSE)</f>
        <v>0</v>
      </c>
      <c r="V7778" t="str">
        <f ca="1">IF(CaseTbl[[#This Row],[IsEscalated]],_xlfn.XLOOKUP(RAND()-(CaseTbl[[#This Row],[DoNotImport-GrowthIndex]]*0.05),CaseQueues[DistributionAccumulation],CaseQueues[Queue],0,1,1),"")</f>
        <v/>
      </c>
      <c r="W7778" t="str" cm="1">
        <f t="array" aca="1" ref="W7778" ca="1">IF(CaseTbl[[#This Row],[IsEscalated]],_xlfn.XLOOKUP(CaseTbl[[#This Row],[Queue]],CaseQueues[Queue],CaseQueues[Factor]*CaseTbl[[#This Row],[prioritycode]]*20,,0,1),"")</f>
        <v/>
      </c>
      <c r="X77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7778" s="48">
        <f ca="1">IF(CaseTbl[[#This Row],[Created On]]+(CaseTbl[[#This Row],[MinutesOpen]]/1440) &gt;ImportDateTime,"",CaseTbl[[#This Row],[Created On]]+(CaseTbl[[#This Row],[MinutesOpen]]/1440))</f>
        <v>44317.844556624019</v>
      </c>
      <c r="Z77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78">
        <f ca="1">IF(ISNONTEXT(CaseTbl[[#This Row],[CompletedOn]]),0,1)</f>
        <v>0</v>
      </c>
      <c r="AC7778" t="str">
        <f ca="1">IF(ISNONTEXT(CaseTbl[[#This Row],[CompletedOn]]), "Resolved","Active")</f>
        <v>Resolved</v>
      </c>
      <c r="AD7778">
        <f ca="1">IF(ISNONTEXT(CaseTbl[[#This Row],[CompletedOn]]),5,1)</f>
        <v>5</v>
      </c>
      <c r="AE7778" t="str">
        <f ca="1">IF(ISNONTEXT(CaseTbl[[#This Row],[CompletedOn]]),"Problem Solved","In Progress")</f>
        <v>Problem Solved</v>
      </c>
      <c r="AF77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778" t="str">
        <f ca="1">_xlfn.XLOOKUP(CaseTbl[[#This Row],[customersatisfactioncode]],CustomerSat[Factor],CustomerSat[CustomerSatisfaction],0,1,1)</f>
        <v>Satisfied</v>
      </c>
    </row>
    <row r="7779" spans="1:33" x14ac:dyDescent="0.4">
      <c r="A7779">
        <v>17777</v>
      </c>
      <c r="B7779">
        <f>1-ROW()/ROWS(CaseTbl[])</f>
        <v>0.22209999999999996</v>
      </c>
      <c r="C7779" s="42">
        <f t="shared" si="121"/>
        <v>-876978.47461526049</v>
      </c>
      <c r="D7779">
        <f>ROUND(CaseTbl[[#This Row],[DateDiff-Minutes]]/1440,0)</f>
        <v>-609</v>
      </c>
      <c r="E7779" s="48">
        <f>ImportDateTime+(CaseTbl[[#This Row],[DateDiff-Minutes]]/1440)</f>
        <v>44317.695503739407</v>
      </c>
      <c r="F7779">
        <f ca="1">_xlfn.XLOOKUP(RAND()+(0.1*CaseTbl[[#This Row],[DoNotImport-GrowthIndex]]),OwnerTbl[Case Distribution Accumulation %],OwnerTbl[SystemUserSeq],9999,-1,1)</f>
        <v>15</v>
      </c>
      <c r="G7779">
        <f ca="1">_xlfn.XLOOKUP(RAND()*100,AccountTbl[DistributionAccumulation],AccountTbl[AccountSeq],0,1,1)</f>
        <v>1010</v>
      </c>
      <c r="H7779">
        <v>1</v>
      </c>
      <c r="I7779" t="str">
        <f ca="1">_xlfn.XLOOKUP(RAND(),CaseSources[DistributionAccumulation],CaseSources[Source],,1,1)</f>
        <v>IoT</v>
      </c>
      <c r="J7779" t="str">
        <f ca="1">_xlfn.XLOOKUP(RAND(),CaseTypes[DistributionAccumulation],CaseTypes[Type],,1,1)</f>
        <v>Question</v>
      </c>
      <c r="K7779">
        <f ca="1">_xlfn.XLOOKUP(RAND(),CasePriorityCodes[DistributionAccumulation],CasePriorityCodes[Factor],,1,1)</f>
        <v>2</v>
      </c>
      <c r="L7779" t="str">
        <f ca="1">_xlfn.XLOOKUP(CaseTbl[[#This Row],[prioritycode]],CasePriorityCodes[Factor],CasePriorityCodes[Priority],,1,1)</f>
        <v>Normal</v>
      </c>
      <c r="M7779">
        <f ca="1">_xlfn.XLOOKUP((RAND()*100)-(5*CaseTbl[[#This Row],[DoNotImport-GrowthIndex]]),ProductTbl[DistributionAccumulation],ProductTbl[ProductSeq],0,1,1)</f>
        <v>7</v>
      </c>
      <c r="N7779" t="str">
        <f ca="1">_xlfn.XLOOKUP(CaseTbl[[#This Row],[ProductSeq]],ProductTbl[ProductSeq],ProductTbl[Product],0,1,1)</f>
        <v>Café Duo Espresso Machine</v>
      </c>
      <c r="O7779" t="str">
        <f ca="1">_xlfn.XLOOKUP(RAND(),CaseSubjects[DistributionAccumulation],CaseSubjects[Subject],0,1,1)</f>
        <v>Account Set-up</v>
      </c>
      <c r="P7779">
        <f ca="1">_xlfn.XLOOKUP(CaseTbl[[#This Row],[SystemUserSeq]],OwnerTbl[SystemUserSeq],OwnerTbl[Factor],0,0,1)*-2</f>
        <v>-10</v>
      </c>
      <c r="Q7779">
        <f ca="1">_xlfn.XLOOKUP(CaseTbl[[#This Row],[caseorigincodename]], CaseSources[Source],CaseSources[Factor],0,0,1)*2</f>
        <v>20</v>
      </c>
      <c r="R7779">
        <f ca="1">_xlfn.XLOOKUP(CaseTbl[[#This Row],[ProductSeq]],ProductTbl[ProductSeq],ProductTbl[Factor],0,1,1)*3</f>
        <v>30</v>
      </c>
      <c r="S7779">
        <f ca="1">_xlfn.XLOOKUP(CaseTbl[[#This Row],[subjectidname]],CaseSubjects[Subject],CaseSubjects[Factor],,0,1)*5</f>
        <v>25</v>
      </c>
      <c r="T7779">
        <f ca="1">SUM(CaseTbl[[#This Row],[DoNotImport-Owners]:[DoNotImport-Subjects]])-(10*CaseTbl[[#This Row],[DoNotImport-GrowthIndex]])</f>
        <v>62.779000000000003</v>
      </c>
      <c r="U7779" t="b">
        <f ca="1">IF(1-_xlfn.PERCENTRANK.INC(CaseTbl[DoNotImport-SumOfFactorsWithoutQueue],CaseTbl[[#This Row],[DoNotImport-SumOfFactorsWithoutQueue]]) &gt;= EscalationPct, TRUE,FALSE)</f>
        <v>0</v>
      </c>
      <c r="V7779" t="str">
        <f ca="1">IF(CaseTbl[[#This Row],[IsEscalated]],_xlfn.XLOOKUP(RAND()-(CaseTbl[[#This Row],[DoNotImport-GrowthIndex]]*0.05),CaseQueues[DistributionAccumulation],CaseQueues[Queue],0,1,1),"")</f>
        <v/>
      </c>
      <c r="W7779" t="str" cm="1">
        <f t="array" aca="1" ref="W7779" ca="1">IF(CaseTbl[[#This Row],[IsEscalated]],_xlfn.XLOOKUP(CaseTbl[[#This Row],[Queue]],CaseQueues[Queue],CaseQueues[Factor]*CaseTbl[[#This Row],[prioritycode]]*20,,0,1),"")</f>
        <v/>
      </c>
      <c r="X77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779" s="48">
        <f ca="1">IF(CaseTbl[[#This Row],[Created On]]+(CaseTbl[[#This Row],[MinutesOpen]]/1440) &gt;ImportDateTime,"",CaseTbl[[#This Row],[Created On]]+(CaseTbl[[#This Row],[MinutesOpen]]/1440))</f>
        <v>44317.733698183853</v>
      </c>
      <c r="Z77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79">
        <f ca="1">IF(ISNONTEXT(CaseTbl[[#This Row],[CompletedOn]]),0,1)</f>
        <v>0</v>
      </c>
      <c r="AC7779" t="str">
        <f ca="1">IF(ISNONTEXT(CaseTbl[[#This Row],[CompletedOn]]), "Resolved","Active")</f>
        <v>Resolved</v>
      </c>
      <c r="AD7779">
        <f ca="1">IF(ISNONTEXT(CaseTbl[[#This Row],[CompletedOn]]),5,1)</f>
        <v>5</v>
      </c>
      <c r="AE7779" t="str">
        <f ca="1">IF(ISNONTEXT(CaseTbl[[#This Row],[CompletedOn]]),"Problem Solved","In Progress")</f>
        <v>Problem Solved</v>
      </c>
      <c r="AF77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779" t="str">
        <f ca="1">_xlfn.XLOOKUP(CaseTbl[[#This Row],[customersatisfactioncode]],CustomerSat[Factor],CustomerSat[CustomerSatisfaction],0,1,1)</f>
        <v>Satisfied</v>
      </c>
    </row>
    <row r="7780" spans="1:33" x14ac:dyDescent="0.4">
      <c r="A7780">
        <v>17778</v>
      </c>
      <c r="B7780">
        <f>1-ROW()/ROWS(CaseTbl[])</f>
        <v>0.22199999999999998</v>
      </c>
      <c r="C7780" s="42">
        <f t="shared" si="121"/>
        <v>-877130.12076910667</v>
      </c>
      <c r="D7780">
        <f>ROUND(CaseTbl[[#This Row],[DateDiff-Minutes]]/1440,0)</f>
        <v>-609</v>
      </c>
      <c r="E7780" s="48">
        <f>ImportDateTime+(CaseTbl[[#This Row],[DateDiff-Minutes]]/1440)</f>
        <v>44317.590193910342</v>
      </c>
      <c r="F7780">
        <f ca="1">_xlfn.XLOOKUP(RAND()+(0.1*CaseTbl[[#This Row],[DoNotImport-GrowthIndex]]),OwnerTbl[Case Distribution Accumulation %],OwnerTbl[SystemUserSeq],9999,-1,1)</f>
        <v>13</v>
      </c>
      <c r="G7780">
        <f ca="1">_xlfn.XLOOKUP(RAND()*100,AccountTbl[DistributionAccumulation],AccountTbl[AccountSeq],0,1,1)</f>
        <v>1008</v>
      </c>
      <c r="H7780">
        <v>1</v>
      </c>
      <c r="I7780" t="str">
        <f ca="1">_xlfn.XLOOKUP(RAND(),CaseSources[DistributionAccumulation],CaseSources[Source],,1,1)</f>
        <v>IoT</v>
      </c>
      <c r="J7780" t="str">
        <f ca="1">_xlfn.XLOOKUP(RAND(),CaseTypes[DistributionAccumulation],CaseTypes[Type],,1,1)</f>
        <v>Question</v>
      </c>
      <c r="K7780">
        <f ca="1">_xlfn.XLOOKUP(RAND(),CasePriorityCodes[DistributionAccumulation],CasePriorityCodes[Factor],,1,1)</f>
        <v>2</v>
      </c>
      <c r="L7780" t="str">
        <f ca="1">_xlfn.XLOOKUP(CaseTbl[[#This Row],[prioritycode]],CasePriorityCodes[Factor],CasePriorityCodes[Priority],,1,1)</f>
        <v>Normal</v>
      </c>
      <c r="M7780">
        <f ca="1">_xlfn.XLOOKUP((RAND()*100)-(5*CaseTbl[[#This Row],[DoNotImport-GrowthIndex]]),ProductTbl[DistributionAccumulation],ProductTbl[ProductSeq],0,1,1)</f>
        <v>1</v>
      </c>
      <c r="N7780" t="str">
        <f ca="1">_xlfn.XLOOKUP(CaseTbl[[#This Row],[ProductSeq]],ProductTbl[ProductSeq],ProductTbl[Product],0,1,1)</f>
        <v>Ice Machine</v>
      </c>
      <c r="O7780" t="str">
        <f ca="1">_xlfn.XLOOKUP(RAND(),CaseSubjects[DistributionAccumulation],CaseSubjects[Subject],0,1,1)</f>
        <v>Account Set-up</v>
      </c>
      <c r="P7780">
        <f ca="1">_xlfn.XLOOKUP(CaseTbl[[#This Row],[SystemUserSeq]],OwnerTbl[SystemUserSeq],OwnerTbl[Factor],0,0,1)*-2</f>
        <v>-10</v>
      </c>
      <c r="Q7780">
        <f ca="1">_xlfn.XLOOKUP(CaseTbl[[#This Row],[caseorigincodename]], CaseSources[Source],CaseSources[Factor],0,0,1)*2</f>
        <v>20</v>
      </c>
      <c r="R7780">
        <f ca="1">_xlfn.XLOOKUP(CaseTbl[[#This Row],[ProductSeq]],ProductTbl[ProductSeq],ProductTbl[Factor],0,1,1)*3</f>
        <v>30</v>
      </c>
      <c r="S7780">
        <f ca="1">_xlfn.XLOOKUP(CaseTbl[[#This Row],[subjectidname]],CaseSubjects[Subject],CaseSubjects[Factor],,0,1)*5</f>
        <v>25</v>
      </c>
      <c r="T7780">
        <f ca="1">SUM(CaseTbl[[#This Row],[DoNotImport-Owners]:[DoNotImport-Subjects]])-(10*CaseTbl[[#This Row],[DoNotImport-GrowthIndex]])</f>
        <v>62.78</v>
      </c>
      <c r="U7780" t="b">
        <f ca="1">IF(1-_xlfn.PERCENTRANK.INC(CaseTbl[DoNotImport-SumOfFactorsWithoutQueue],CaseTbl[[#This Row],[DoNotImport-SumOfFactorsWithoutQueue]]) &gt;= EscalationPct, TRUE,FALSE)</f>
        <v>0</v>
      </c>
      <c r="V7780" t="str">
        <f ca="1">IF(CaseTbl[[#This Row],[IsEscalated]],_xlfn.XLOOKUP(RAND()-(CaseTbl[[#This Row],[DoNotImport-GrowthIndex]]*0.05),CaseQueues[DistributionAccumulation],CaseQueues[Queue],0,1,1),"")</f>
        <v/>
      </c>
      <c r="W7780" t="str" cm="1">
        <f t="array" aca="1" ref="W7780" ca="1">IF(CaseTbl[[#This Row],[IsEscalated]],_xlfn.XLOOKUP(CaseTbl[[#This Row],[Queue]],CaseQueues[Queue],CaseQueues[Factor]*CaseTbl[[#This Row],[prioritycode]]*20,,0,1),"")</f>
        <v/>
      </c>
      <c r="X77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780" s="48">
        <f ca="1">IF(CaseTbl[[#This Row],[Created On]]+(CaseTbl[[#This Row],[MinutesOpen]]/1440) &gt;ImportDateTime,"",CaseTbl[[#This Row],[Created On]]+(CaseTbl[[#This Row],[MinutesOpen]]/1440))</f>
        <v>44317.628388354788</v>
      </c>
      <c r="Z77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80">
        <f ca="1">IF(ISNONTEXT(CaseTbl[[#This Row],[CompletedOn]]),0,1)</f>
        <v>0</v>
      </c>
      <c r="AC7780" t="str">
        <f ca="1">IF(ISNONTEXT(CaseTbl[[#This Row],[CompletedOn]]), "Resolved","Active")</f>
        <v>Resolved</v>
      </c>
      <c r="AD7780">
        <f ca="1">IF(ISNONTEXT(CaseTbl[[#This Row],[CompletedOn]]),5,1)</f>
        <v>5</v>
      </c>
      <c r="AE7780" t="str">
        <f ca="1">IF(ISNONTEXT(CaseTbl[[#This Row],[CompletedOn]]),"Problem Solved","In Progress")</f>
        <v>Problem Solved</v>
      </c>
      <c r="AF77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780" t="str">
        <f ca="1">_xlfn.XLOOKUP(CaseTbl[[#This Row],[customersatisfactioncode]],CustomerSat[Factor],CustomerSat[CustomerSatisfaction],0,1,1)</f>
        <v>Satisfied</v>
      </c>
    </row>
    <row r="7781" spans="1:33" x14ac:dyDescent="0.4">
      <c r="A7781">
        <v>17779</v>
      </c>
      <c r="B7781">
        <f>1-ROW()/ROWS(CaseTbl[])</f>
        <v>0.22189999999999999</v>
      </c>
      <c r="C7781" s="42">
        <f t="shared" si="121"/>
        <v>-877281.77692295285</v>
      </c>
      <c r="D7781">
        <f>ROUND(CaseTbl[[#This Row],[DateDiff-Minutes]]/1440,0)</f>
        <v>-609</v>
      </c>
      <c r="E7781" s="48">
        <f>ImportDateTime+(CaseTbl[[#This Row],[DateDiff-Minutes]]/1440)</f>
        <v>44317.484877136842</v>
      </c>
      <c r="F7781">
        <f ca="1">_xlfn.XLOOKUP(RAND()+(0.1*CaseTbl[[#This Row],[DoNotImport-GrowthIndex]]),OwnerTbl[Case Distribution Accumulation %],OwnerTbl[SystemUserSeq],9999,-1,1)</f>
        <v>24</v>
      </c>
      <c r="G7781">
        <f ca="1">_xlfn.XLOOKUP(RAND()*100,AccountTbl[DistributionAccumulation],AccountTbl[AccountSeq],0,1,1)</f>
        <v>1000</v>
      </c>
      <c r="H7781">
        <v>1</v>
      </c>
      <c r="I7781" t="str">
        <f ca="1">_xlfn.XLOOKUP(RAND(),CaseSources[DistributionAccumulation],CaseSources[Source],,1,1)</f>
        <v>IoT</v>
      </c>
      <c r="J7781" t="str">
        <f ca="1">_xlfn.XLOOKUP(RAND(),CaseTypes[DistributionAccumulation],CaseTypes[Type],,1,1)</f>
        <v>Problem</v>
      </c>
      <c r="K7781">
        <f ca="1">_xlfn.XLOOKUP(RAND(),CasePriorityCodes[DistributionAccumulation],CasePriorityCodes[Factor],,1,1)</f>
        <v>3</v>
      </c>
      <c r="L7781" t="str">
        <f ca="1">_xlfn.XLOOKUP(CaseTbl[[#This Row],[prioritycode]],CasePriorityCodes[Factor],CasePriorityCodes[Priority],,1,1)</f>
        <v>High</v>
      </c>
      <c r="M7781">
        <f ca="1">_xlfn.XLOOKUP((RAND()*100)-(5*CaseTbl[[#This Row],[DoNotImport-GrowthIndex]]),ProductTbl[DistributionAccumulation],ProductTbl[ProductSeq],0,1,1)</f>
        <v>7</v>
      </c>
      <c r="N7781" t="str">
        <f ca="1">_xlfn.XLOOKUP(CaseTbl[[#This Row],[ProductSeq]],ProductTbl[ProductSeq],ProductTbl[Product],0,1,1)</f>
        <v>Café Duo Espresso Machine</v>
      </c>
      <c r="O7781" t="str">
        <f ca="1">_xlfn.XLOOKUP(RAND(),CaseSubjects[DistributionAccumulation],CaseSubjects[Subject],0,1,1)</f>
        <v>General</v>
      </c>
      <c r="P7781">
        <f ca="1">_xlfn.XLOOKUP(CaseTbl[[#This Row],[SystemUserSeq]],OwnerTbl[SystemUserSeq],OwnerTbl[Factor],0,0,1)*-2</f>
        <v>-30</v>
      </c>
      <c r="Q7781">
        <f ca="1">_xlfn.XLOOKUP(CaseTbl[[#This Row],[caseorigincodename]], CaseSources[Source],CaseSources[Factor],0,0,1)*2</f>
        <v>20</v>
      </c>
      <c r="R7781">
        <f ca="1">_xlfn.XLOOKUP(CaseTbl[[#This Row],[ProductSeq]],ProductTbl[ProductSeq],ProductTbl[Factor],0,1,1)*3</f>
        <v>30</v>
      </c>
      <c r="S7781">
        <f ca="1">_xlfn.XLOOKUP(CaseTbl[[#This Row],[subjectidname]],CaseSubjects[Subject],CaseSubjects[Factor],,0,1)*5</f>
        <v>35</v>
      </c>
      <c r="T7781">
        <f ca="1">SUM(CaseTbl[[#This Row],[DoNotImport-Owners]:[DoNotImport-Subjects]])-(10*CaseTbl[[#This Row],[DoNotImport-GrowthIndex]])</f>
        <v>52.780999999999999</v>
      </c>
      <c r="U7781" t="b">
        <f ca="1">IF(1-_xlfn.PERCENTRANK.INC(CaseTbl[DoNotImport-SumOfFactorsWithoutQueue],CaseTbl[[#This Row],[DoNotImport-SumOfFactorsWithoutQueue]]) &gt;= EscalationPct, TRUE,FALSE)</f>
        <v>0</v>
      </c>
      <c r="V7781" t="str">
        <f ca="1">IF(CaseTbl[[#This Row],[IsEscalated]],_xlfn.XLOOKUP(RAND()-(CaseTbl[[#This Row],[DoNotImport-GrowthIndex]]*0.05),CaseQueues[DistributionAccumulation],CaseQueues[Queue],0,1,1),"")</f>
        <v/>
      </c>
      <c r="W7781" t="str" cm="1">
        <f t="array" aca="1" ref="W7781" ca="1">IF(CaseTbl[[#This Row],[IsEscalated]],_xlfn.XLOOKUP(CaseTbl[[#This Row],[Queue]],CaseQueues[Queue],CaseQueues[Factor]*CaseTbl[[#This Row],[prioritycode]]*20,,0,1),"")</f>
        <v/>
      </c>
      <c r="X77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7781" s="48">
        <f ca="1">IF(CaseTbl[[#This Row],[Created On]]+(CaseTbl[[#This Row],[MinutesOpen]]/1440) &gt;ImportDateTime,"",CaseTbl[[#This Row],[Created On]]+(CaseTbl[[#This Row],[MinutesOpen]]/1440))</f>
        <v>44317.512654914623</v>
      </c>
      <c r="Z77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81">
        <f ca="1">IF(ISNONTEXT(CaseTbl[[#This Row],[CompletedOn]]),0,1)</f>
        <v>0</v>
      </c>
      <c r="AC7781" t="str">
        <f ca="1">IF(ISNONTEXT(CaseTbl[[#This Row],[CompletedOn]]), "Resolved","Active")</f>
        <v>Resolved</v>
      </c>
      <c r="AD7781">
        <f ca="1">IF(ISNONTEXT(CaseTbl[[#This Row],[CompletedOn]]),5,1)</f>
        <v>5</v>
      </c>
      <c r="AE7781" t="str">
        <f ca="1">IF(ISNONTEXT(CaseTbl[[#This Row],[CompletedOn]]),"Problem Solved","In Progress")</f>
        <v>Problem Solved</v>
      </c>
      <c r="AF77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781" t="str">
        <f ca="1">_xlfn.XLOOKUP(CaseTbl[[#This Row],[customersatisfactioncode]],CustomerSat[Factor],CustomerSat[CustomerSatisfaction],0,1,1)</f>
        <v>Neutral</v>
      </c>
    </row>
    <row r="7782" spans="1:33" x14ac:dyDescent="0.4">
      <c r="A7782">
        <v>17780</v>
      </c>
      <c r="B7782">
        <f>1-ROW()/ROWS(CaseTbl[])</f>
        <v>0.2218</v>
      </c>
      <c r="C7782" s="42">
        <f t="shared" si="121"/>
        <v>-877433.44307679893</v>
      </c>
      <c r="D7782">
        <f>ROUND(CaseTbl[[#This Row],[DateDiff-Minutes]]/1440,0)</f>
        <v>-609</v>
      </c>
      <c r="E7782" s="48">
        <f>ImportDateTime+(CaseTbl[[#This Row],[DateDiff-Minutes]]/1440)</f>
        <v>44317.37955341889</v>
      </c>
      <c r="F7782">
        <f ca="1">_xlfn.XLOOKUP(RAND()+(0.1*CaseTbl[[#This Row],[DoNotImport-GrowthIndex]]),OwnerTbl[Case Distribution Accumulation %],OwnerTbl[SystemUserSeq],9999,-1,1)</f>
        <v>13</v>
      </c>
      <c r="G7782">
        <f ca="1">_xlfn.XLOOKUP(RAND()*100,AccountTbl[DistributionAccumulation],AccountTbl[AccountSeq],0,1,1)</f>
        <v>1006</v>
      </c>
      <c r="H7782">
        <v>1</v>
      </c>
      <c r="I7782" t="str">
        <f ca="1">_xlfn.XLOOKUP(RAND(),CaseSources[DistributionAccumulation],CaseSources[Source],,1,1)</f>
        <v>IoT</v>
      </c>
      <c r="J7782" t="str">
        <f ca="1">_xlfn.XLOOKUP(RAND(),CaseTypes[DistributionAccumulation],CaseTypes[Type],,1,1)</f>
        <v>Problem</v>
      </c>
      <c r="K7782">
        <f ca="1">_xlfn.XLOOKUP(RAND(),CasePriorityCodes[DistributionAccumulation],CasePriorityCodes[Factor],,1,1)</f>
        <v>2</v>
      </c>
      <c r="L7782" t="str">
        <f ca="1">_xlfn.XLOOKUP(CaseTbl[[#This Row],[prioritycode]],CasePriorityCodes[Factor],CasePriorityCodes[Priority],,1,1)</f>
        <v>Normal</v>
      </c>
      <c r="M7782">
        <f ca="1">_xlfn.XLOOKUP((RAND()*100)-(5*CaseTbl[[#This Row],[DoNotImport-GrowthIndex]]),ProductTbl[DistributionAccumulation],ProductTbl[ProductSeq],0,1,1)</f>
        <v>9</v>
      </c>
      <c r="N7782" t="str">
        <f ca="1">_xlfn.XLOOKUP(CaseTbl[[#This Row],[ProductSeq]],ProductTbl[ProductSeq],ProductTbl[Product],0,1,1)</f>
        <v>Semiautomatic Espresso Machine</v>
      </c>
      <c r="O7782" t="str">
        <f ca="1">_xlfn.XLOOKUP(RAND(),CaseSubjects[DistributionAccumulation],CaseSubjects[Subject],0,1,1)</f>
        <v>Login Question</v>
      </c>
      <c r="P7782">
        <f ca="1">_xlfn.XLOOKUP(CaseTbl[[#This Row],[SystemUserSeq]],OwnerTbl[SystemUserSeq],OwnerTbl[Factor],0,0,1)*-2</f>
        <v>-10</v>
      </c>
      <c r="Q7782">
        <f ca="1">_xlfn.XLOOKUP(CaseTbl[[#This Row],[caseorigincodename]], CaseSources[Source],CaseSources[Factor],0,0,1)*2</f>
        <v>20</v>
      </c>
      <c r="R7782">
        <f ca="1">_xlfn.XLOOKUP(CaseTbl[[#This Row],[ProductSeq]],ProductTbl[ProductSeq],ProductTbl[Factor],0,1,1)*3</f>
        <v>30</v>
      </c>
      <c r="S7782">
        <f ca="1">_xlfn.XLOOKUP(CaseTbl[[#This Row],[subjectidname]],CaseSubjects[Subject],CaseSubjects[Factor],,0,1)*5</f>
        <v>45</v>
      </c>
      <c r="T7782">
        <f ca="1">SUM(CaseTbl[[#This Row],[DoNotImport-Owners]:[DoNotImport-Subjects]])-(10*CaseTbl[[#This Row],[DoNotImport-GrowthIndex]])</f>
        <v>82.781999999999996</v>
      </c>
      <c r="U7782" t="b">
        <f ca="1">IF(1-_xlfn.PERCENTRANK.INC(CaseTbl[DoNotImport-SumOfFactorsWithoutQueue],CaseTbl[[#This Row],[DoNotImport-SumOfFactorsWithoutQueue]]) &gt;= EscalationPct, TRUE,FALSE)</f>
        <v>0</v>
      </c>
      <c r="V7782" t="str">
        <f ca="1">IF(CaseTbl[[#This Row],[IsEscalated]],_xlfn.XLOOKUP(RAND()-(CaseTbl[[#This Row],[DoNotImport-GrowthIndex]]*0.05),CaseQueues[DistributionAccumulation],CaseQueues[Queue],0,1,1),"")</f>
        <v/>
      </c>
      <c r="W7782" t="str" cm="1">
        <f t="array" aca="1" ref="W7782" ca="1">IF(CaseTbl[[#This Row],[IsEscalated]],_xlfn.XLOOKUP(CaseTbl[[#This Row],[Queue]],CaseQueues[Queue],CaseQueues[Factor]*CaseTbl[[#This Row],[prioritycode]]*20,,0,1),"")</f>
        <v/>
      </c>
      <c r="X77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7782" s="48">
        <f ca="1">IF(CaseTbl[[#This Row],[Created On]]+(CaseTbl[[#This Row],[MinutesOpen]]/1440) &gt;ImportDateTime,"",CaseTbl[[#This Row],[Created On]]+(CaseTbl[[#This Row],[MinutesOpen]]/1440))</f>
        <v>44317.431636752226</v>
      </c>
      <c r="Z77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82">
        <f ca="1">IF(ISNONTEXT(CaseTbl[[#This Row],[CompletedOn]]),0,1)</f>
        <v>0</v>
      </c>
      <c r="AC7782" t="str">
        <f ca="1">IF(ISNONTEXT(CaseTbl[[#This Row],[CompletedOn]]), "Resolved","Active")</f>
        <v>Resolved</v>
      </c>
      <c r="AD7782">
        <f ca="1">IF(ISNONTEXT(CaseTbl[[#This Row],[CompletedOn]]),5,1)</f>
        <v>5</v>
      </c>
      <c r="AE7782" t="str">
        <f ca="1">IF(ISNONTEXT(CaseTbl[[#This Row],[CompletedOn]]),"Problem Solved","In Progress")</f>
        <v>Problem Solved</v>
      </c>
      <c r="AF77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782" t="str">
        <f ca="1">_xlfn.XLOOKUP(CaseTbl[[#This Row],[customersatisfactioncode]],CustomerSat[Factor],CustomerSat[CustomerSatisfaction],0,1,1)</f>
        <v>Very Satisfied</v>
      </c>
    </row>
    <row r="7783" spans="1:33" x14ac:dyDescent="0.4">
      <c r="A7783">
        <v>17781</v>
      </c>
      <c r="B7783">
        <f>1-ROW()/ROWS(CaseTbl[])</f>
        <v>0.22170000000000001</v>
      </c>
      <c r="C7783" s="42">
        <f t="shared" si="121"/>
        <v>-877585.11923064501</v>
      </c>
      <c r="D7783">
        <f>ROUND(CaseTbl[[#This Row],[DateDiff-Minutes]]/1440,0)</f>
        <v>-609</v>
      </c>
      <c r="E7783" s="48">
        <f>ImportDateTime+(CaseTbl[[#This Row],[DateDiff-Minutes]]/1440)</f>
        <v>44317.274222756496</v>
      </c>
      <c r="F7783">
        <f ca="1">_xlfn.XLOOKUP(RAND()+(0.1*CaseTbl[[#This Row],[DoNotImport-GrowthIndex]]),OwnerTbl[Case Distribution Accumulation %],OwnerTbl[SystemUserSeq],9999,-1,1)</f>
        <v>19</v>
      </c>
      <c r="G7783">
        <f ca="1">_xlfn.XLOOKUP(RAND()*100,AccountTbl[DistributionAccumulation],AccountTbl[AccountSeq],0,1,1)</f>
        <v>1010</v>
      </c>
      <c r="H7783">
        <v>1</v>
      </c>
      <c r="I7783" t="str">
        <f ca="1">_xlfn.XLOOKUP(RAND(),CaseSources[DistributionAccumulation],CaseSources[Source],,1,1)</f>
        <v>IoT</v>
      </c>
      <c r="J7783" t="str">
        <f ca="1">_xlfn.XLOOKUP(RAND(),CaseTypes[DistributionAccumulation],CaseTypes[Type],,1,1)</f>
        <v>Question</v>
      </c>
      <c r="K7783">
        <f ca="1">_xlfn.XLOOKUP(RAND(),CasePriorityCodes[DistributionAccumulation],CasePriorityCodes[Factor],,1,1)</f>
        <v>2</v>
      </c>
      <c r="L7783" t="str">
        <f ca="1">_xlfn.XLOOKUP(CaseTbl[[#This Row],[prioritycode]],CasePriorityCodes[Factor],CasePriorityCodes[Priority],,1,1)</f>
        <v>Normal</v>
      </c>
      <c r="M7783">
        <f ca="1">_xlfn.XLOOKUP((RAND()*100)-(5*CaseTbl[[#This Row],[DoNotImport-GrowthIndex]]),ProductTbl[DistributionAccumulation],ProductTbl[ProductSeq],0,1,1)</f>
        <v>3</v>
      </c>
      <c r="N7783" t="str">
        <f ca="1">_xlfn.XLOOKUP(CaseTbl[[#This Row],[ProductSeq]],ProductTbl[ProductSeq],ProductTbl[Product],0,1,1)</f>
        <v>Airpot XL Coffee Maker</v>
      </c>
      <c r="O7783" t="str">
        <f ca="1">_xlfn.XLOOKUP(RAND(),CaseSubjects[DistributionAccumulation],CaseSubjects[Subject],0,1,1)</f>
        <v>Account Set-up</v>
      </c>
      <c r="P7783">
        <f ca="1">_xlfn.XLOOKUP(CaseTbl[[#This Row],[SystemUserSeq]],OwnerTbl[SystemUserSeq],OwnerTbl[Factor],0,0,1)*-2</f>
        <v>-24</v>
      </c>
      <c r="Q7783">
        <f ca="1">_xlfn.XLOOKUP(CaseTbl[[#This Row],[caseorigincodename]], CaseSources[Source],CaseSources[Factor],0,0,1)*2</f>
        <v>20</v>
      </c>
      <c r="R7783">
        <f ca="1">_xlfn.XLOOKUP(CaseTbl[[#This Row],[ProductSeq]],ProductTbl[ProductSeq],ProductTbl[Factor],0,1,1)*3</f>
        <v>30</v>
      </c>
      <c r="S7783">
        <f ca="1">_xlfn.XLOOKUP(CaseTbl[[#This Row],[subjectidname]],CaseSubjects[Subject],CaseSubjects[Factor],,0,1)*5</f>
        <v>25</v>
      </c>
      <c r="T7783">
        <f ca="1">SUM(CaseTbl[[#This Row],[DoNotImport-Owners]:[DoNotImport-Subjects]])-(10*CaseTbl[[#This Row],[DoNotImport-GrowthIndex]])</f>
        <v>48.783000000000001</v>
      </c>
      <c r="U7783" t="b">
        <f ca="1">IF(1-_xlfn.PERCENTRANK.INC(CaseTbl[DoNotImport-SumOfFactorsWithoutQueue],CaseTbl[[#This Row],[DoNotImport-SumOfFactorsWithoutQueue]]) &gt;= EscalationPct, TRUE,FALSE)</f>
        <v>0</v>
      </c>
      <c r="V7783" t="str">
        <f ca="1">IF(CaseTbl[[#This Row],[IsEscalated]],_xlfn.XLOOKUP(RAND()-(CaseTbl[[#This Row],[DoNotImport-GrowthIndex]]*0.05),CaseQueues[DistributionAccumulation],CaseQueues[Queue],0,1,1),"")</f>
        <v/>
      </c>
      <c r="W7783" t="str" cm="1">
        <f t="array" aca="1" ref="W7783" ca="1">IF(CaseTbl[[#This Row],[IsEscalated]],_xlfn.XLOOKUP(CaseTbl[[#This Row],[Queue]],CaseQueues[Queue],CaseQueues[Factor]*CaseTbl[[#This Row],[prioritycode]]*20,,0,1),"")</f>
        <v/>
      </c>
      <c r="X77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7783" s="48">
        <f ca="1">IF(CaseTbl[[#This Row],[Created On]]+(CaseTbl[[#This Row],[MinutesOpen]]/1440) &gt;ImportDateTime,"",CaseTbl[[#This Row],[Created On]]+(CaseTbl[[#This Row],[MinutesOpen]]/1440))</f>
        <v>44317.302694978716</v>
      </c>
      <c r="Z77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83">
        <f ca="1">IF(ISNONTEXT(CaseTbl[[#This Row],[CompletedOn]]),0,1)</f>
        <v>0</v>
      </c>
      <c r="AC7783" t="str">
        <f ca="1">IF(ISNONTEXT(CaseTbl[[#This Row],[CompletedOn]]), "Resolved","Active")</f>
        <v>Resolved</v>
      </c>
      <c r="AD7783">
        <f ca="1">IF(ISNONTEXT(CaseTbl[[#This Row],[CompletedOn]]),5,1)</f>
        <v>5</v>
      </c>
      <c r="AE7783" t="str">
        <f ca="1">IF(ISNONTEXT(CaseTbl[[#This Row],[CompletedOn]]),"Problem Solved","In Progress")</f>
        <v>Problem Solved</v>
      </c>
      <c r="AF77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783" t="str">
        <f ca="1">_xlfn.XLOOKUP(CaseTbl[[#This Row],[customersatisfactioncode]],CustomerSat[Factor],CustomerSat[CustomerSatisfaction],0,1,1)</f>
        <v>Neutral</v>
      </c>
    </row>
    <row r="7784" spans="1:33" x14ac:dyDescent="0.4">
      <c r="A7784">
        <v>17782</v>
      </c>
      <c r="B7784">
        <f>1-ROW()/ROWS(CaseTbl[])</f>
        <v>0.22160000000000002</v>
      </c>
      <c r="C7784" s="42">
        <f t="shared" si="121"/>
        <v>-877736.8053844911</v>
      </c>
      <c r="D7784">
        <f>ROUND(CaseTbl[[#This Row],[DateDiff-Minutes]]/1440,0)</f>
        <v>-610</v>
      </c>
      <c r="E7784" s="48">
        <f>ImportDateTime+(CaseTbl[[#This Row],[DateDiff-Minutes]]/1440)</f>
        <v>44317.168885149658</v>
      </c>
      <c r="F7784">
        <f ca="1">_xlfn.XLOOKUP(RAND()+(0.1*CaseTbl[[#This Row],[DoNotImport-GrowthIndex]]),OwnerTbl[Case Distribution Accumulation %],OwnerTbl[SystemUserSeq],9999,-1,1)</f>
        <v>6</v>
      </c>
      <c r="G7784">
        <f ca="1">_xlfn.XLOOKUP(RAND()*100,AccountTbl[DistributionAccumulation],AccountTbl[AccountSeq],0,1,1)</f>
        <v>1009</v>
      </c>
      <c r="H7784">
        <v>1</v>
      </c>
      <c r="I7784" t="str">
        <f ca="1">_xlfn.XLOOKUP(RAND(),CaseSources[DistributionAccumulation],CaseSources[Source],,1,1)</f>
        <v>IoT</v>
      </c>
      <c r="J7784" t="str">
        <f ca="1">_xlfn.XLOOKUP(RAND(),CaseTypes[DistributionAccumulation],CaseTypes[Type],,1,1)</f>
        <v>Problem</v>
      </c>
      <c r="K7784">
        <f ca="1">_xlfn.XLOOKUP(RAND(),CasePriorityCodes[DistributionAccumulation],CasePriorityCodes[Factor],,1,1)</f>
        <v>2</v>
      </c>
      <c r="L7784" t="str">
        <f ca="1">_xlfn.XLOOKUP(CaseTbl[[#This Row],[prioritycode]],CasePriorityCodes[Factor],CasePriorityCodes[Priority],,1,1)</f>
        <v>Normal</v>
      </c>
      <c r="M7784">
        <f ca="1">_xlfn.XLOOKUP((RAND()*100)-(5*CaseTbl[[#This Row],[DoNotImport-GrowthIndex]]),ProductTbl[DistributionAccumulation],ProductTbl[ProductSeq],0,1,1)</f>
        <v>2</v>
      </c>
      <c r="N7784" t="str">
        <f ca="1">_xlfn.XLOOKUP(CaseTbl[[#This Row],[ProductSeq]],ProductTbl[ProductSeq],ProductTbl[Product],0,1,1)</f>
        <v>Airpot Coffee Maker</v>
      </c>
      <c r="O7784" t="str">
        <f ca="1">_xlfn.XLOOKUP(RAND(),CaseSubjects[DistributionAccumulation],CaseSubjects[Subject],0,1,1)</f>
        <v>Payment Inquiry</v>
      </c>
      <c r="P7784">
        <f ca="1">_xlfn.XLOOKUP(CaseTbl[[#This Row],[SystemUserSeq]],OwnerTbl[SystemUserSeq],OwnerTbl[Factor],0,0,1)*-2</f>
        <v>-20</v>
      </c>
      <c r="Q7784">
        <f ca="1">_xlfn.XLOOKUP(CaseTbl[[#This Row],[caseorigincodename]], CaseSources[Source],CaseSources[Factor],0,0,1)*2</f>
        <v>20</v>
      </c>
      <c r="R7784">
        <f ca="1">_xlfn.XLOOKUP(CaseTbl[[#This Row],[ProductSeq]],ProductTbl[ProductSeq],ProductTbl[Factor],0,1,1)*3</f>
        <v>15</v>
      </c>
      <c r="S7784">
        <f ca="1">_xlfn.XLOOKUP(CaseTbl[[#This Row],[subjectidname]],CaseSubjects[Subject],CaseSubjects[Factor],,0,1)*5</f>
        <v>45</v>
      </c>
      <c r="T7784">
        <f ca="1">SUM(CaseTbl[[#This Row],[DoNotImport-Owners]:[DoNotImport-Subjects]])-(10*CaseTbl[[#This Row],[DoNotImport-GrowthIndex]])</f>
        <v>57.783999999999999</v>
      </c>
      <c r="U7784" t="b">
        <f ca="1">IF(1-_xlfn.PERCENTRANK.INC(CaseTbl[DoNotImport-SumOfFactorsWithoutQueue],CaseTbl[[#This Row],[DoNotImport-SumOfFactorsWithoutQueue]]) &gt;= EscalationPct, TRUE,FALSE)</f>
        <v>0</v>
      </c>
      <c r="V7784" t="str">
        <f ca="1">IF(CaseTbl[[#This Row],[IsEscalated]],_xlfn.XLOOKUP(RAND()-(CaseTbl[[#This Row],[DoNotImport-GrowthIndex]]*0.05),CaseQueues[DistributionAccumulation],CaseQueues[Queue],0,1,1),"")</f>
        <v/>
      </c>
      <c r="W7784" t="str" cm="1">
        <f t="array" aca="1" ref="W7784" ca="1">IF(CaseTbl[[#This Row],[IsEscalated]],_xlfn.XLOOKUP(CaseTbl[[#This Row],[Queue]],CaseQueues[Queue],CaseQueues[Factor]*CaseTbl[[#This Row],[prioritycode]]*20,,0,1),"")</f>
        <v/>
      </c>
      <c r="X77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7784" s="48">
        <f ca="1">IF(CaseTbl[[#This Row],[Created On]]+(CaseTbl[[#This Row],[MinutesOpen]]/1440) &gt;ImportDateTime,"",CaseTbl[[#This Row],[Created On]]+(CaseTbl[[#This Row],[MinutesOpen]]/1440))</f>
        <v>44317.203607371877</v>
      </c>
      <c r="Z77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84">
        <f ca="1">IF(ISNONTEXT(CaseTbl[[#This Row],[CompletedOn]]),0,1)</f>
        <v>0</v>
      </c>
      <c r="AC7784" t="str">
        <f ca="1">IF(ISNONTEXT(CaseTbl[[#This Row],[CompletedOn]]), "Resolved","Active")</f>
        <v>Resolved</v>
      </c>
      <c r="AD7784">
        <f ca="1">IF(ISNONTEXT(CaseTbl[[#This Row],[CompletedOn]]),5,1)</f>
        <v>5</v>
      </c>
      <c r="AE7784" t="str">
        <f ca="1">IF(ISNONTEXT(CaseTbl[[#This Row],[CompletedOn]]),"Problem Solved","In Progress")</f>
        <v>Problem Solved</v>
      </c>
      <c r="AF77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784" t="str">
        <f ca="1">_xlfn.XLOOKUP(CaseTbl[[#This Row],[customersatisfactioncode]],CustomerSat[Factor],CustomerSat[CustomerSatisfaction],0,1,1)</f>
        <v>Satisfied</v>
      </c>
    </row>
    <row r="7785" spans="1:33" x14ac:dyDescent="0.4">
      <c r="A7785">
        <v>17783</v>
      </c>
      <c r="B7785">
        <f>1-ROW()/ROWS(CaseTbl[])</f>
        <v>0.22150000000000003</v>
      </c>
      <c r="C7785" s="42">
        <f t="shared" si="121"/>
        <v>-877888.50153833721</v>
      </c>
      <c r="D7785">
        <f>ROUND(CaseTbl[[#This Row],[DateDiff-Minutes]]/1440,0)</f>
        <v>-610</v>
      </c>
      <c r="E7785" s="48">
        <f>ImportDateTime+(CaseTbl[[#This Row],[DateDiff-Minutes]]/1440)</f>
        <v>44317.063540598378</v>
      </c>
      <c r="F7785">
        <f ca="1">_xlfn.XLOOKUP(RAND()+(0.1*CaseTbl[[#This Row],[DoNotImport-GrowthIndex]]),OwnerTbl[Case Distribution Accumulation %],OwnerTbl[SystemUserSeq],9999,-1,1)</f>
        <v>24</v>
      </c>
      <c r="G7785">
        <f ca="1">_xlfn.XLOOKUP(RAND()*100,AccountTbl[DistributionAccumulation],AccountTbl[AccountSeq],0,1,1)</f>
        <v>1059</v>
      </c>
      <c r="H7785">
        <v>1</v>
      </c>
      <c r="I7785" t="str">
        <f ca="1">_xlfn.XLOOKUP(RAND(),CaseSources[DistributionAccumulation],CaseSources[Source],,1,1)</f>
        <v>Web</v>
      </c>
      <c r="J7785" t="str">
        <f ca="1">_xlfn.XLOOKUP(RAND(),CaseTypes[DistributionAccumulation],CaseTypes[Type],,1,1)</f>
        <v>Problem</v>
      </c>
      <c r="K7785">
        <f ca="1">_xlfn.XLOOKUP(RAND(),CasePriorityCodes[DistributionAccumulation],CasePriorityCodes[Factor],,1,1)</f>
        <v>3</v>
      </c>
      <c r="L7785" t="str">
        <f ca="1">_xlfn.XLOOKUP(CaseTbl[[#This Row],[prioritycode]],CasePriorityCodes[Factor],CasePriorityCodes[Priority],,1,1)</f>
        <v>High</v>
      </c>
      <c r="M7785">
        <f ca="1">_xlfn.XLOOKUP((RAND()*100)-(5*CaseTbl[[#This Row],[DoNotImport-GrowthIndex]]),ProductTbl[DistributionAccumulation],ProductTbl[ProductSeq],0,1,1)</f>
        <v>5</v>
      </c>
      <c r="N7785" t="str">
        <f ca="1">_xlfn.XLOOKUP(CaseTbl[[#This Row],[ProductSeq]],ProductTbl[ProductSeq],ProductTbl[Product],0,1,1)</f>
        <v>Café BG-1 Pro Grinder</v>
      </c>
      <c r="O7785" t="str">
        <f ca="1">_xlfn.XLOOKUP(RAND(),CaseSubjects[DistributionAccumulation],CaseSubjects[Subject],0,1,1)</f>
        <v>Payment Inquiry</v>
      </c>
      <c r="P7785">
        <f ca="1">_xlfn.XLOOKUP(CaseTbl[[#This Row],[SystemUserSeq]],OwnerTbl[SystemUserSeq],OwnerTbl[Factor],0,0,1)*-2</f>
        <v>-30</v>
      </c>
      <c r="Q7785">
        <f ca="1">_xlfn.XLOOKUP(CaseTbl[[#This Row],[caseorigincodename]], CaseSources[Source],CaseSources[Factor],0,0,1)*2</f>
        <v>18</v>
      </c>
      <c r="R7785">
        <f ca="1">_xlfn.XLOOKUP(CaseTbl[[#This Row],[ProductSeq]],ProductTbl[ProductSeq],ProductTbl[Factor],0,1,1)*3</f>
        <v>30</v>
      </c>
      <c r="S7785">
        <f ca="1">_xlfn.XLOOKUP(CaseTbl[[#This Row],[subjectidname]],CaseSubjects[Subject],CaseSubjects[Factor],,0,1)*5</f>
        <v>45</v>
      </c>
      <c r="T7785">
        <f ca="1">SUM(CaseTbl[[#This Row],[DoNotImport-Owners]:[DoNotImport-Subjects]])-(10*CaseTbl[[#This Row],[DoNotImport-GrowthIndex]])</f>
        <v>60.784999999999997</v>
      </c>
      <c r="U7785" t="b">
        <f ca="1">IF(1-_xlfn.PERCENTRANK.INC(CaseTbl[DoNotImport-SumOfFactorsWithoutQueue],CaseTbl[[#This Row],[DoNotImport-SumOfFactorsWithoutQueue]]) &gt;= EscalationPct, TRUE,FALSE)</f>
        <v>0</v>
      </c>
      <c r="V7785" t="str">
        <f ca="1">IF(CaseTbl[[#This Row],[IsEscalated]],_xlfn.XLOOKUP(RAND()-(CaseTbl[[#This Row],[DoNotImport-GrowthIndex]]*0.05),CaseQueues[DistributionAccumulation],CaseQueues[Queue],0,1,1),"")</f>
        <v/>
      </c>
      <c r="W7785" t="str" cm="1">
        <f t="array" aca="1" ref="W7785" ca="1">IF(CaseTbl[[#This Row],[IsEscalated]],_xlfn.XLOOKUP(CaseTbl[[#This Row],[Queue]],CaseQueues[Queue],CaseQueues[Factor]*CaseTbl[[#This Row],[prioritycode]]*20,,0,1),"")</f>
        <v/>
      </c>
      <c r="X77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7785" s="48">
        <f ca="1">IF(CaseTbl[[#This Row],[Created On]]+(CaseTbl[[#This Row],[MinutesOpen]]/1440) &gt;ImportDateTime,"",CaseTbl[[#This Row],[Created On]]+(CaseTbl[[#This Row],[MinutesOpen]]/1440))</f>
        <v>44317.09687393171</v>
      </c>
      <c r="Z77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85">
        <f ca="1">IF(ISNONTEXT(CaseTbl[[#This Row],[CompletedOn]]),0,1)</f>
        <v>0</v>
      </c>
      <c r="AC7785" t="str">
        <f ca="1">IF(ISNONTEXT(CaseTbl[[#This Row],[CompletedOn]]), "Resolved","Active")</f>
        <v>Resolved</v>
      </c>
      <c r="AD7785">
        <f ca="1">IF(ISNONTEXT(CaseTbl[[#This Row],[CompletedOn]]),5,1)</f>
        <v>5</v>
      </c>
      <c r="AE7785" t="str">
        <f ca="1">IF(ISNONTEXT(CaseTbl[[#This Row],[CompletedOn]]),"Problem Solved","In Progress")</f>
        <v>Problem Solved</v>
      </c>
      <c r="AF77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785" t="str">
        <f ca="1">_xlfn.XLOOKUP(CaseTbl[[#This Row],[customersatisfactioncode]],CustomerSat[Factor],CustomerSat[CustomerSatisfaction],0,1,1)</f>
        <v>Satisfied</v>
      </c>
    </row>
    <row r="7786" spans="1:33" x14ac:dyDescent="0.4">
      <c r="A7786">
        <v>17784</v>
      </c>
      <c r="B7786">
        <f>1-ROW()/ROWS(CaseTbl[])</f>
        <v>0.22140000000000004</v>
      </c>
      <c r="C7786" s="42">
        <f t="shared" si="121"/>
        <v>-878040.20769218332</v>
      </c>
      <c r="D7786">
        <f>ROUND(CaseTbl[[#This Row],[DateDiff-Minutes]]/1440,0)</f>
        <v>-610</v>
      </c>
      <c r="E7786" s="48">
        <f>ImportDateTime+(CaseTbl[[#This Row],[DateDiff-Minutes]]/1440)</f>
        <v>44316.958189102654</v>
      </c>
      <c r="F7786">
        <f ca="1">_xlfn.XLOOKUP(RAND()+(0.1*CaseTbl[[#This Row],[DoNotImport-GrowthIndex]]),OwnerTbl[Case Distribution Accumulation %],OwnerTbl[SystemUserSeq],9999,-1,1)</f>
        <v>3</v>
      </c>
      <c r="G7786">
        <f ca="1">_xlfn.XLOOKUP(RAND()*100,AccountTbl[DistributionAccumulation],AccountTbl[AccountSeq],0,1,1)</f>
        <v>1041</v>
      </c>
      <c r="H7786">
        <v>1</v>
      </c>
      <c r="I7786" t="str">
        <f ca="1">_xlfn.XLOOKUP(RAND(),CaseSources[DistributionAccumulation],CaseSources[Source],,1,1)</f>
        <v>Twitter</v>
      </c>
      <c r="J7786" t="str">
        <f ca="1">_xlfn.XLOOKUP(RAND(),CaseTypes[DistributionAccumulation],CaseTypes[Type],,1,1)</f>
        <v>Problem</v>
      </c>
      <c r="K7786">
        <f ca="1">_xlfn.XLOOKUP(RAND(),CasePriorityCodes[DistributionAccumulation],CasePriorityCodes[Factor],,1,1)</f>
        <v>2</v>
      </c>
      <c r="L7786" t="str">
        <f ca="1">_xlfn.XLOOKUP(CaseTbl[[#This Row],[prioritycode]],CasePriorityCodes[Factor],CasePriorityCodes[Priority],,1,1)</f>
        <v>Normal</v>
      </c>
      <c r="M7786">
        <f ca="1">_xlfn.XLOOKUP((RAND()*100)-(5*CaseTbl[[#This Row],[DoNotImport-GrowthIndex]]),ProductTbl[DistributionAccumulation],ProductTbl[ProductSeq],0,1,1)</f>
        <v>4</v>
      </c>
      <c r="N7786" t="str">
        <f ca="1">_xlfn.XLOOKUP(CaseTbl[[#This Row],[ProductSeq]],ProductTbl[ProductSeq],ProductTbl[Product],0,1,1)</f>
        <v>Café A-100 Automatic</v>
      </c>
      <c r="O7786" t="str">
        <f ca="1">_xlfn.XLOOKUP(RAND(),CaseSubjects[DistributionAccumulation],CaseSubjects[Subject],0,1,1)</f>
        <v>Account Set-up</v>
      </c>
      <c r="P7786">
        <f ca="1">_xlfn.XLOOKUP(CaseTbl[[#This Row],[SystemUserSeq]],OwnerTbl[SystemUserSeq],OwnerTbl[Factor],0,0,1)*-2</f>
        <v>-22</v>
      </c>
      <c r="Q7786">
        <f ca="1">_xlfn.XLOOKUP(CaseTbl[[#This Row],[caseorigincodename]], CaseSources[Source],CaseSources[Factor],0,0,1)*2</f>
        <v>2</v>
      </c>
      <c r="R7786">
        <f ca="1">_xlfn.XLOOKUP(CaseTbl[[#This Row],[ProductSeq]],ProductTbl[ProductSeq],ProductTbl[Factor],0,1,1)*3</f>
        <v>60</v>
      </c>
      <c r="S7786">
        <f ca="1">_xlfn.XLOOKUP(CaseTbl[[#This Row],[subjectidname]],CaseSubjects[Subject],CaseSubjects[Factor],,0,1)*5</f>
        <v>25</v>
      </c>
      <c r="T7786">
        <f ca="1">SUM(CaseTbl[[#This Row],[DoNotImport-Owners]:[DoNotImport-Subjects]])-(10*CaseTbl[[#This Row],[DoNotImport-GrowthIndex]])</f>
        <v>62.786000000000001</v>
      </c>
      <c r="U7786" t="b">
        <f ca="1">IF(1-_xlfn.PERCENTRANK.INC(CaseTbl[DoNotImport-SumOfFactorsWithoutQueue],CaseTbl[[#This Row],[DoNotImport-SumOfFactorsWithoutQueue]]) &gt;= EscalationPct, TRUE,FALSE)</f>
        <v>0</v>
      </c>
      <c r="V7786" t="str">
        <f ca="1">IF(CaseTbl[[#This Row],[IsEscalated]],_xlfn.XLOOKUP(RAND()-(CaseTbl[[#This Row],[DoNotImport-GrowthIndex]]*0.05),CaseQueues[DistributionAccumulation],CaseQueues[Queue],0,1,1),"")</f>
        <v/>
      </c>
      <c r="W7786" t="str" cm="1">
        <f t="array" aca="1" ref="W7786" ca="1">IF(CaseTbl[[#This Row],[IsEscalated]],_xlfn.XLOOKUP(CaseTbl[[#This Row],[Queue]],CaseQueues[Queue],CaseQueues[Factor]*CaseTbl[[#This Row],[prioritycode]]*20,,0,1),"")</f>
        <v/>
      </c>
      <c r="X77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786" s="48">
        <f ca="1">IF(CaseTbl[[#This Row],[Created On]]+(CaseTbl[[#This Row],[MinutesOpen]]/1440) &gt;ImportDateTime,"",CaseTbl[[#This Row],[Created On]]+(CaseTbl[[#This Row],[MinutesOpen]]/1440))</f>
        <v>44316.996383547099</v>
      </c>
      <c r="Z77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86">
        <f ca="1">IF(ISNONTEXT(CaseTbl[[#This Row],[CompletedOn]]),0,1)</f>
        <v>0</v>
      </c>
      <c r="AC7786" t="str">
        <f ca="1">IF(ISNONTEXT(CaseTbl[[#This Row],[CompletedOn]]), "Resolved","Active")</f>
        <v>Resolved</v>
      </c>
      <c r="AD7786">
        <f ca="1">IF(ISNONTEXT(CaseTbl[[#This Row],[CompletedOn]]),5,1)</f>
        <v>5</v>
      </c>
      <c r="AE7786" t="str">
        <f ca="1">IF(ISNONTEXT(CaseTbl[[#This Row],[CompletedOn]]),"Problem Solved","In Progress")</f>
        <v>Problem Solved</v>
      </c>
      <c r="AF77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786" t="str">
        <f ca="1">_xlfn.XLOOKUP(CaseTbl[[#This Row],[customersatisfactioncode]],CustomerSat[Factor],CustomerSat[CustomerSatisfaction],0,1,1)</f>
        <v>Satisfied</v>
      </c>
    </row>
    <row r="7787" spans="1:33" x14ac:dyDescent="0.4">
      <c r="A7787">
        <v>17785</v>
      </c>
      <c r="B7787">
        <f>1-ROW()/ROWS(CaseTbl[])</f>
        <v>0.22130000000000005</v>
      </c>
      <c r="C7787" s="42">
        <f t="shared" si="121"/>
        <v>-878191.92384602944</v>
      </c>
      <c r="D7787">
        <f>ROUND(CaseTbl[[#This Row],[DateDiff-Minutes]]/1440,0)</f>
        <v>-610</v>
      </c>
      <c r="E7787" s="48">
        <f>ImportDateTime+(CaseTbl[[#This Row],[DateDiff-Minutes]]/1440)</f>
        <v>44316.852830662479</v>
      </c>
      <c r="F7787">
        <f ca="1">_xlfn.XLOOKUP(RAND()+(0.1*CaseTbl[[#This Row],[DoNotImport-GrowthIndex]]),OwnerTbl[Case Distribution Accumulation %],OwnerTbl[SystemUserSeq],9999,-1,1)</f>
        <v>9</v>
      </c>
      <c r="G7787">
        <f ca="1">_xlfn.XLOOKUP(RAND()*100,AccountTbl[DistributionAccumulation],AccountTbl[AccountSeq],0,1,1)</f>
        <v>1031</v>
      </c>
      <c r="H7787">
        <v>1</v>
      </c>
      <c r="I7787" t="str">
        <f ca="1">_xlfn.XLOOKUP(RAND(),CaseSources[DistributionAccumulation],CaseSources[Source],,1,1)</f>
        <v>IoT</v>
      </c>
      <c r="J7787" t="str">
        <f ca="1">_xlfn.XLOOKUP(RAND(),CaseTypes[DistributionAccumulation],CaseTypes[Type],,1,1)</f>
        <v>Problem</v>
      </c>
      <c r="K7787">
        <f ca="1">_xlfn.XLOOKUP(RAND(),CasePriorityCodes[DistributionAccumulation],CasePriorityCodes[Factor],,1,1)</f>
        <v>3</v>
      </c>
      <c r="L7787" t="str">
        <f ca="1">_xlfn.XLOOKUP(CaseTbl[[#This Row],[prioritycode]],CasePriorityCodes[Factor],CasePriorityCodes[Priority],,1,1)</f>
        <v>High</v>
      </c>
      <c r="M7787">
        <f ca="1">_xlfn.XLOOKUP((RAND()*100)-(5*CaseTbl[[#This Row],[DoNotImport-GrowthIndex]]),ProductTbl[DistributionAccumulation],ProductTbl[ProductSeq],0,1,1)</f>
        <v>2</v>
      </c>
      <c r="N7787" t="str">
        <f ca="1">_xlfn.XLOOKUP(CaseTbl[[#This Row],[ProductSeq]],ProductTbl[ProductSeq],ProductTbl[Product],0,1,1)</f>
        <v>Airpot Coffee Maker</v>
      </c>
      <c r="O7787" t="str">
        <f ca="1">_xlfn.XLOOKUP(RAND(),CaseSubjects[DistributionAccumulation],CaseSubjects[Subject],0,1,1)</f>
        <v>Shipping Question</v>
      </c>
      <c r="P7787">
        <f ca="1">_xlfn.XLOOKUP(CaseTbl[[#This Row],[SystemUserSeq]],OwnerTbl[SystemUserSeq],OwnerTbl[Factor],0,0,1)*-2</f>
        <v>-10</v>
      </c>
      <c r="Q7787">
        <f ca="1">_xlfn.XLOOKUP(CaseTbl[[#This Row],[caseorigincodename]], CaseSources[Source],CaseSources[Factor],0,0,1)*2</f>
        <v>20</v>
      </c>
      <c r="R7787">
        <f ca="1">_xlfn.XLOOKUP(CaseTbl[[#This Row],[ProductSeq]],ProductTbl[ProductSeq],ProductTbl[Factor],0,1,1)*3</f>
        <v>15</v>
      </c>
      <c r="S7787">
        <f ca="1">_xlfn.XLOOKUP(CaseTbl[[#This Row],[subjectidname]],CaseSubjects[Subject],CaseSubjects[Factor],,0,1)*5</f>
        <v>35</v>
      </c>
      <c r="T7787">
        <f ca="1">SUM(CaseTbl[[#This Row],[DoNotImport-Owners]:[DoNotImport-Subjects]])-(10*CaseTbl[[#This Row],[DoNotImport-GrowthIndex]])</f>
        <v>57.786999999999999</v>
      </c>
      <c r="U7787" t="b">
        <f ca="1">IF(1-_xlfn.PERCENTRANK.INC(CaseTbl[DoNotImport-SumOfFactorsWithoutQueue],CaseTbl[[#This Row],[DoNotImport-SumOfFactorsWithoutQueue]]) &gt;= EscalationPct, TRUE,FALSE)</f>
        <v>0</v>
      </c>
      <c r="V7787" t="str">
        <f ca="1">IF(CaseTbl[[#This Row],[IsEscalated]],_xlfn.XLOOKUP(RAND()-(CaseTbl[[#This Row],[DoNotImport-GrowthIndex]]*0.05),CaseQueues[DistributionAccumulation],CaseQueues[Queue],0,1,1),"")</f>
        <v/>
      </c>
      <c r="W7787" t="str" cm="1">
        <f t="array" aca="1" ref="W7787" ca="1">IF(CaseTbl[[#This Row],[IsEscalated]],_xlfn.XLOOKUP(CaseTbl[[#This Row],[Queue]],CaseQueues[Queue],CaseQueues[Factor]*CaseTbl[[#This Row],[prioritycode]]*20,,0,1),"")</f>
        <v/>
      </c>
      <c r="X77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7787" s="48">
        <f ca="1">IF(CaseTbl[[#This Row],[Created On]]+(CaseTbl[[#This Row],[MinutesOpen]]/1440) &gt;ImportDateTime,"",CaseTbl[[#This Row],[Created On]]+(CaseTbl[[#This Row],[MinutesOpen]]/1440))</f>
        <v>44316.884080662479</v>
      </c>
      <c r="Z77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87">
        <f ca="1">IF(ISNONTEXT(CaseTbl[[#This Row],[CompletedOn]]),0,1)</f>
        <v>0</v>
      </c>
      <c r="AC7787" t="str">
        <f ca="1">IF(ISNONTEXT(CaseTbl[[#This Row],[CompletedOn]]), "Resolved","Active")</f>
        <v>Resolved</v>
      </c>
      <c r="AD7787">
        <f ca="1">IF(ISNONTEXT(CaseTbl[[#This Row],[CompletedOn]]),5,1)</f>
        <v>5</v>
      </c>
      <c r="AE7787" t="str">
        <f ca="1">IF(ISNONTEXT(CaseTbl[[#This Row],[CompletedOn]]),"Problem Solved","In Progress")</f>
        <v>Problem Solved</v>
      </c>
      <c r="AF77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787" t="str">
        <f ca="1">_xlfn.XLOOKUP(CaseTbl[[#This Row],[customersatisfactioncode]],CustomerSat[Factor],CustomerSat[CustomerSatisfaction],0,1,1)</f>
        <v>Satisfied</v>
      </c>
    </row>
    <row r="7788" spans="1:33" x14ac:dyDescent="0.4">
      <c r="A7788">
        <v>17786</v>
      </c>
      <c r="B7788">
        <f>1-ROW()/ROWS(CaseTbl[])</f>
        <v>0.22119999999999995</v>
      </c>
      <c r="C7788" s="42">
        <f t="shared" si="121"/>
        <v>-878343.64999987558</v>
      </c>
      <c r="D7788">
        <f>ROUND(CaseTbl[[#This Row],[DateDiff-Minutes]]/1440,0)</f>
        <v>-610</v>
      </c>
      <c r="E7788" s="48">
        <f>ImportDateTime+(CaseTbl[[#This Row],[DateDiff-Minutes]]/1440)</f>
        <v>44316.747465277869</v>
      </c>
      <c r="F7788">
        <f ca="1">_xlfn.XLOOKUP(RAND()+(0.1*CaseTbl[[#This Row],[DoNotImport-GrowthIndex]]),OwnerTbl[Case Distribution Accumulation %],OwnerTbl[SystemUserSeq],9999,-1,1)</f>
        <v>16</v>
      </c>
      <c r="G7788">
        <f ca="1">_xlfn.XLOOKUP(RAND()*100,AccountTbl[DistributionAccumulation],AccountTbl[AccountSeq],0,1,1)</f>
        <v>1019</v>
      </c>
      <c r="H7788">
        <v>1</v>
      </c>
      <c r="I7788" t="str">
        <f ca="1">_xlfn.XLOOKUP(RAND(),CaseSources[DistributionAccumulation],CaseSources[Source],,1,1)</f>
        <v>Email</v>
      </c>
      <c r="J7788" t="str">
        <f ca="1">_xlfn.XLOOKUP(RAND(),CaseTypes[DistributionAccumulation],CaseTypes[Type],,1,1)</f>
        <v>Problem</v>
      </c>
      <c r="K7788">
        <f ca="1">_xlfn.XLOOKUP(RAND(),CasePriorityCodes[DistributionAccumulation],CasePriorityCodes[Factor],,1,1)</f>
        <v>2</v>
      </c>
      <c r="L7788" t="str">
        <f ca="1">_xlfn.XLOOKUP(CaseTbl[[#This Row],[prioritycode]],CasePriorityCodes[Factor],CasePriorityCodes[Priority],,1,1)</f>
        <v>Normal</v>
      </c>
      <c r="M7788">
        <f ca="1">_xlfn.XLOOKUP((RAND()*100)-(5*CaseTbl[[#This Row],[DoNotImport-GrowthIndex]]),ProductTbl[DistributionAccumulation],ProductTbl[ProductSeq],0,1,1)</f>
        <v>9</v>
      </c>
      <c r="N7788" t="str">
        <f ca="1">_xlfn.XLOOKUP(CaseTbl[[#This Row],[ProductSeq]],ProductTbl[ProductSeq],ProductTbl[Product],0,1,1)</f>
        <v>Semiautomatic Espresso Machine</v>
      </c>
      <c r="O7788" t="str">
        <f ca="1">_xlfn.XLOOKUP(RAND(),CaseSubjects[DistributionAccumulation],CaseSubjects[Subject],0,1,1)</f>
        <v>General</v>
      </c>
      <c r="P7788">
        <f ca="1">_xlfn.XLOOKUP(CaseTbl[[#This Row],[SystemUserSeq]],OwnerTbl[SystemUserSeq],OwnerTbl[Factor],0,0,1)*-2</f>
        <v>-10</v>
      </c>
      <c r="Q7788">
        <f ca="1">_xlfn.XLOOKUP(CaseTbl[[#This Row],[caseorigincodename]], CaseSources[Source],CaseSources[Factor],0,0,1)*2</f>
        <v>10</v>
      </c>
      <c r="R7788">
        <f ca="1">_xlfn.XLOOKUP(CaseTbl[[#This Row],[ProductSeq]],ProductTbl[ProductSeq],ProductTbl[Factor],0,1,1)*3</f>
        <v>30</v>
      </c>
      <c r="S7788">
        <f ca="1">_xlfn.XLOOKUP(CaseTbl[[#This Row],[subjectidname]],CaseSubjects[Subject],CaseSubjects[Factor],,0,1)*5</f>
        <v>35</v>
      </c>
      <c r="T7788">
        <f ca="1">SUM(CaseTbl[[#This Row],[DoNotImport-Owners]:[DoNotImport-Subjects]])-(10*CaseTbl[[#This Row],[DoNotImport-GrowthIndex]])</f>
        <v>62.787999999999997</v>
      </c>
      <c r="U7788" t="b">
        <f ca="1">IF(1-_xlfn.PERCENTRANK.INC(CaseTbl[DoNotImport-SumOfFactorsWithoutQueue],CaseTbl[[#This Row],[DoNotImport-SumOfFactorsWithoutQueue]]) &gt;= EscalationPct, TRUE,FALSE)</f>
        <v>0</v>
      </c>
      <c r="V7788" t="str">
        <f ca="1">IF(CaseTbl[[#This Row],[IsEscalated]],_xlfn.XLOOKUP(RAND()-(CaseTbl[[#This Row],[DoNotImport-GrowthIndex]]*0.05),CaseQueues[DistributionAccumulation],CaseQueues[Queue],0,1,1),"")</f>
        <v/>
      </c>
      <c r="W7788" t="str" cm="1">
        <f t="array" aca="1" ref="W7788" ca="1">IF(CaseTbl[[#This Row],[IsEscalated]],_xlfn.XLOOKUP(CaseTbl[[#This Row],[Queue]],CaseQueues[Queue],CaseQueues[Factor]*CaseTbl[[#This Row],[prioritycode]]*20,,0,1),"")</f>
        <v/>
      </c>
      <c r="X77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788" s="48">
        <f ca="1">IF(CaseTbl[[#This Row],[Created On]]+(CaseTbl[[#This Row],[MinutesOpen]]/1440) &gt;ImportDateTime,"",CaseTbl[[#This Row],[Created On]]+(CaseTbl[[#This Row],[MinutesOpen]]/1440))</f>
        <v>44316.785659722314</v>
      </c>
      <c r="Z77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88">
        <f ca="1">IF(ISNONTEXT(CaseTbl[[#This Row],[CompletedOn]]),0,1)</f>
        <v>0</v>
      </c>
      <c r="AC7788" t="str">
        <f ca="1">IF(ISNONTEXT(CaseTbl[[#This Row],[CompletedOn]]), "Resolved","Active")</f>
        <v>Resolved</v>
      </c>
      <c r="AD7788">
        <f ca="1">IF(ISNONTEXT(CaseTbl[[#This Row],[CompletedOn]]),5,1)</f>
        <v>5</v>
      </c>
      <c r="AE7788" t="str">
        <f ca="1">IF(ISNONTEXT(CaseTbl[[#This Row],[CompletedOn]]),"Problem Solved","In Progress")</f>
        <v>Problem Solved</v>
      </c>
      <c r="AF77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788" t="str">
        <f ca="1">_xlfn.XLOOKUP(CaseTbl[[#This Row],[customersatisfactioncode]],CustomerSat[Factor],CustomerSat[CustomerSatisfaction],0,1,1)</f>
        <v>Satisfied</v>
      </c>
    </row>
    <row r="7789" spans="1:33" x14ac:dyDescent="0.4">
      <c r="A7789">
        <v>17787</v>
      </c>
      <c r="B7789">
        <f>1-ROW()/ROWS(CaseTbl[])</f>
        <v>0.22109999999999996</v>
      </c>
      <c r="C7789" s="42">
        <f t="shared" si="121"/>
        <v>-878495.38615372172</v>
      </c>
      <c r="D7789">
        <f>ROUND(CaseTbl[[#This Row],[DateDiff-Minutes]]/1440,0)</f>
        <v>-610</v>
      </c>
      <c r="E7789" s="48">
        <f>ImportDateTime+(CaseTbl[[#This Row],[DateDiff-Minutes]]/1440)</f>
        <v>44316.642092948809</v>
      </c>
      <c r="F7789">
        <f ca="1">_xlfn.XLOOKUP(RAND()+(0.1*CaseTbl[[#This Row],[DoNotImport-GrowthIndex]]),OwnerTbl[Case Distribution Accumulation %],OwnerTbl[SystemUserSeq],9999,-1,1)</f>
        <v>12</v>
      </c>
      <c r="G7789">
        <f ca="1">_xlfn.XLOOKUP(RAND()*100,AccountTbl[DistributionAccumulation],AccountTbl[AccountSeq],0,1,1)</f>
        <v>1051</v>
      </c>
      <c r="H7789">
        <v>1</v>
      </c>
      <c r="I7789" t="str">
        <f ca="1">_xlfn.XLOOKUP(RAND(),CaseSources[DistributionAccumulation],CaseSources[Source],,1,1)</f>
        <v>Email</v>
      </c>
      <c r="J7789" t="str">
        <f ca="1">_xlfn.XLOOKUP(RAND(),CaseTypes[DistributionAccumulation],CaseTypes[Type],,1,1)</f>
        <v>Request</v>
      </c>
      <c r="K7789">
        <f ca="1">_xlfn.XLOOKUP(RAND(),CasePriorityCodes[DistributionAccumulation],CasePriorityCodes[Factor],,1,1)</f>
        <v>2</v>
      </c>
      <c r="L7789" t="str">
        <f ca="1">_xlfn.XLOOKUP(CaseTbl[[#This Row],[prioritycode]],CasePriorityCodes[Factor],CasePriorityCodes[Priority],,1,1)</f>
        <v>Normal</v>
      </c>
      <c r="M7789">
        <f ca="1">_xlfn.XLOOKUP((RAND()*100)-(5*CaseTbl[[#This Row],[DoNotImport-GrowthIndex]]),ProductTbl[DistributionAccumulation],ProductTbl[ProductSeq],0,1,1)</f>
        <v>8</v>
      </c>
      <c r="N7789" t="str">
        <f ca="1">_xlfn.XLOOKUP(CaseTbl[[#This Row],[ProductSeq]],ProductTbl[ProductSeq],ProductTbl[Product],0,1,1)</f>
        <v>Café Grande Espresso Machine</v>
      </c>
      <c r="O7789" t="str">
        <f ca="1">_xlfn.XLOOKUP(RAND(),CaseSubjects[DistributionAccumulation],CaseSubjects[Subject],0,1,1)</f>
        <v>General</v>
      </c>
      <c r="P7789">
        <f ca="1">_xlfn.XLOOKUP(CaseTbl[[#This Row],[SystemUserSeq]],OwnerTbl[SystemUserSeq],OwnerTbl[Factor],0,0,1)*-2</f>
        <v>-10</v>
      </c>
      <c r="Q7789">
        <f ca="1">_xlfn.XLOOKUP(CaseTbl[[#This Row],[caseorigincodename]], CaseSources[Source],CaseSources[Factor],0,0,1)*2</f>
        <v>10</v>
      </c>
      <c r="R7789">
        <f ca="1">_xlfn.XLOOKUP(CaseTbl[[#This Row],[ProductSeq]],ProductTbl[ProductSeq],ProductTbl[Factor],0,1,1)*3</f>
        <v>15</v>
      </c>
      <c r="S7789">
        <f ca="1">_xlfn.XLOOKUP(CaseTbl[[#This Row],[subjectidname]],CaseSubjects[Subject],CaseSubjects[Factor],,0,1)*5</f>
        <v>35</v>
      </c>
      <c r="T7789">
        <f ca="1">SUM(CaseTbl[[#This Row],[DoNotImport-Owners]:[DoNotImport-Subjects]])-(10*CaseTbl[[#This Row],[DoNotImport-GrowthIndex]])</f>
        <v>47.789000000000001</v>
      </c>
      <c r="U7789" t="b">
        <f ca="1">IF(1-_xlfn.PERCENTRANK.INC(CaseTbl[DoNotImport-SumOfFactorsWithoutQueue],CaseTbl[[#This Row],[DoNotImport-SumOfFactorsWithoutQueue]]) &gt;= EscalationPct, TRUE,FALSE)</f>
        <v>0</v>
      </c>
      <c r="V7789" t="str">
        <f ca="1">IF(CaseTbl[[#This Row],[IsEscalated]],_xlfn.XLOOKUP(RAND()-(CaseTbl[[#This Row],[DoNotImport-GrowthIndex]]*0.05),CaseQueues[DistributionAccumulation],CaseQueues[Queue],0,1,1),"")</f>
        <v/>
      </c>
      <c r="W7789" t="str" cm="1">
        <f t="array" aca="1" ref="W7789" ca="1">IF(CaseTbl[[#This Row],[IsEscalated]],_xlfn.XLOOKUP(CaseTbl[[#This Row],[Queue]],CaseQueues[Queue],CaseQueues[Factor]*CaseTbl[[#This Row],[prioritycode]]*20,,0,1),"")</f>
        <v/>
      </c>
      <c r="X77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7789" s="48">
        <f ca="1">IF(CaseTbl[[#This Row],[Created On]]+(CaseTbl[[#This Row],[MinutesOpen]]/1440) &gt;ImportDateTime,"",CaseTbl[[#This Row],[Created On]]+(CaseTbl[[#This Row],[MinutesOpen]]/1440))</f>
        <v>44316.66987072659</v>
      </c>
      <c r="Z77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89">
        <f ca="1">IF(ISNONTEXT(CaseTbl[[#This Row],[CompletedOn]]),0,1)</f>
        <v>0</v>
      </c>
      <c r="AC7789" t="str">
        <f ca="1">IF(ISNONTEXT(CaseTbl[[#This Row],[CompletedOn]]), "Resolved","Active")</f>
        <v>Resolved</v>
      </c>
      <c r="AD7789">
        <f ca="1">IF(ISNONTEXT(CaseTbl[[#This Row],[CompletedOn]]),5,1)</f>
        <v>5</v>
      </c>
      <c r="AE7789" t="str">
        <f ca="1">IF(ISNONTEXT(CaseTbl[[#This Row],[CompletedOn]]),"Problem Solved","In Progress")</f>
        <v>Problem Solved</v>
      </c>
      <c r="AF77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789" t="str">
        <f ca="1">_xlfn.XLOOKUP(CaseTbl[[#This Row],[customersatisfactioncode]],CustomerSat[Factor],CustomerSat[CustomerSatisfaction],0,1,1)</f>
        <v>Neutral</v>
      </c>
    </row>
    <row r="7790" spans="1:33" x14ac:dyDescent="0.4">
      <c r="A7790">
        <v>17788</v>
      </c>
      <c r="B7790">
        <f>1-ROW()/ROWS(CaseTbl[])</f>
        <v>0.22099999999999997</v>
      </c>
      <c r="C7790" s="42">
        <f t="shared" si="121"/>
        <v>-878647.13230756787</v>
      </c>
      <c r="D7790">
        <f>ROUND(CaseTbl[[#This Row],[DateDiff-Minutes]]/1440,0)</f>
        <v>-610</v>
      </c>
      <c r="E7790" s="48">
        <f>ImportDateTime+(CaseTbl[[#This Row],[DateDiff-Minutes]]/1440)</f>
        <v>44316.536713675305</v>
      </c>
      <c r="F7790">
        <f ca="1">_xlfn.XLOOKUP(RAND()+(0.1*CaseTbl[[#This Row],[DoNotImport-GrowthIndex]]),OwnerTbl[Case Distribution Accumulation %],OwnerTbl[SystemUserSeq],9999,-1,1)</f>
        <v>20</v>
      </c>
      <c r="G7790">
        <f ca="1">_xlfn.XLOOKUP(RAND()*100,AccountTbl[DistributionAccumulation],AccountTbl[AccountSeq],0,1,1)</f>
        <v>1015</v>
      </c>
      <c r="H7790">
        <v>1</v>
      </c>
      <c r="I7790" t="str">
        <f ca="1">_xlfn.XLOOKUP(RAND(),CaseSources[DistributionAccumulation],CaseSources[Source],,1,1)</f>
        <v>Web</v>
      </c>
      <c r="J7790" t="str">
        <f ca="1">_xlfn.XLOOKUP(RAND(),CaseTypes[DistributionAccumulation],CaseTypes[Type],,1,1)</f>
        <v>Question</v>
      </c>
      <c r="K7790">
        <f ca="1">_xlfn.XLOOKUP(RAND(),CasePriorityCodes[DistributionAccumulation],CasePriorityCodes[Factor],,1,1)</f>
        <v>3</v>
      </c>
      <c r="L7790" t="str">
        <f ca="1">_xlfn.XLOOKUP(CaseTbl[[#This Row],[prioritycode]],CasePriorityCodes[Factor],CasePriorityCodes[Priority],,1,1)</f>
        <v>High</v>
      </c>
      <c r="M7790">
        <f ca="1">_xlfn.XLOOKUP((RAND()*100)-(5*CaseTbl[[#This Row],[DoNotImport-GrowthIndex]]),ProductTbl[DistributionAccumulation],ProductTbl[ProductSeq],0,1,1)</f>
        <v>1</v>
      </c>
      <c r="N7790" t="str">
        <f ca="1">_xlfn.XLOOKUP(CaseTbl[[#This Row],[ProductSeq]],ProductTbl[ProductSeq],ProductTbl[Product],0,1,1)</f>
        <v>Ice Machine</v>
      </c>
      <c r="O7790" t="str">
        <f ca="1">_xlfn.XLOOKUP(RAND(),CaseSubjects[DistributionAccumulation],CaseSubjects[Subject],0,1,1)</f>
        <v>Account Set-up</v>
      </c>
      <c r="P7790">
        <f ca="1">_xlfn.XLOOKUP(CaseTbl[[#This Row],[SystemUserSeq]],OwnerTbl[SystemUserSeq],OwnerTbl[Factor],0,0,1)*-2</f>
        <v>-10</v>
      </c>
      <c r="Q7790">
        <f ca="1">_xlfn.XLOOKUP(CaseTbl[[#This Row],[caseorigincodename]], CaseSources[Source],CaseSources[Factor],0,0,1)*2</f>
        <v>18</v>
      </c>
      <c r="R7790">
        <f ca="1">_xlfn.XLOOKUP(CaseTbl[[#This Row],[ProductSeq]],ProductTbl[ProductSeq],ProductTbl[Factor],0,1,1)*3</f>
        <v>30</v>
      </c>
      <c r="S7790">
        <f ca="1">_xlfn.XLOOKUP(CaseTbl[[#This Row],[subjectidname]],CaseSubjects[Subject],CaseSubjects[Factor],,0,1)*5</f>
        <v>25</v>
      </c>
      <c r="T7790">
        <f ca="1">SUM(CaseTbl[[#This Row],[DoNotImport-Owners]:[DoNotImport-Subjects]])-(10*CaseTbl[[#This Row],[DoNotImport-GrowthIndex]])</f>
        <v>60.79</v>
      </c>
      <c r="U7790" t="b">
        <f ca="1">IF(1-_xlfn.PERCENTRANK.INC(CaseTbl[DoNotImport-SumOfFactorsWithoutQueue],CaseTbl[[#This Row],[DoNotImport-SumOfFactorsWithoutQueue]]) &gt;= EscalationPct, TRUE,FALSE)</f>
        <v>0</v>
      </c>
      <c r="V7790" t="str">
        <f ca="1">IF(CaseTbl[[#This Row],[IsEscalated]],_xlfn.XLOOKUP(RAND()-(CaseTbl[[#This Row],[DoNotImport-GrowthIndex]]*0.05),CaseQueues[DistributionAccumulation],CaseQueues[Queue],0,1,1),"")</f>
        <v/>
      </c>
      <c r="W7790" t="str" cm="1">
        <f t="array" aca="1" ref="W7790" ca="1">IF(CaseTbl[[#This Row],[IsEscalated]],_xlfn.XLOOKUP(CaseTbl[[#This Row],[Queue]],CaseQueues[Queue],CaseQueues[Factor]*CaseTbl[[#This Row],[prioritycode]]*20,,0,1),"")</f>
        <v/>
      </c>
      <c r="X77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7790" s="48">
        <f ca="1">IF(CaseTbl[[#This Row],[Created On]]+(CaseTbl[[#This Row],[MinutesOpen]]/1440) &gt;ImportDateTime,"",CaseTbl[[#This Row],[Created On]]+(CaseTbl[[#This Row],[MinutesOpen]]/1440))</f>
        <v>44316.570047008638</v>
      </c>
      <c r="Z77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90">
        <f ca="1">IF(ISNONTEXT(CaseTbl[[#This Row],[CompletedOn]]),0,1)</f>
        <v>0</v>
      </c>
      <c r="AC7790" t="str">
        <f ca="1">IF(ISNONTEXT(CaseTbl[[#This Row],[CompletedOn]]), "Resolved","Active")</f>
        <v>Resolved</v>
      </c>
      <c r="AD7790">
        <f ca="1">IF(ISNONTEXT(CaseTbl[[#This Row],[CompletedOn]]),5,1)</f>
        <v>5</v>
      </c>
      <c r="AE7790" t="str">
        <f ca="1">IF(ISNONTEXT(CaseTbl[[#This Row],[CompletedOn]]),"Problem Solved","In Progress")</f>
        <v>Problem Solved</v>
      </c>
      <c r="AF77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790" t="str">
        <f ca="1">_xlfn.XLOOKUP(CaseTbl[[#This Row],[customersatisfactioncode]],CustomerSat[Factor],CustomerSat[CustomerSatisfaction],0,1,1)</f>
        <v>Satisfied</v>
      </c>
    </row>
    <row r="7791" spans="1:33" x14ac:dyDescent="0.4">
      <c r="A7791">
        <v>17789</v>
      </c>
      <c r="B7791">
        <f>1-ROW()/ROWS(CaseTbl[])</f>
        <v>0.22089999999999999</v>
      </c>
      <c r="C7791" s="42">
        <f t="shared" si="121"/>
        <v>-878798.88846141403</v>
      </c>
      <c r="D7791">
        <f>ROUND(CaseTbl[[#This Row],[DateDiff-Minutes]]/1440,0)</f>
        <v>-610</v>
      </c>
      <c r="E7791" s="48">
        <f>ImportDateTime+(CaseTbl[[#This Row],[DateDiff-Minutes]]/1440)</f>
        <v>44316.431327457351</v>
      </c>
      <c r="F7791">
        <f ca="1">_xlfn.XLOOKUP(RAND()+(0.1*CaseTbl[[#This Row],[DoNotImport-GrowthIndex]]),OwnerTbl[Case Distribution Accumulation %],OwnerTbl[SystemUserSeq],9999,-1,1)</f>
        <v>9</v>
      </c>
      <c r="G7791">
        <f ca="1">_xlfn.XLOOKUP(RAND()*100,AccountTbl[DistributionAccumulation],AccountTbl[AccountSeq],0,1,1)</f>
        <v>1017</v>
      </c>
      <c r="H7791">
        <v>1</v>
      </c>
      <c r="I7791" t="str">
        <f ca="1">_xlfn.XLOOKUP(RAND(),CaseSources[DistributionAccumulation],CaseSources[Source],,1,1)</f>
        <v>Facebook</v>
      </c>
      <c r="J7791" t="str">
        <f ca="1">_xlfn.XLOOKUP(RAND(),CaseTypes[DistributionAccumulation],CaseTypes[Type],,1,1)</f>
        <v>Problem</v>
      </c>
      <c r="K7791">
        <f ca="1">_xlfn.XLOOKUP(RAND(),CasePriorityCodes[DistributionAccumulation],CasePriorityCodes[Factor],,1,1)</f>
        <v>1</v>
      </c>
      <c r="L7791" t="str">
        <f ca="1">_xlfn.XLOOKUP(CaseTbl[[#This Row],[prioritycode]],CasePriorityCodes[Factor],CasePriorityCodes[Priority],,1,1)</f>
        <v>Low</v>
      </c>
      <c r="M7791">
        <f ca="1">_xlfn.XLOOKUP((RAND()*100)-(5*CaseTbl[[#This Row],[DoNotImport-GrowthIndex]]),ProductTbl[DistributionAccumulation],ProductTbl[ProductSeq],0,1,1)</f>
        <v>7</v>
      </c>
      <c r="N7791" t="str">
        <f ca="1">_xlfn.XLOOKUP(CaseTbl[[#This Row],[ProductSeq]],ProductTbl[ProductSeq],ProductTbl[Product],0,1,1)</f>
        <v>Café Duo Espresso Machine</v>
      </c>
      <c r="O7791" t="str">
        <f ca="1">_xlfn.XLOOKUP(RAND(),CaseSubjects[DistributionAccumulation],CaseSubjects[Subject],0,1,1)</f>
        <v>General</v>
      </c>
      <c r="P7791">
        <f ca="1">_xlfn.XLOOKUP(CaseTbl[[#This Row],[SystemUserSeq]],OwnerTbl[SystemUserSeq],OwnerTbl[Factor],0,0,1)*-2</f>
        <v>-10</v>
      </c>
      <c r="Q7791">
        <f ca="1">_xlfn.XLOOKUP(CaseTbl[[#This Row],[caseorigincodename]], CaseSources[Source],CaseSources[Factor],0,0,1)*2</f>
        <v>6</v>
      </c>
      <c r="R7791">
        <f ca="1">_xlfn.XLOOKUP(CaseTbl[[#This Row],[ProductSeq]],ProductTbl[ProductSeq],ProductTbl[Factor],0,1,1)*3</f>
        <v>30</v>
      </c>
      <c r="S7791">
        <f ca="1">_xlfn.XLOOKUP(CaseTbl[[#This Row],[subjectidname]],CaseSubjects[Subject],CaseSubjects[Factor],,0,1)*5</f>
        <v>35</v>
      </c>
      <c r="T7791">
        <f ca="1">SUM(CaseTbl[[#This Row],[DoNotImport-Owners]:[DoNotImport-Subjects]])-(10*CaseTbl[[#This Row],[DoNotImport-GrowthIndex]])</f>
        <v>58.790999999999997</v>
      </c>
      <c r="U7791" t="b">
        <f ca="1">IF(1-_xlfn.PERCENTRANK.INC(CaseTbl[DoNotImport-SumOfFactorsWithoutQueue],CaseTbl[[#This Row],[DoNotImport-SumOfFactorsWithoutQueue]]) &gt;= EscalationPct, TRUE,FALSE)</f>
        <v>0</v>
      </c>
      <c r="V7791" t="str">
        <f ca="1">IF(CaseTbl[[#This Row],[IsEscalated]],_xlfn.XLOOKUP(RAND()-(CaseTbl[[#This Row],[DoNotImport-GrowthIndex]]*0.05),CaseQueues[DistributionAccumulation],CaseQueues[Queue],0,1,1),"")</f>
        <v/>
      </c>
      <c r="W7791" t="str" cm="1">
        <f t="array" aca="1" ref="W7791" ca="1">IF(CaseTbl[[#This Row],[IsEscalated]],_xlfn.XLOOKUP(CaseTbl[[#This Row],[Queue]],CaseQueues[Queue],CaseQueues[Factor]*CaseTbl[[#This Row],[prioritycode]]*20,,0,1),"")</f>
        <v/>
      </c>
      <c r="X77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7791" s="48">
        <f ca="1">IF(CaseTbl[[#This Row],[Created On]]+(CaseTbl[[#This Row],[MinutesOpen]]/1440) &gt;ImportDateTime,"",CaseTbl[[#This Row],[Created On]]+(CaseTbl[[#This Row],[MinutesOpen]]/1440))</f>
        <v>44316.470216346243</v>
      </c>
      <c r="Z77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91">
        <f ca="1">IF(ISNONTEXT(CaseTbl[[#This Row],[CompletedOn]]),0,1)</f>
        <v>0</v>
      </c>
      <c r="AC7791" t="str">
        <f ca="1">IF(ISNONTEXT(CaseTbl[[#This Row],[CompletedOn]]), "Resolved","Active")</f>
        <v>Resolved</v>
      </c>
      <c r="AD7791">
        <f ca="1">IF(ISNONTEXT(CaseTbl[[#This Row],[CompletedOn]]),5,1)</f>
        <v>5</v>
      </c>
      <c r="AE7791" t="str">
        <f ca="1">IF(ISNONTEXT(CaseTbl[[#This Row],[CompletedOn]]),"Problem Solved","In Progress")</f>
        <v>Problem Solved</v>
      </c>
      <c r="AF77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791" t="str">
        <f ca="1">_xlfn.XLOOKUP(CaseTbl[[#This Row],[customersatisfactioncode]],CustomerSat[Factor],CustomerSat[CustomerSatisfaction],0,1,1)</f>
        <v>Satisfied</v>
      </c>
    </row>
    <row r="7792" spans="1:33" x14ac:dyDescent="0.4">
      <c r="A7792">
        <v>17790</v>
      </c>
      <c r="B7792">
        <f>1-ROW()/ROWS(CaseTbl[])</f>
        <v>0.2208</v>
      </c>
      <c r="C7792" s="42">
        <f t="shared" si="121"/>
        <v>-878950.65461526019</v>
      </c>
      <c r="D7792">
        <f>ROUND(CaseTbl[[#This Row],[DateDiff-Minutes]]/1440,0)</f>
        <v>-610</v>
      </c>
      <c r="E7792" s="48">
        <f>ImportDateTime+(CaseTbl[[#This Row],[DateDiff-Minutes]]/1440)</f>
        <v>44316.32593429496</v>
      </c>
      <c r="F7792">
        <f ca="1">_xlfn.XLOOKUP(RAND()+(0.1*CaseTbl[[#This Row],[DoNotImport-GrowthIndex]]),OwnerTbl[Case Distribution Accumulation %],OwnerTbl[SystemUserSeq],9999,-1,1)</f>
        <v>16</v>
      </c>
      <c r="G7792">
        <f ca="1">_xlfn.XLOOKUP(RAND()*100,AccountTbl[DistributionAccumulation],AccountTbl[AccountSeq],0,1,1)</f>
        <v>1001</v>
      </c>
      <c r="H7792">
        <v>1</v>
      </c>
      <c r="I7792" t="str">
        <f ca="1">_xlfn.XLOOKUP(RAND(),CaseSources[DistributionAccumulation],CaseSources[Source],,1,1)</f>
        <v>Email</v>
      </c>
      <c r="J7792" t="str">
        <f ca="1">_xlfn.XLOOKUP(RAND(),CaseTypes[DistributionAccumulation],CaseTypes[Type],,1,1)</f>
        <v>Question</v>
      </c>
      <c r="K7792">
        <f ca="1">_xlfn.XLOOKUP(RAND(),CasePriorityCodes[DistributionAccumulation],CasePriorityCodes[Factor],,1,1)</f>
        <v>2</v>
      </c>
      <c r="L7792" t="str">
        <f ca="1">_xlfn.XLOOKUP(CaseTbl[[#This Row],[prioritycode]],CasePriorityCodes[Factor],CasePriorityCodes[Priority],,1,1)</f>
        <v>Normal</v>
      </c>
      <c r="M7792">
        <f ca="1">_xlfn.XLOOKUP((RAND()*100)-(5*CaseTbl[[#This Row],[DoNotImport-GrowthIndex]]),ProductTbl[DistributionAccumulation],ProductTbl[ProductSeq],0,1,1)</f>
        <v>1</v>
      </c>
      <c r="N7792" t="str">
        <f ca="1">_xlfn.XLOOKUP(CaseTbl[[#This Row],[ProductSeq]],ProductTbl[ProductSeq],ProductTbl[Product],0,1,1)</f>
        <v>Ice Machine</v>
      </c>
      <c r="O7792" t="str">
        <f ca="1">_xlfn.XLOOKUP(RAND(),CaseSubjects[DistributionAccumulation],CaseSubjects[Subject],0,1,1)</f>
        <v>General</v>
      </c>
      <c r="P7792">
        <f ca="1">_xlfn.XLOOKUP(CaseTbl[[#This Row],[SystemUserSeq]],OwnerTbl[SystemUserSeq],OwnerTbl[Factor],0,0,1)*-2</f>
        <v>-10</v>
      </c>
      <c r="Q7792">
        <f ca="1">_xlfn.XLOOKUP(CaseTbl[[#This Row],[caseorigincodename]], CaseSources[Source],CaseSources[Factor],0,0,1)*2</f>
        <v>10</v>
      </c>
      <c r="R7792">
        <f ca="1">_xlfn.XLOOKUP(CaseTbl[[#This Row],[ProductSeq]],ProductTbl[ProductSeq],ProductTbl[Factor],0,1,1)*3</f>
        <v>30</v>
      </c>
      <c r="S7792">
        <f ca="1">_xlfn.XLOOKUP(CaseTbl[[#This Row],[subjectidname]],CaseSubjects[Subject],CaseSubjects[Factor],,0,1)*5</f>
        <v>35</v>
      </c>
      <c r="T7792">
        <f ca="1">SUM(CaseTbl[[#This Row],[DoNotImport-Owners]:[DoNotImport-Subjects]])-(10*CaseTbl[[#This Row],[DoNotImport-GrowthIndex]])</f>
        <v>62.792000000000002</v>
      </c>
      <c r="U7792" t="b">
        <f ca="1">IF(1-_xlfn.PERCENTRANK.INC(CaseTbl[DoNotImport-SumOfFactorsWithoutQueue],CaseTbl[[#This Row],[DoNotImport-SumOfFactorsWithoutQueue]]) &gt;= EscalationPct, TRUE,FALSE)</f>
        <v>0</v>
      </c>
      <c r="V7792" t="str">
        <f ca="1">IF(CaseTbl[[#This Row],[IsEscalated]],_xlfn.XLOOKUP(RAND()-(CaseTbl[[#This Row],[DoNotImport-GrowthIndex]]*0.05),CaseQueues[DistributionAccumulation],CaseQueues[Queue],0,1,1),"")</f>
        <v/>
      </c>
      <c r="W7792" t="str" cm="1">
        <f t="array" aca="1" ref="W7792" ca="1">IF(CaseTbl[[#This Row],[IsEscalated]],_xlfn.XLOOKUP(CaseTbl[[#This Row],[Queue]],CaseQueues[Queue],CaseQueues[Factor]*CaseTbl[[#This Row],[prioritycode]]*20,,0,1),"")</f>
        <v/>
      </c>
      <c r="X77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792" s="48">
        <f ca="1">IF(CaseTbl[[#This Row],[Created On]]+(CaseTbl[[#This Row],[MinutesOpen]]/1440) &gt;ImportDateTime,"",CaseTbl[[#This Row],[Created On]]+(CaseTbl[[#This Row],[MinutesOpen]]/1440))</f>
        <v>44316.364128739406</v>
      </c>
      <c r="Z77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92">
        <f ca="1">IF(ISNONTEXT(CaseTbl[[#This Row],[CompletedOn]]),0,1)</f>
        <v>0</v>
      </c>
      <c r="AC7792" t="str">
        <f ca="1">IF(ISNONTEXT(CaseTbl[[#This Row],[CompletedOn]]), "Resolved","Active")</f>
        <v>Resolved</v>
      </c>
      <c r="AD7792">
        <f ca="1">IF(ISNONTEXT(CaseTbl[[#This Row],[CompletedOn]]),5,1)</f>
        <v>5</v>
      </c>
      <c r="AE7792" t="str">
        <f ca="1">IF(ISNONTEXT(CaseTbl[[#This Row],[CompletedOn]]),"Problem Solved","In Progress")</f>
        <v>Problem Solved</v>
      </c>
      <c r="AF77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792" t="str">
        <f ca="1">_xlfn.XLOOKUP(CaseTbl[[#This Row],[customersatisfactioncode]],CustomerSat[Factor],CustomerSat[CustomerSatisfaction],0,1,1)</f>
        <v>Satisfied</v>
      </c>
    </row>
    <row r="7793" spans="1:33" x14ac:dyDescent="0.4">
      <c r="A7793">
        <v>17791</v>
      </c>
      <c r="B7793">
        <f>1-ROW()/ROWS(CaseTbl[])</f>
        <v>0.22070000000000001</v>
      </c>
      <c r="C7793" s="42">
        <f t="shared" si="121"/>
        <v>-879102.43076910637</v>
      </c>
      <c r="D7793">
        <f>ROUND(CaseTbl[[#This Row],[DateDiff-Minutes]]/1440,0)</f>
        <v>-610</v>
      </c>
      <c r="E7793" s="48">
        <f>ImportDateTime+(CaseTbl[[#This Row],[DateDiff-Minutes]]/1440)</f>
        <v>44316.22053418812</v>
      </c>
      <c r="F7793">
        <f ca="1">_xlfn.XLOOKUP(RAND()+(0.1*CaseTbl[[#This Row],[DoNotImport-GrowthIndex]]),OwnerTbl[Case Distribution Accumulation %],OwnerTbl[SystemUserSeq],9999,-1,1)</f>
        <v>5</v>
      </c>
      <c r="G7793">
        <f ca="1">_xlfn.XLOOKUP(RAND()*100,AccountTbl[DistributionAccumulation],AccountTbl[AccountSeq],0,1,1)</f>
        <v>1010</v>
      </c>
      <c r="H7793">
        <v>1</v>
      </c>
      <c r="I7793" t="str">
        <f ca="1">_xlfn.XLOOKUP(RAND(),CaseSources[DistributionAccumulation],CaseSources[Source],,1,1)</f>
        <v>IoT</v>
      </c>
      <c r="J7793" t="str">
        <f ca="1">_xlfn.XLOOKUP(RAND(),CaseTypes[DistributionAccumulation],CaseTypes[Type],,1,1)</f>
        <v>Problem</v>
      </c>
      <c r="K7793">
        <f ca="1">_xlfn.XLOOKUP(RAND(),CasePriorityCodes[DistributionAccumulation],CasePriorityCodes[Factor],,1,1)</f>
        <v>2</v>
      </c>
      <c r="L7793" t="str">
        <f ca="1">_xlfn.XLOOKUP(CaseTbl[[#This Row],[prioritycode]],CasePriorityCodes[Factor],CasePriorityCodes[Priority],,1,1)</f>
        <v>Normal</v>
      </c>
      <c r="M7793">
        <f ca="1">_xlfn.XLOOKUP((RAND()*100)-(5*CaseTbl[[#This Row],[DoNotImport-GrowthIndex]]),ProductTbl[DistributionAccumulation],ProductTbl[ProductSeq],0,1,1)</f>
        <v>3</v>
      </c>
      <c r="N7793" t="str">
        <f ca="1">_xlfn.XLOOKUP(CaseTbl[[#This Row],[ProductSeq]],ProductTbl[ProductSeq],ProductTbl[Product],0,1,1)</f>
        <v>Airpot XL Coffee Maker</v>
      </c>
      <c r="O7793" t="str">
        <f ca="1">_xlfn.XLOOKUP(RAND(),CaseSubjects[DistributionAccumulation],CaseSubjects[Subject],0,1,1)</f>
        <v>General</v>
      </c>
      <c r="P7793">
        <f ca="1">_xlfn.XLOOKUP(CaseTbl[[#This Row],[SystemUserSeq]],OwnerTbl[SystemUserSeq],OwnerTbl[Factor],0,0,1)*-2</f>
        <v>-24</v>
      </c>
      <c r="Q7793">
        <f ca="1">_xlfn.XLOOKUP(CaseTbl[[#This Row],[caseorigincodename]], CaseSources[Source],CaseSources[Factor],0,0,1)*2</f>
        <v>20</v>
      </c>
      <c r="R7793">
        <f ca="1">_xlfn.XLOOKUP(CaseTbl[[#This Row],[ProductSeq]],ProductTbl[ProductSeq],ProductTbl[Factor],0,1,1)*3</f>
        <v>30</v>
      </c>
      <c r="S7793">
        <f ca="1">_xlfn.XLOOKUP(CaseTbl[[#This Row],[subjectidname]],CaseSubjects[Subject],CaseSubjects[Factor],,0,1)*5</f>
        <v>35</v>
      </c>
      <c r="T7793">
        <f ca="1">SUM(CaseTbl[[#This Row],[DoNotImport-Owners]:[DoNotImport-Subjects]])-(10*CaseTbl[[#This Row],[DoNotImport-GrowthIndex]])</f>
        <v>58.792999999999999</v>
      </c>
      <c r="U7793" t="b">
        <f ca="1">IF(1-_xlfn.PERCENTRANK.INC(CaseTbl[DoNotImport-SumOfFactorsWithoutQueue],CaseTbl[[#This Row],[DoNotImport-SumOfFactorsWithoutQueue]]) &gt;= EscalationPct, TRUE,FALSE)</f>
        <v>0</v>
      </c>
      <c r="V7793" t="str">
        <f ca="1">IF(CaseTbl[[#This Row],[IsEscalated]],_xlfn.XLOOKUP(RAND()-(CaseTbl[[#This Row],[DoNotImport-GrowthIndex]]*0.05),CaseQueues[DistributionAccumulation],CaseQueues[Queue],0,1,1),"")</f>
        <v/>
      </c>
      <c r="W7793" t="str" cm="1">
        <f t="array" aca="1" ref="W7793" ca="1">IF(CaseTbl[[#This Row],[IsEscalated]],_xlfn.XLOOKUP(CaseTbl[[#This Row],[Queue]],CaseQueues[Queue],CaseQueues[Factor]*CaseTbl[[#This Row],[prioritycode]]*20,,0,1),"")</f>
        <v/>
      </c>
      <c r="X77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7793" s="48">
        <f ca="1">IF(CaseTbl[[#This Row],[Created On]]+(CaseTbl[[#This Row],[MinutesOpen]]/1440) &gt;ImportDateTime,"",CaseTbl[[#This Row],[Created On]]+(CaseTbl[[#This Row],[MinutesOpen]]/1440))</f>
        <v>44316.255950854786</v>
      </c>
      <c r="Z77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93">
        <f ca="1">IF(ISNONTEXT(CaseTbl[[#This Row],[CompletedOn]]),0,1)</f>
        <v>0</v>
      </c>
      <c r="AC7793" t="str">
        <f ca="1">IF(ISNONTEXT(CaseTbl[[#This Row],[CompletedOn]]), "Resolved","Active")</f>
        <v>Resolved</v>
      </c>
      <c r="AD7793">
        <f ca="1">IF(ISNONTEXT(CaseTbl[[#This Row],[CompletedOn]]),5,1)</f>
        <v>5</v>
      </c>
      <c r="AE7793" t="str">
        <f ca="1">IF(ISNONTEXT(CaseTbl[[#This Row],[CompletedOn]]),"Problem Solved","In Progress")</f>
        <v>Problem Solved</v>
      </c>
      <c r="AF77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793" t="str">
        <f ca="1">_xlfn.XLOOKUP(CaseTbl[[#This Row],[customersatisfactioncode]],CustomerSat[Factor],CustomerSat[CustomerSatisfaction],0,1,1)</f>
        <v>Satisfied</v>
      </c>
    </row>
    <row r="7794" spans="1:33" x14ac:dyDescent="0.4">
      <c r="A7794">
        <v>17792</v>
      </c>
      <c r="B7794">
        <f>1-ROW()/ROWS(CaseTbl[])</f>
        <v>0.22060000000000002</v>
      </c>
      <c r="C7794" s="42">
        <f t="shared" si="121"/>
        <v>-879254.21692295244</v>
      </c>
      <c r="D7794">
        <f>ROUND(CaseTbl[[#This Row],[DateDiff-Minutes]]/1440,0)</f>
        <v>-611</v>
      </c>
      <c r="E7794" s="48">
        <f>ImportDateTime+(CaseTbl[[#This Row],[DateDiff-Minutes]]/1440)</f>
        <v>44316.115127136844</v>
      </c>
      <c r="F7794">
        <f ca="1">_xlfn.XLOOKUP(RAND()+(0.1*CaseTbl[[#This Row],[DoNotImport-GrowthIndex]]),OwnerTbl[Case Distribution Accumulation %],OwnerTbl[SystemUserSeq],9999,-1,1)</f>
        <v>10</v>
      </c>
      <c r="G7794">
        <f ca="1">_xlfn.XLOOKUP(RAND()*100,AccountTbl[DistributionAccumulation],AccountTbl[AccountSeq],0,1,1)</f>
        <v>1000</v>
      </c>
      <c r="H7794">
        <v>1</v>
      </c>
      <c r="I7794" t="str">
        <f ca="1">_xlfn.XLOOKUP(RAND(),CaseSources[DistributionAccumulation],CaseSources[Source],,1,1)</f>
        <v>Email</v>
      </c>
      <c r="J7794" t="str">
        <f ca="1">_xlfn.XLOOKUP(RAND(),CaseTypes[DistributionAccumulation],CaseTypes[Type],,1,1)</f>
        <v>Problem</v>
      </c>
      <c r="K7794">
        <f ca="1">_xlfn.XLOOKUP(RAND(),CasePriorityCodes[DistributionAccumulation],CasePriorityCodes[Factor],,1,1)</f>
        <v>3</v>
      </c>
      <c r="L7794" t="str">
        <f ca="1">_xlfn.XLOOKUP(CaseTbl[[#This Row],[prioritycode]],CasePriorityCodes[Factor],CasePriorityCodes[Priority],,1,1)</f>
        <v>High</v>
      </c>
      <c r="M7794">
        <f ca="1">_xlfn.XLOOKUP((RAND()*100)-(5*CaseTbl[[#This Row],[DoNotImport-GrowthIndex]]),ProductTbl[DistributionAccumulation],ProductTbl[ProductSeq],0,1,1)</f>
        <v>8</v>
      </c>
      <c r="N7794" t="str">
        <f ca="1">_xlfn.XLOOKUP(CaseTbl[[#This Row],[ProductSeq]],ProductTbl[ProductSeq],ProductTbl[Product],0,1,1)</f>
        <v>Café Grande Espresso Machine</v>
      </c>
      <c r="O7794" t="str">
        <f ca="1">_xlfn.XLOOKUP(RAND(),CaseSubjects[DistributionAccumulation],CaseSubjects[Subject],0,1,1)</f>
        <v>Payment Inquiry</v>
      </c>
      <c r="P7794">
        <f ca="1">_xlfn.XLOOKUP(CaseTbl[[#This Row],[SystemUserSeq]],OwnerTbl[SystemUserSeq],OwnerTbl[Factor],0,0,1)*-2</f>
        <v>-10</v>
      </c>
      <c r="Q7794">
        <f ca="1">_xlfn.XLOOKUP(CaseTbl[[#This Row],[caseorigincodename]], CaseSources[Source],CaseSources[Factor],0,0,1)*2</f>
        <v>10</v>
      </c>
      <c r="R7794">
        <f ca="1">_xlfn.XLOOKUP(CaseTbl[[#This Row],[ProductSeq]],ProductTbl[ProductSeq],ProductTbl[Factor],0,1,1)*3</f>
        <v>15</v>
      </c>
      <c r="S7794">
        <f ca="1">_xlfn.XLOOKUP(CaseTbl[[#This Row],[subjectidname]],CaseSubjects[Subject],CaseSubjects[Factor],,0,1)*5</f>
        <v>45</v>
      </c>
      <c r="T7794">
        <f ca="1">SUM(CaseTbl[[#This Row],[DoNotImport-Owners]:[DoNotImport-Subjects]])-(10*CaseTbl[[#This Row],[DoNotImport-GrowthIndex]])</f>
        <v>57.793999999999997</v>
      </c>
      <c r="U7794" t="b">
        <f ca="1">IF(1-_xlfn.PERCENTRANK.INC(CaseTbl[DoNotImport-SumOfFactorsWithoutQueue],CaseTbl[[#This Row],[DoNotImport-SumOfFactorsWithoutQueue]]) &gt;= EscalationPct, TRUE,FALSE)</f>
        <v>0</v>
      </c>
      <c r="V7794" t="str">
        <f ca="1">IF(CaseTbl[[#This Row],[IsEscalated]],_xlfn.XLOOKUP(RAND()-(CaseTbl[[#This Row],[DoNotImport-GrowthIndex]]*0.05),CaseQueues[DistributionAccumulation],CaseQueues[Queue],0,1,1),"")</f>
        <v/>
      </c>
      <c r="W7794" t="str" cm="1">
        <f t="array" aca="1" ref="W7794" ca="1">IF(CaseTbl[[#This Row],[IsEscalated]],_xlfn.XLOOKUP(CaseTbl[[#This Row],[Queue]],CaseQueues[Queue],CaseQueues[Factor]*CaseTbl[[#This Row],[prioritycode]]*20,,0,1),"")</f>
        <v/>
      </c>
      <c r="X77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7794" s="48">
        <f ca="1">IF(CaseTbl[[#This Row],[Created On]]+(CaseTbl[[#This Row],[MinutesOpen]]/1440) &gt;ImportDateTime,"",CaseTbl[[#This Row],[Created On]]+(CaseTbl[[#This Row],[MinutesOpen]]/1440))</f>
        <v>44316.146377136844</v>
      </c>
      <c r="Z77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94">
        <f ca="1">IF(ISNONTEXT(CaseTbl[[#This Row],[CompletedOn]]),0,1)</f>
        <v>0</v>
      </c>
      <c r="AC7794" t="str">
        <f ca="1">IF(ISNONTEXT(CaseTbl[[#This Row],[CompletedOn]]), "Resolved","Active")</f>
        <v>Resolved</v>
      </c>
      <c r="AD7794">
        <f ca="1">IF(ISNONTEXT(CaseTbl[[#This Row],[CompletedOn]]),5,1)</f>
        <v>5</v>
      </c>
      <c r="AE7794" t="str">
        <f ca="1">IF(ISNONTEXT(CaseTbl[[#This Row],[CompletedOn]]),"Problem Solved","In Progress")</f>
        <v>Problem Solved</v>
      </c>
      <c r="AF77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794" t="str">
        <f ca="1">_xlfn.XLOOKUP(CaseTbl[[#This Row],[customersatisfactioncode]],CustomerSat[Factor],CustomerSat[CustomerSatisfaction],0,1,1)</f>
        <v>Satisfied</v>
      </c>
    </row>
    <row r="7795" spans="1:33" x14ac:dyDescent="0.4">
      <c r="A7795">
        <v>17793</v>
      </c>
      <c r="B7795">
        <f>1-ROW()/ROWS(CaseTbl[])</f>
        <v>0.22050000000000003</v>
      </c>
      <c r="C7795" s="42">
        <f t="shared" si="121"/>
        <v>-879406.01307679852</v>
      </c>
      <c r="D7795">
        <f>ROUND(CaseTbl[[#This Row],[DateDiff-Minutes]]/1440,0)</f>
        <v>-611</v>
      </c>
      <c r="E7795" s="48">
        <f>ImportDateTime+(CaseTbl[[#This Row],[DateDiff-Minutes]]/1440)</f>
        <v>44316.009713141117</v>
      </c>
      <c r="F7795">
        <f ca="1">_xlfn.XLOOKUP(RAND()+(0.1*CaseTbl[[#This Row],[DoNotImport-GrowthIndex]]),OwnerTbl[Case Distribution Accumulation %],OwnerTbl[SystemUserSeq],9999,-1,1)</f>
        <v>12</v>
      </c>
      <c r="G7795">
        <f ca="1">_xlfn.XLOOKUP(RAND()*100,AccountTbl[DistributionAccumulation],AccountTbl[AccountSeq],0,1,1)</f>
        <v>1014</v>
      </c>
      <c r="H7795">
        <v>1</v>
      </c>
      <c r="I7795" t="str">
        <f ca="1">_xlfn.XLOOKUP(RAND(),CaseSources[DistributionAccumulation],CaseSources[Source],,1,1)</f>
        <v>IoT</v>
      </c>
      <c r="J7795" t="str">
        <f ca="1">_xlfn.XLOOKUP(RAND(),CaseTypes[DistributionAccumulation],CaseTypes[Type],,1,1)</f>
        <v>Problem</v>
      </c>
      <c r="K7795">
        <f ca="1">_xlfn.XLOOKUP(RAND(),CasePriorityCodes[DistributionAccumulation],CasePriorityCodes[Factor],,1,1)</f>
        <v>2</v>
      </c>
      <c r="L7795" t="str">
        <f ca="1">_xlfn.XLOOKUP(CaseTbl[[#This Row],[prioritycode]],CasePriorityCodes[Factor],CasePriorityCodes[Priority],,1,1)</f>
        <v>Normal</v>
      </c>
      <c r="M7795">
        <f ca="1">_xlfn.XLOOKUP((RAND()*100)-(5*CaseTbl[[#This Row],[DoNotImport-GrowthIndex]]),ProductTbl[DistributionAccumulation],ProductTbl[ProductSeq],0,1,1)</f>
        <v>4</v>
      </c>
      <c r="N7795" t="str">
        <f ca="1">_xlfn.XLOOKUP(CaseTbl[[#This Row],[ProductSeq]],ProductTbl[ProductSeq],ProductTbl[Product],0,1,1)</f>
        <v>Café A-100 Automatic</v>
      </c>
      <c r="O7795" t="str">
        <f ca="1">_xlfn.XLOOKUP(RAND(),CaseSubjects[DistributionAccumulation],CaseSubjects[Subject],0,1,1)</f>
        <v>Account Reset</v>
      </c>
      <c r="P7795">
        <f ca="1">_xlfn.XLOOKUP(CaseTbl[[#This Row],[SystemUserSeq]],OwnerTbl[SystemUserSeq],OwnerTbl[Factor],0,0,1)*-2</f>
        <v>-10</v>
      </c>
      <c r="Q7795">
        <f ca="1">_xlfn.XLOOKUP(CaseTbl[[#This Row],[caseorigincodename]], CaseSources[Source],CaseSources[Factor],0,0,1)*2</f>
        <v>20</v>
      </c>
      <c r="R7795">
        <f ca="1">_xlfn.XLOOKUP(CaseTbl[[#This Row],[ProductSeq]],ProductTbl[ProductSeq],ProductTbl[Factor],0,1,1)*3</f>
        <v>60</v>
      </c>
      <c r="S7795">
        <f ca="1">_xlfn.XLOOKUP(CaseTbl[[#This Row],[subjectidname]],CaseSubjects[Subject],CaseSubjects[Factor],,0,1)*5</f>
        <v>55</v>
      </c>
      <c r="T7795">
        <f ca="1">SUM(CaseTbl[[#This Row],[DoNotImport-Owners]:[DoNotImport-Subjects]])-(10*CaseTbl[[#This Row],[DoNotImport-GrowthIndex]])</f>
        <v>122.795</v>
      </c>
      <c r="U7795" t="b">
        <f ca="1">IF(1-_xlfn.PERCENTRANK.INC(CaseTbl[DoNotImport-SumOfFactorsWithoutQueue],CaseTbl[[#This Row],[DoNotImport-SumOfFactorsWithoutQueue]]) &gt;= EscalationPct, TRUE,FALSE)</f>
        <v>0</v>
      </c>
      <c r="V7795" t="str">
        <f ca="1">IF(CaseTbl[[#This Row],[IsEscalated]],_xlfn.XLOOKUP(RAND()-(CaseTbl[[#This Row],[DoNotImport-GrowthIndex]]*0.05),CaseQueues[DistributionAccumulation],CaseQueues[Queue],0,1,1),"")</f>
        <v/>
      </c>
      <c r="W7795" t="str" cm="1">
        <f t="array" aca="1" ref="W7795" ca="1">IF(CaseTbl[[#This Row],[IsEscalated]],_xlfn.XLOOKUP(CaseTbl[[#This Row],[Queue]],CaseQueues[Queue],CaseQueues[Factor]*CaseTbl[[#This Row],[prioritycode]]*20,,0,1),"")</f>
        <v/>
      </c>
      <c r="X77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15</v>
      </c>
      <c r="Y7795" s="48">
        <f ca="1">IF(CaseTbl[[#This Row],[Created On]]+(CaseTbl[[#This Row],[MinutesOpen]]/1440) &gt;ImportDateTime,"",CaseTbl[[#This Row],[Created On]]+(CaseTbl[[#This Row],[MinutesOpen]]/1440))</f>
        <v>44316.089574252226</v>
      </c>
      <c r="Z77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77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795">
        <f ca="1">IF(ISNONTEXT(CaseTbl[[#This Row],[CompletedOn]]),0,1)</f>
        <v>0</v>
      </c>
      <c r="AC7795" t="str">
        <f ca="1">IF(ISNONTEXT(CaseTbl[[#This Row],[CompletedOn]]), "Resolved","Active")</f>
        <v>Resolved</v>
      </c>
      <c r="AD7795">
        <f ca="1">IF(ISNONTEXT(CaseTbl[[#This Row],[CompletedOn]]),5,1)</f>
        <v>5</v>
      </c>
      <c r="AE7795" t="str">
        <f ca="1">IF(ISNONTEXT(CaseTbl[[#This Row],[CompletedOn]]),"Problem Solved","In Progress")</f>
        <v>Problem Solved</v>
      </c>
      <c r="AF77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795" t="str">
        <f ca="1">_xlfn.XLOOKUP(CaseTbl[[#This Row],[customersatisfactioncode]],CustomerSat[Factor],CustomerSat[CustomerSatisfaction],0,1,1)</f>
        <v>Very Satisfied</v>
      </c>
    </row>
    <row r="7796" spans="1:33" x14ac:dyDescent="0.4">
      <c r="A7796">
        <v>17794</v>
      </c>
      <c r="B7796">
        <f>1-ROW()/ROWS(CaseTbl[])</f>
        <v>0.22040000000000004</v>
      </c>
      <c r="C7796" s="42">
        <f t="shared" si="121"/>
        <v>-879557.81923064461</v>
      </c>
      <c r="D7796">
        <f>ROUND(CaseTbl[[#This Row],[DateDiff-Minutes]]/1440,0)</f>
        <v>-611</v>
      </c>
      <c r="E7796" s="48">
        <f>ImportDateTime+(CaseTbl[[#This Row],[DateDiff-Minutes]]/1440)</f>
        <v>44315.904292200947</v>
      </c>
      <c r="F7796">
        <f ca="1">_xlfn.XLOOKUP(RAND()+(0.1*CaseTbl[[#This Row],[DoNotImport-GrowthIndex]]),OwnerTbl[Case Distribution Accumulation %],OwnerTbl[SystemUserSeq],9999,-1,1)</f>
        <v>22</v>
      </c>
      <c r="G7796">
        <f ca="1">_xlfn.XLOOKUP(RAND()*100,AccountTbl[DistributionAccumulation],AccountTbl[AccountSeq],0,1,1)</f>
        <v>1031</v>
      </c>
      <c r="H7796">
        <v>1</v>
      </c>
      <c r="I7796" t="str">
        <f ca="1">_xlfn.XLOOKUP(RAND(),CaseSources[DistributionAccumulation],CaseSources[Source],,1,1)</f>
        <v>Phone</v>
      </c>
      <c r="J7796" t="str">
        <f ca="1">_xlfn.XLOOKUP(RAND(),CaseTypes[DistributionAccumulation],CaseTypes[Type],,1,1)</f>
        <v>Problem</v>
      </c>
      <c r="K7796">
        <f ca="1">_xlfn.XLOOKUP(RAND(),CasePriorityCodes[DistributionAccumulation],CasePriorityCodes[Factor],,1,1)</f>
        <v>2</v>
      </c>
      <c r="L7796" t="str">
        <f ca="1">_xlfn.XLOOKUP(CaseTbl[[#This Row],[prioritycode]],CasePriorityCodes[Factor],CasePriorityCodes[Priority],,1,1)</f>
        <v>Normal</v>
      </c>
      <c r="M7796">
        <f ca="1">_xlfn.XLOOKUP((RAND()*100)-(5*CaseTbl[[#This Row],[DoNotImport-GrowthIndex]]),ProductTbl[DistributionAccumulation],ProductTbl[ProductSeq],0,1,1)</f>
        <v>4</v>
      </c>
      <c r="N7796" t="str">
        <f ca="1">_xlfn.XLOOKUP(CaseTbl[[#This Row],[ProductSeq]],ProductTbl[ProductSeq],ProductTbl[Product],0,1,1)</f>
        <v>Café A-100 Automatic</v>
      </c>
      <c r="O7796" t="str">
        <f ca="1">_xlfn.XLOOKUP(RAND(),CaseSubjects[DistributionAccumulation],CaseSubjects[Subject],0,1,1)</f>
        <v>Account Reset</v>
      </c>
      <c r="P7796">
        <f ca="1">_xlfn.XLOOKUP(CaseTbl[[#This Row],[SystemUserSeq]],OwnerTbl[SystemUserSeq],OwnerTbl[Factor],0,0,1)*-2</f>
        <v>-10</v>
      </c>
      <c r="Q7796">
        <f ca="1">_xlfn.XLOOKUP(CaseTbl[[#This Row],[caseorigincodename]], CaseSources[Source],CaseSources[Factor],0,0,1)*2</f>
        <v>18</v>
      </c>
      <c r="R7796">
        <f ca="1">_xlfn.XLOOKUP(CaseTbl[[#This Row],[ProductSeq]],ProductTbl[ProductSeq],ProductTbl[Factor],0,1,1)*3</f>
        <v>60</v>
      </c>
      <c r="S7796">
        <f ca="1">_xlfn.XLOOKUP(CaseTbl[[#This Row],[subjectidname]],CaseSubjects[Subject],CaseSubjects[Factor],,0,1)*5</f>
        <v>55</v>
      </c>
      <c r="T7796">
        <f ca="1">SUM(CaseTbl[[#This Row],[DoNotImport-Owners]:[DoNotImport-Subjects]])-(10*CaseTbl[[#This Row],[DoNotImport-GrowthIndex]])</f>
        <v>120.79599999999999</v>
      </c>
      <c r="U7796" t="b">
        <f ca="1">IF(1-_xlfn.PERCENTRANK.INC(CaseTbl[DoNotImport-SumOfFactorsWithoutQueue],CaseTbl[[#This Row],[DoNotImport-SumOfFactorsWithoutQueue]]) &gt;= EscalationPct, TRUE,FALSE)</f>
        <v>0</v>
      </c>
      <c r="V7796" t="str">
        <f ca="1">IF(CaseTbl[[#This Row],[IsEscalated]],_xlfn.XLOOKUP(RAND()-(CaseTbl[[#This Row],[DoNotImport-GrowthIndex]]*0.05),CaseQueues[DistributionAccumulation],CaseQueues[Queue],0,1,1),"")</f>
        <v/>
      </c>
      <c r="W7796" t="str" cm="1">
        <f t="array" aca="1" ref="W7796" ca="1">IF(CaseTbl[[#This Row],[IsEscalated]],_xlfn.XLOOKUP(CaseTbl[[#This Row],[Queue]],CaseQueues[Queue],CaseQueues[Factor]*CaseTbl[[#This Row],[prioritycode]]*20,,0,1),"")</f>
        <v/>
      </c>
      <c r="X77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13</v>
      </c>
      <c r="Y7796" s="48">
        <f ca="1">IF(CaseTbl[[#This Row],[Created On]]+(CaseTbl[[#This Row],[MinutesOpen]]/1440) &gt;ImportDateTime,"",CaseTbl[[#This Row],[Created On]]+(CaseTbl[[#This Row],[MinutesOpen]]/1440))</f>
        <v>44315.98276442317</v>
      </c>
      <c r="Z77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77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796">
        <f ca="1">IF(ISNONTEXT(CaseTbl[[#This Row],[CompletedOn]]),0,1)</f>
        <v>0</v>
      </c>
      <c r="AC7796" t="str">
        <f ca="1">IF(ISNONTEXT(CaseTbl[[#This Row],[CompletedOn]]), "Resolved","Active")</f>
        <v>Resolved</v>
      </c>
      <c r="AD7796">
        <f ca="1">IF(ISNONTEXT(CaseTbl[[#This Row],[CompletedOn]]),5,1)</f>
        <v>5</v>
      </c>
      <c r="AE7796" t="str">
        <f ca="1">IF(ISNONTEXT(CaseTbl[[#This Row],[CompletedOn]]),"Problem Solved","In Progress")</f>
        <v>Problem Solved</v>
      </c>
      <c r="AF77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796" t="str">
        <f ca="1">_xlfn.XLOOKUP(CaseTbl[[#This Row],[customersatisfactioncode]],CustomerSat[Factor],CustomerSat[CustomerSatisfaction],0,1,1)</f>
        <v>Very Satisfied</v>
      </c>
    </row>
    <row r="7797" spans="1:33" x14ac:dyDescent="0.4">
      <c r="A7797">
        <v>17795</v>
      </c>
      <c r="B7797">
        <f>1-ROW()/ROWS(CaseTbl[])</f>
        <v>0.22030000000000005</v>
      </c>
      <c r="C7797" s="42">
        <f t="shared" si="121"/>
        <v>-879709.63538449071</v>
      </c>
      <c r="D7797">
        <f>ROUND(CaseTbl[[#This Row],[DateDiff-Minutes]]/1440,0)</f>
        <v>-611</v>
      </c>
      <c r="E7797" s="48">
        <f>ImportDateTime+(CaseTbl[[#This Row],[DateDiff-Minutes]]/1440)</f>
        <v>44315.798864316326</v>
      </c>
      <c r="F7797">
        <f ca="1">_xlfn.XLOOKUP(RAND()+(0.1*CaseTbl[[#This Row],[DoNotImport-GrowthIndex]]),OwnerTbl[Case Distribution Accumulation %],OwnerTbl[SystemUserSeq],9999,-1,1)</f>
        <v>21</v>
      </c>
      <c r="G7797">
        <f ca="1">_xlfn.XLOOKUP(RAND()*100,AccountTbl[DistributionAccumulation],AccountTbl[AccountSeq],0,1,1)</f>
        <v>1000</v>
      </c>
      <c r="H7797">
        <v>1</v>
      </c>
      <c r="I7797" t="str">
        <f ca="1">_xlfn.XLOOKUP(RAND(),CaseSources[DistributionAccumulation],CaseSources[Source],,1,1)</f>
        <v>IoT</v>
      </c>
      <c r="J7797" t="str">
        <f ca="1">_xlfn.XLOOKUP(RAND(),CaseTypes[DistributionAccumulation],CaseTypes[Type],,1,1)</f>
        <v>Problem</v>
      </c>
      <c r="K7797">
        <f ca="1">_xlfn.XLOOKUP(RAND(),CasePriorityCodes[DistributionAccumulation],CasePriorityCodes[Factor],,1,1)</f>
        <v>3</v>
      </c>
      <c r="L7797" t="str">
        <f ca="1">_xlfn.XLOOKUP(CaseTbl[[#This Row],[prioritycode]],CasePriorityCodes[Factor],CasePriorityCodes[Priority],,1,1)</f>
        <v>High</v>
      </c>
      <c r="M7797">
        <f ca="1">_xlfn.XLOOKUP((RAND()*100)-(5*CaseTbl[[#This Row],[DoNotImport-GrowthIndex]]),ProductTbl[DistributionAccumulation],ProductTbl[ProductSeq],0,1,1)</f>
        <v>9</v>
      </c>
      <c r="N7797" t="str">
        <f ca="1">_xlfn.XLOOKUP(CaseTbl[[#This Row],[ProductSeq]],ProductTbl[ProductSeq],ProductTbl[Product],0,1,1)</f>
        <v>Semiautomatic Espresso Machine</v>
      </c>
      <c r="O7797" t="str">
        <f ca="1">_xlfn.XLOOKUP(RAND(),CaseSubjects[DistributionAccumulation],CaseSubjects[Subject],0,1,1)</f>
        <v>Account Set-up</v>
      </c>
      <c r="P7797">
        <f ca="1">_xlfn.XLOOKUP(CaseTbl[[#This Row],[SystemUserSeq]],OwnerTbl[SystemUserSeq],OwnerTbl[Factor],0,0,1)*-2</f>
        <v>-30</v>
      </c>
      <c r="Q7797">
        <f ca="1">_xlfn.XLOOKUP(CaseTbl[[#This Row],[caseorigincodename]], CaseSources[Source],CaseSources[Factor],0,0,1)*2</f>
        <v>20</v>
      </c>
      <c r="R7797">
        <f ca="1">_xlfn.XLOOKUP(CaseTbl[[#This Row],[ProductSeq]],ProductTbl[ProductSeq],ProductTbl[Factor],0,1,1)*3</f>
        <v>30</v>
      </c>
      <c r="S7797">
        <f ca="1">_xlfn.XLOOKUP(CaseTbl[[#This Row],[subjectidname]],CaseSubjects[Subject],CaseSubjects[Factor],,0,1)*5</f>
        <v>25</v>
      </c>
      <c r="T7797">
        <f ca="1">SUM(CaseTbl[[#This Row],[DoNotImport-Owners]:[DoNotImport-Subjects]])-(10*CaseTbl[[#This Row],[DoNotImport-GrowthIndex]])</f>
        <v>42.796999999999997</v>
      </c>
      <c r="U7797" t="b">
        <f ca="1">IF(1-_xlfn.PERCENTRANK.INC(CaseTbl[DoNotImport-SumOfFactorsWithoutQueue],CaseTbl[[#This Row],[DoNotImport-SumOfFactorsWithoutQueue]]) &gt;= EscalationPct, TRUE,FALSE)</f>
        <v>0</v>
      </c>
      <c r="V7797" t="str">
        <f ca="1">IF(CaseTbl[[#This Row],[IsEscalated]],_xlfn.XLOOKUP(RAND()-(CaseTbl[[#This Row],[DoNotImport-GrowthIndex]]*0.05),CaseQueues[DistributionAccumulation],CaseQueues[Queue],0,1,1),"")</f>
        <v/>
      </c>
      <c r="W7797" t="str" cm="1">
        <f t="array" aca="1" ref="W7797" ca="1">IF(CaseTbl[[#This Row],[IsEscalated]],_xlfn.XLOOKUP(CaseTbl[[#This Row],[Queue]],CaseQueues[Queue],CaseQueues[Factor]*CaseTbl[[#This Row],[prioritycode]]*20,,0,1),"")</f>
        <v/>
      </c>
      <c r="X77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7797" s="48">
        <f ca="1">IF(CaseTbl[[#This Row],[Created On]]+(CaseTbl[[#This Row],[MinutesOpen]]/1440) &gt;ImportDateTime,"",CaseTbl[[#This Row],[Created On]]+(CaseTbl[[#This Row],[MinutesOpen]]/1440))</f>
        <v>44315.819697649662</v>
      </c>
      <c r="Z77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97">
        <f ca="1">IF(ISNONTEXT(CaseTbl[[#This Row],[CompletedOn]]),0,1)</f>
        <v>0</v>
      </c>
      <c r="AC7797" t="str">
        <f ca="1">IF(ISNONTEXT(CaseTbl[[#This Row],[CompletedOn]]), "Resolved","Active")</f>
        <v>Resolved</v>
      </c>
      <c r="AD7797">
        <f ca="1">IF(ISNONTEXT(CaseTbl[[#This Row],[CompletedOn]]),5,1)</f>
        <v>5</v>
      </c>
      <c r="AE7797" t="str">
        <f ca="1">IF(ISNONTEXT(CaseTbl[[#This Row],[CompletedOn]]),"Problem Solved","In Progress")</f>
        <v>Problem Solved</v>
      </c>
      <c r="AF77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797" t="str">
        <f ca="1">_xlfn.XLOOKUP(CaseTbl[[#This Row],[customersatisfactioncode]],CustomerSat[Factor],CustomerSat[CustomerSatisfaction],0,1,1)</f>
        <v>Dissatisfied</v>
      </c>
    </row>
    <row r="7798" spans="1:33" x14ac:dyDescent="0.4">
      <c r="A7798">
        <v>17796</v>
      </c>
      <c r="B7798">
        <f>1-ROW()/ROWS(CaseTbl[])</f>
        <v>0.22019999999999995</v>
      </c>
      <c r="C7798" s="42">
        <f t="shared" si="121"/>
        <v>-879861.46153833682</v>
      </c>
      <c r="D7798">
        <f>ROUND(CaseTbl[[#This Row],[DateDiff-Minutes]]/1440,0)</f>
        <v>-611</v>
      </c>
      <c r="E7798" s="48">
        <f>ImportDateTime+(CaseTbl[[#This Row],[DateDiff-Minutes]]/1440)</f>
        <v>44315.69342948727</v>
      </c>
      <c r="F7798">
        <f ca="1">_xlfn.XLOOKUP(RAND()+(0.1*CaseTbl[[#This Row],[DoNotImport-GrowthIndex]]),OwnerTbl[Case Distribution Accumulation %],OwnerTbl[SystemUserSeq],9999,-1,1)</f>
        <v>20</v>
      </c>
      <c r="G7798">
        <f ca="1">_xlfn.XLOOKUP(RAND()*100,AccountTbl[DistributionAccumulation],AccountTbl[AccountSeq],0,1,1)</f>
        <v>1010</v>
      </c>
      <c r="H7798">
        <v>1</v>
      </c>
      <c r="I7798" t="str">
        <f ca="1">_xlfn.XLOOKUP(RAND(),CaseSources[DistributionAccumulation],CaseSources[Source],,1,1)</f>
        <v>IoT</v>
      </c>
      <c r="J7798" t="str">
        <f ca="1">_xlfn.XLOOKUP(RAND(),CaseTypes[DistributionAccumulation],CaseTypes[Type],,1,1)</f>
        <v>Question</v>
      </c>
      <c r="K7798">
        <f ca="1">_xlfn.XLOOKUP(RAND(),CasePriorityCodes[DistributionAccumulation],CasePriorityCodes[Factor],,1,1)</f>
        <v>2</v>
      </c>
      <c r="L7798" t="str">
        <f ca="1">_xlfn.XLOOKUP(CaseTbl[[#This Row],[prioritycode]],CasePriorityCodes[Factor],CasePriorityCodes[Priority],,1,1)</f>
        <v>Normal</v>
      </c>
      <c r="M7798">
        <f ca="1">_xlfn.XLOOKUP((RAND()*100)-(5*CaseTbl[[#This Row],[DoNotImport-GrowthIndex]]),ProductTbl[DistributionAccumulation],ProductTbl[ProductSeq],0,1,1)</f>
        <v>9</v>
      </c>
      <c r="N7798" t="str">
        <f ca="1">_xlfn.XLOOKUP(CaseTbl[[#This Row],[ProductSeq]],ProductTbl[ProductSeq],ProductTbl[Product],0,1,1)</f>
        <v>Semiautomatic Espresso Machine</v>
      </c>
      <c r="O7798" t="str">
        <f ca="1">_xlfn.XLOOKUP(RAND(),CaseSubjects[DistributionAccumulation],CaseSubjects[Subject],0,1,1)</f>
        <v>Payment Inquiry</v>
      </c>
      <c r="P7798">
        <f ca="1">_xlfn.XLOOKUP(CaseTbl[[#This Row],[SystemUserSeq]],OwnerTbl[SystemUserSeq],OwnerTbl[Factor],0,0,1)*-2</f>
        <v>-10</v>
      </c>
      <c r="Q7798">
        <f ca="1">_xlfn.XLOOKUP(CaseTbl[[#This Row],[caseorigincodename]], CaseSources[Source],CaseSources[Factor],0,0,1)*2</f>
        <v>20</v>
      </c>
      <c r="R7798">
        <f ca="1">_xlfn.XLOOKUP(CaseTbl[[#This Row],[ProductSeq]],ProductTbl[ProductSeq],ProductTbl[Factor],0,1,1)*3</f>
        <v>30</v>
      </c>
      <c r="S7798">
        <f ca="1">_xlfn.XLOOKUP(CaseTbl[[#This Row],[subjectidname]],CaseSubjects[Subject],CaseSubjects[Factor],,0,1)*5</f>
        <v>45</v>
      </c>
      <c r="T7798">
        <f ca="1">SUM(CaseTbl[[#This Row],[DoNotImport-Owners]:[DoNotImport-Subjects]])-(10*CaseTbl[[#This Row],[DoNotImport-GrowthIndex]])</f>
        <v>82.798000000000002</v>
      </c>
      <c r="U7798" t="b">
        <f ca="1">IF(1-_xlfn.PERCENTRANK.INC(CaseTbl[DoNotImport-SumOfFactorsWithoutQueue],CaseTbl[[#This Row],[DoNotImport-SumOfFactorsWithoutQueue]]) &gt;= EscalationPct, TRUE,FALSE)</f>
        <v>0</v>
      </c>
      <c r="V7798" t="str">
        <f ca="1">IF(CaseTbl[[#This Row],[IsEscalated]],_xlfn.XLOOKUP(RAND()-(CaseTbl[[#This Row],[DoNotImport-GrowthIndex]]*0.05),CaseQueues[DistributionAccumulation],CaseQueues[Queue],0,1,1),"")</f>
        <v/>
      </c>
      <c r="W7798" t="str" cm="1">
        <f t="array" aca="1" ref="W7798" ca="1">IF(CaseTbl[[#This Row],[IsEscalated]],_xlfn.XLOOKUP(CaseTbl[[#This Row],[Queue]],CaseQueues[Queue],CaseQueues[Factor]*CaseTbl[[#This Row],[prioritycode]]*20,,0,1),"")</f>
        <v/>
      </c>
      <c r="X77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7798" s="48">
        <f ca="1">IF(CaseTbl[[#This Row],[Created On]]+(CaseTbl[[#This Row],[MinutesOpen]]/1440) &gt;ImportDateTime,"",CaseTbl[[#This Row],[Created On]]+(CaseTbl[[#This Row],[MinutesOpen]]/1440))</f>
        <v>44315.745512820606</v>
      </c>
      <c r="Z77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98">
        <f ca="1">IF(ISNONTEXT(CaseTbl[[#This Row],[CompletedOn]]),0,1)</f>
        <v>0</v>
      </c>
      <c r="AC7798" t="str">
        <f ca="1">IF(ISNONTEXT(CaseTbl[[#This Row],[CompletedOn]]), "Resolved","Active")</f>
        <v>Resolved</v>
      </c>
      <c r="AD7798">
        <f ca="1">IF(ISNONTEXT(CaseTbl[[#This Row],[CompletedOn]]),5,1)</f>
        <v>5</v>
      </c>
      <c r="AE7798" t="str">
        <f ca="1">IF(ISNONTEXT(CaseTbl[[#This Row],[CompletedOn]]),"Problem Solved","In Progress")</f>
        <v>Problem Solved</v>
      </c>
      <c r="AF77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798" t="str">
        <f ca="1">_xlfn.XLOOKUP(CaseTbl[[#This Row],[customersatisfactioncode]],CustomerSat[Factor],CustomerSat[CustomerSatisfaction],0,1,1)</f>
        <v>Very Satisfied</v>
      </c>
    </row>
    <row r="7799" spans="1:33" x14ac:dyDescent="0.4">
      <c r="A7799">
        <v>17797</v>
      </c>
      <c r="B7799">
        <f>1-ROW()/ROWS(CaseTbl[])</f>
        <v>0.22009999999999996</v>
      </c>
      <c r="C7799" s="42">
        <f t="shared" si="121"/>
        <v>-880013.29769218294</v>
      </c>
      <c r="D7799">
        <f>ROUND(CaseTbl[[#This Row],[DateDiff-Minutes]]/1440,0)</f>
        <v>-611</v>
      </c>
      <c r="E7799" s="48">
        <f>ImportDateTime+(CaseTbl[[#This Row],[DateDiff-Minutes]]/1440)</f>
        <v>44315.587987713763</v>
      </c>
      <c r="F7799">
        <f ca="1">_xlfn.XLOOKUP(RAND()+(0.1*CaseTbl[[#This Row],[DoNotImport-GrowthIndex]]),OwnerTbl[Case Distribution Accumulation %],OwnerTbl[SystemUserSeq],9999,-1,1)</f>
        <v>14</v>
      </c>
      <c r="G7799">
        <f ca="1">_xlfn.XLOOKUP(RAND()*100,AccountTbl[DistributionAccumulation],AccountTbl[AccountSeq],0,1,1)</f>
        <v>1070</v>
      </c>
      <c r="H7799">
        <v>1</v>
      </c>
      <c r="I7799" t="str">
        <f ca="1">_xlfn.XLOOKUP(RAND(),CaseSources[DistributionAccumulation],CaseSources[Source],,1,1)</f>
        <v>IoT</v>
      </c>
      <c r="J7799" t="str">
        <f ca="1">_xlfn.XLOOKUP(RAND(),CaseTypes[DistributionAccumulation],CaseTypes[Type],,1,1)</f>
        <v>Question</v>
      </c>
      <c r="K7799">
        <f ca="1">_xlfn.XLOOKUP(RAND(),CasePriorityCodes[DistributionAccumulation],CasePriorityCodes[Factor],,1,1)</f>
        <v>2</v>
      </c>
      <c r="L7799" t="str">
        <f ca="1">_xlfn.XLOOKUP(CaseTbl[[#This Row],[prioritycode]],CasePriorityCodes[Factor],CasePriorityCodes[Priority],,1,1)</f>
        <v>Normal</v>
      </c>
      <c r="M7799">
        <f ca="1">_xlfn.XLOOKUP((RAND()*100)-(5*CaseTbl[[#This Row],[DoNotImport-GrowthIndex]]),ProductTbl[DistributionAccumulation],ProductTbl[ProductSeq],0,1,1)</f>
        <v>7</v>
      </c>
      <c r="N7799" t="str">
        <f ca="1">_xlfn.XLOOKUP(CaseTbl[[#This Row],[ProductSeq]],ProductTbl[ProductSeq],ProductTbl[Product],0,1,1)</f>
        <v>Café Duo Espresso Machine</v>
      </c>
      <c r="O7799" t="str">
        <f ca="1">_xlfn.XLOOKUP(RAND(),CaseSubjects[DistributionAccumulation],CaseSubjects[Subject],0,1,1)</f>
        <v>General</v>
      </c>
      <c r="P7799">
        <f ca="1">_xlfn.XLOOKUP(CaseTbl[[#This Row],[SystemUserSeq]],OwnerTbl[SystemUserSeq],OwnerTbl[Factor],0,0,1)*-2</f>
        <v>-22</v>
      </c>
      <c r="Q7799">
        <f ca="1">_xlfn.XLOOKUP(CaseTbl[[#This Row],[caseorigincodename]], CaseSources[Source],CaseSources[Factor],0,0,1)*2</f>
        <v>20</v>
      </c>
      <c r="R7799">
        <f ca="1">_xlfn.XLOOKUP(CaseTbl[[#This Row],[ProductSeq]],ProductTbl[ProductSeq],ProductTbl[Factor],0,1,1)*3</f>
        <v>30</v>
      </c>
      <c r="S7799">
        <f ca="1">_xlfn.XLOOKUP(CaseTbl[[#This Row],[subjectidname]],CaseSubjects[Subject],CaseSubjects[Factor],,0,1)*5</f>
        <v>35</v>
      </c>
      <c r="T7799">
        <f ca="1">SUM(CaseTbl[[#This Row],[DoNotImport-Owners]:[DoNotImport-Subjects]])-(10*CaseTbl[[#This Row],[DoNotImport-GrowthIndex]])</f>
        <v>60.798999999999999</v>
      </c>
      <c r="U7799" t="b">
        <f ca="1">IF(1-_xlfn.PERCENTRANK.INC(CaseTbl[DoNotImport-SumOfFactorsWithoutQueue],CaseTbl[[#This Row],[DoNotImport-SumOfFactorsWithoutQueue]]) &gt;= EscalationPct, TRUE,FALSE)</f>
        <v>0</v>
      </c>
      <c r="V7799" t="str">
        <f ca="1">IF(CaseTbl[[#This Row],[IsEscalated]],_xlfn.XLOOKUP(RAND()-(CaseTbl[[#This Row],[DoNotImport-GrowthIndex]]*0.05),CaseQueues[DistributionAccumulation],CaseQueues[Queue],0,1,1),"")</f>
        <v/>
      </c>
      <c r="W7799" t="str" cm="1">
        <f t="array" aca="1" ref="W7799" ca="1">IF(CaseTbl[[#This Row],[IsEscalated]],_xlfn.XLOOKUP(CaseTbl[[#This Row],[Queue]],CaseQueues[Queue],CaseQueues[Factor]*CaseTbl[[#This Row],[prioritycode]]*20,,0,1),"")</f>
        <v/>
      </c>
      <c r="X77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7799" s="48">
        <f ca="1">IF(CaseTbl[[#This Row],[Created On]]+(CaseTbl[[#This Row],[MinutesOpen]]/1440) &gt;ImportDateTime,"",CaseTbl[[#This Row],[Created On]]+(CaseTbl[[#This Row],[MinutesOpen]]/1440))</f>
        <v>44315.624793269322</v>
      </c>
      <c r="Z77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99">
        <f ca="1">IF(ISNONTEXT(CaseTbl[[#This Row],[CompletedOn]]),0,1)</f>
        <v>0</v>
      </c>
      <c r="AC7799" t="str">
        <f ca="1">IF(ISNONTEXT(CaseTbl[[#This Row],[CompletedOn]]), "Resolved","Active")</f>
        <v>Resolved</v>
      </c>
      <c r="AD7799">
        <f ca="1">IF(ISNONTEXT(CaseTbl[[#This Row],[CompletedOn]]),5,1)</f>
        <v>5</v>
      </c>
      <c r="AE7799" t="str">
        <f ca="1">IF(ISNONTEXT(CaseTbl[[#This Row],[CompletedOn]]),"Problem Solved","In Progress")</f>
        <v>Problem Solved</v>
      </c>
      <c r="AF77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799" t="str">
        <f ca="1">_xlfn.XLOOKUP(CaseTbl[[#This Row],[customersatisfactioncode]],CustomerSat[Factor],CustomerSat[CustomerSatisfaction],0,1,1)</f>
        <v>Satisfied</v>
      </c>
    </row>
    <row r="7800" spans="1:33" x14ac:dyDescent="0.4">
      <c r="A7800">
        <v>17798</v>
      </c>
      <c r="B7800">
        <f>1-ROW()/ROWS(CaseTbl[])</f>
        <v>0.21999999999999997</v>
      </c>
      <c r="C7800" s="42">
        <f t="shared" si="121"/>
        <v>-880165.14384602907</v>
      </c>
      <c r="D7800">
        <f>ROUND(CaseTbl[[#This Row],[DateDiff-Minutes]]/1440,0)</f>
        <v>-611</v>
      </c>
      <c r="E7800" s="48">
        <f>ImportDateTime+(CaseTbl[[#This Row],[DateDiff-Minutes]]/1440)</f>
        <v>44315.482538995813</v>
      </c>
      <c r="F7800">
        <f ca="1">_xlfn.XLOOKUP(RAND()+(0.1*CaseTbl[[#This Row],[DoNotImport-GrowthIndex]]),OwnerTbl[Case Distribution Accumulation %],OwnerTbl[SystemUserSeq],9999,-1,1)</f>
        <v>20</v>
      </c>
      <c r="G7800">
        <f ca="1">_xlfn.XLOOKUP(RAND()*100,AccountTbl[DistributionAccumulation],AccountTbl[AccountSeq],0,1,1)</f>
        <v>1041</v>
      </c>
      <c r="H7800">
        <v>1</v>
      </c>
      <c r="I7800" t="str">
        <f ca="1">_xlfn.XLOOKUP(RAND(),CaseSources[DistributionAccumulation],CaseSources[Source],,1,1)</f>
        <v>Phone</v>
      </c>
      <c r="J7800" t="str">
        <f ca="1">_xlfn.XLOOKUP(RAND(),CaseTypes[DistributionAccumulation],CaseTypes[Type],,1,1)</f>
        <v>Problem</v>
      </c>
      <c r="K7800">
        <f ca="1">_xlfn.XLOOKUP(RAND(),CasePriorityCodes[DistributionAccumulation],CasePriorityCodes[Factor],,1,1)</f>
        <v>3</v>
      </c>
      <c r="L7800" t="str">
        <f ca="1">_xlfn.XLOOKUP(CaseTbl[[#This Row],[prioritycode]],CasePriorityCodes[Factor],CasePriorityCodes[Priority],,1,1)</f>
        <v>High</v>
      </c>
      <c r="M7800">
        <f ca="1">_xlfn.XLOOKUP((RAND()*100)-(5*CaseTbl[[#This Row],[DoNotImport-GrowthIndex]]),ProductTbl[DistributionAccumulation],ProductTbl[ProductSeq],0,1,1)</f>
        <v>7</v>
      </c>
      <c r="N7800" t="str">
        <f ca="1">_xlfn.XLOOKUP(CaseTbl[[#This Row],[ProductSeq]],ProductTbl[ProductSeq],ProductTbl[Product],0,1,1)</f>
        <v>Café Duo Espresso Machine</v>
      </c>
      <c r="O7800" t="str">
        <f ca="1">_xlfn.XLOOKUP(RAND(),CaseSubjects[DistributionAccumulation],CaseSubjects[Subject],0,1,1)</f>
        <v>Payment Inquiry</v>
      </c>
      <c r="P7800">
        <f ca="1">_xlfn.XLOOKUP(CaseTbl[[#This Row],[SystemUserSeq]],OwnerTbl[SystemUserSeq],OwnerTbl[Factor],0,0,1)*-2</f>
        <v>-10</v>
      </c>
      <c r="Q7800">
        <f ca="1">_xlfn.XLOOKUP(CaseTbl[[#This Row],[caseorigincodename]], CaseSources[Source],CaseSources[Factor],0,0,1)*2</f>
        <v>18</v>
      </c>
      <c r="R7800">
        <f ca="1">_xlfn.XLOOKUP(CaseTbl[[#This Row],[ProductSeq]],ProductTbl[ProductSeq],ProductTbl[Factor],0,1,1)*3</f>
        <v>30</v>
      </c>
      <c r="S7800">
        <f ca="1">_xlfn.XLOOKUP(CaseTbl[[#This Row],[subjectidname]],CaseSubjects[Subject],CaseSubjects[Factor],,0,1)*5</f>
        <v>45</v>
      </c>
      <c r="T7800">
        <f ca="1">SUM(CaseTbl[[#This Row],[DoNotImport-Owners]:[DoNotImport-Subjects]])-(10*CaseTbl[[#This Row],[DoNotImport-GrowthIndex]])</f>
        <v>80.8</v>
      </c>
      <c r="U7800" t="b">
        <f ca="1">IF(1-_xlfn.PERCENTRANK.INC(CaseTbl[DoNotImport-SumOfFactorsWithoutQueue],CaseTbl[[#This Row],[DoNotImport-SumOfFactorsWithoutQueue]]) &gt;= EscalationPct, TRUE,FALSE)</f>
        <v>0</v>
      </c>
      <c r="V7800" t="str">
        <f ca="1">IF(CaseTbl[[#This Row],[IsEscalated]],_xlfn.XLOOKUP(RAND()-(CaseTbl[[#This Row],[DoNotImport-GrowthIndex]]*0.05),CaseQueues[DistributionAccumulation],CaseQueues[Queue],0,1,1),"")</f>
        <v/>
      </c>
      <c r="W7800" t="str" cm="1">
        <f t="array" aca="1" ref="W7800" ca="1">IF(CaseTbl[[#This Row],[IsEscalated]],_xlfn.XLOOKUP(CaseTbl[[#This Row],[Queue]],CaseQueues[Queue],CaseQueues[Factor]*CaseTbl[[#This Row],[prioritycode]]*20,,0,1),"")</f>
        <v/>
      </c>
      <c r="X78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7800" s="48">
        <f ca="1">IF(CaseTbl[[#This Row],[Created On]]+(CaseTbl[[#This Row],[MinutesOpen]]/1440) &gt;ImportDateTime,"",CaseTbl[[#This Row],[Created On]]+(CaseTbl[[#This Row],[MinutesOpen]]/1440))</f>
        <v>44315.529761218037</v>
      </c>
      <c r="Z78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00">
        <f ca="1">IF(ISNONTEXT(CaseTbl[[#This Row],[CompletedOn]]),0,1)</f>
        <v>0</v>
      </c>
      <c r="AC7800" t="str">
        <f ca="1">IF(ISNONTEXT(CaseTbl[[#This Row],[CompletedOn]]), "Resolved","Active")</f>
        <v>Resolved</v>
      </c>
      <c r="AD7800">
        <f ca="1">IF(ISNONTEXT(CaseTbl[[#This Row],[CompletedOn]]),5,1)</f>
        <v>5</v>
      </c>
      <c r="AE7800" t="str">
        <f ca="1">IF(ISNONTEXT(CaseTbl[[#This Row],[CompletedOn]]),"Problem Solved","In Progress")</f>
        <v>Problem Solved</v>
      </c>
      <c r="AF78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800" t="str">
        <f ca="1">_xlfn.XLOOKUP(CaseTbl[[#This Row],[customersatisfactioncode]],CustomerSat[Factor],CustomerSat[CustomerSatisfaction],0,1,1)</f>
        <v>Very Satisfied</v>
      </c>
    </row>
    <row r="7801" spans="1:33" x14ac:dyDescent="0.4">
      <c r="A7801">
        <v>17799</v>
      </c>
      <c r="B7801">
        <f>1-ROW()/ROWS(CaseTbl[])</f>
        <v>0.21989999999999998</v>
      </c>
      <c r="C7801" s="42">
        <f t="shared" si="121"/>
        <v>-880316.9999998752</v>
      </c>
      <c r="D7801">
        <f>ROUND(CaseTbl[[#This Row],[DateDiff-Minutes]]/1440,0)</f>
        <v>-611</v>
      </c>
      <c r="E7801" s="48">
        <f>ImportDateTime+(CaseTbl[[#This Row],[DateDiff-Minutes]]/1440)</f>
        <v>44315.37708333342</v>
      </c>
      <c r="F7801">
        <f ca="1">_xlfn.XLOOKUP(RAND()+(0.1*CaseTbl[[#This Row],[DoNotImport-GrowthIndex]]),OwnerTbl[Case Distribution Accumulation %],OwnerTbl[SystemUserSeq],9999,-1,1)</f>
        <v>23</v>
      </c>
      <c r="G7801">
        <f ca="1">_xlfn.XLOOKUP(RAND()*100,AccountTbl[DistributionAccumulation],AccountTbl[AccountSeq],0,1,1)</f>
        <v>1010</v>
      </c>
      <c r="H7801">
        <v>1</v>
      </c>
      <c r="I7801" t="str">
        <f ca="1">_xlfn.XLOOKUP(RAND(),CaseSources[DistributionAccumulation],CaseSources[Source],,1,1)</f>
        <v>Web</v>
      </c>
      <c r="J7801" t="str">
        <f ca="1">_xlfn.XLOOKUP(RAND(),CaseTypes[DistributionAccumulation],CaseTypes[Type],,1,1)</f>
        <v>Request</v>
      </c>
      <c r="K7801">
        <f ca="1">_xlfn.XLOOKUP(RAND(),CasePriorityCodes[DistributionAccumulation],CasePriorityCodes[Factor],,1,1)</f>
        <v>3</v>
      </c>
      <c r="L7801" t="str">
        <f ca="1">_xlfn.XLOOKUP(CaseTbl[[#This Row],[prioritycode]],CasePriorityCodes[Factor],CasePriorityCodes[Priority],,1,1)</f>
        <v>High</v>
      </c>
      <c r="M7801">
        <f ca="1">_xlfn.XLOOKUP((RAND()*100)-(5*CaseTbl[[#This Row],[DoNotImport-GrowthIndex]]),ProductTbl[DistributionAccumulation],ProductTbl[ProductSeq],0,1,1)</f>
        <v>7</v>
      </c>
      <c r="N7801" t="str">
        <f ca="1">_xlfn.XLOOKUP(CaseTbl[[#This Row],[ProductSeq]],ProductTbl[ProductSeq],ProductTbl[Product],0,1,1)</f>
        <v>Café Duo Espresso Machine</v>
      </c>
      <c r="O7801" t="str">
        <f ca="1">_xlfn.XLOOKUP(RAND(),CaseSubjects[DistributionAccumulation],CaseSubjects[Subject],0,1,1)</f>
        <v>Shipping Question</v>
      </c>
      <c r="P7801">
        <f ca="1">_xlfn.XLOOKUP(CaseTbl[[#This Row],[SystemUserSeq]],OwnerTbl[SystemUserSeq],OwnerTbl[Factor],0,0,1)*-2</f>
        <v>-10</v>
      </c>
      <c r="Q7801">
        <f ca="1">_xlfn.XLOOKUP(CaseTbl[[#This Row],[caseorigincodename]], CaseSources[Source],CaseSources[Factor],0,0,1)*2</f>
        <v>18</v>
      </c>
      <c r="R7801">
        <f ca="1">_xlfn.XLOOKUP(CaseTbl[[#This Row],[ProductSeq]],ProductTbl[ProductSeq],ProductTbl[Factor],0,1,1)*3</f>
        <v>30</v>
      </c>
      <c r="S7801">
        <f ca="1">_xlfn.XLOOKUP(CaseTbl[[#This Row],[subjectidname]],CaseSubjects[Subject],CaseSubjects[Factor],,0,1)*5</f>
        <v>35</v>
      </c>
      <c r="T7801">
        <f ca="1">SUM(CaseTbl[[#This Row],[DoNotImport-Owners]:[DoNotImport-Subjects]])-(10*CaseTbl[[#This Row],[DoNotImport-GrowthIndex]])</f>
        <v>70.801000000000002</v>
      </c>
      <c r="U7801" t="b">
        <f ca="1">IF(1-_xlfn.PERCENTRANK.INC(CaseTbl[DoNotImport-SumOfFactorsWithoutQueue],CaseTbl[[#This Row],[DoNotImport-SumOfFactorsWithoutQueue]]) &gt;= EscalationPct, TRUE,FALSE)</f>
        <v>0</v>
      </c>
      <c r="V7801" t="str">
        <f ca="1">IF(CaseTbl[[#This Row],[IsEscalated]],_xlfn.XLOOKUP(RAND()-(CaseTbl[[#This Row],[DoNotImport-GrowthIndex]]*0.05),CaseQueues[DistributionAccumulation],CaseQueues[Queue],0,1,1),"")</f>
        <v/>
      </c>
      <c r="W7801" t="str" cm="1">
        <f t="array" aca="1" ref="W7801" ca="1">IF(CaseTbl[[#This Row],[IsEscalated]],_xlfn.XLOOKUP(CaseTbl[[#This Row],[Queue]],CaseQueues[Queue],CaseQueues[Factor]*CaseTbl[[#This Row],[prioritycode]]*20,,0,1),"")</f>
        <v/>
      </c>
      <c r="X78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7801" s="48">
        <f ca="1">IF(CaseTbl[[#This Row],[Created On]]+(CaseTbl[[#This Row],[MinutesOpen]]/1440) &gt;ImportDateTime,"",CaseTbl[[#This Row],[Created On]]+(CaseTbl[[#This Row],[MinutesOpen]]/1440))</f>
        <v>44315.417361111198</v>
      </c>
      <c r="Z78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01">
        <f ca="1">IF(ISNONTEXT(CaseTbl[[#This Row],[CompletedOn]]),0,1)</f>
        <v>0</v>
      </c>
      <c r="AC7801" t="str">
        <f ca="1">IF(ISNONTEXT(CaseTbl[[#This Row],[CompletedOn]]), "Resolved","Active")</f>
        <v>Resolved</v>
      </c>
      <c r="AD7801">
        <f ca="1">IF(ISNONTEXT(CaseTbl[[#This Row],[CompletedOn]]),5,1)</f>
        <v>5</v>
      </c>
      <c r="AE7801" t="str">
        <f ca="1">IF(ISNONTEXT(CaseTbl[[#This Row],[CompletedOn]]),"Problem Solved","In Progress")</f>
        <v>Problem Solved</v>
      </c>
      <c r="AF78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01" t="str">
        <f ca="1">_xlfn.XLOOKUP(CaseTbl[[#This Row],[customersatisfactioncode]],CustomerSat[Factor],CustomerSat[CustomerSatisfaction],0,1,1)</f>
        <v>Satisfied</v>
      </c>
    </row>
    <row r="7802" spans="1:33" x14ac:dyDescent="0.4">
      <c r="A7802">
        <v>17800</v>
      </c>
      <c r="B7802">
        <f>1-ROW()/ROWS(CaseTbl[])</f>
        <v>0.2198</v>
      </c>
      <c r="C7802" s="42">
        <f t="shared" si="121"/>
        <v>-880468.86615372135</v>
      </c>
      <c r="D7802">
        <f>ROUND(CaseTbl[[#This Row],[DateDiff-Minutes]]/1440,0)</f>
        <v>-611</v>
      </c>
      <c r="E7802" s="48">
        <f>ImportDateTime+(CaseTbl[[#This Row],[DateDiff-Minutes]]/1440)</f>
        <v>44315.271620726584</v>
      </c>
      <c r="F7802">
        <f ca="1">_xlfn.XLOOKUP(RAND()+(0.1*CaseTbl[[#This Row],[DoNotImport-GrowthIndex]]),OwnerTbl[Case Distribution Accumulation %],OwnerTbl[SystemUserSeq],9999,-1,1)</f>
        <v>22</v>
      </c>
      <c r="G7802">
        <f ca="1">_xlfn.XLOOKUP(RAND()*100,AccountTbl[DistributionAccumulation],AccountTbl[AccountSeq],0,1,1)</f>
        <v>1008</v>
      </c>
      <c r="H7802">
        <v>1</v>
      </c>
      <c r="I7802" t="str">
        <f ca="1">_xlfn.XLOOKUP(RAND(),CaseSources[DistributionAccumulation],CaseSources[Source],,1,1)</f>
        <v>Phone</v>
      </c>
      <c r="J7802" t="str">
        <f ca="1">_xlfn.XLOOKUP(RAND(),CaseTypes[DistributionAccumulation],CaseTypes[Type],,1,1)</f>
        <v>Problem</v>
      </c>
      <c r="K7802">
        <f ca="1">_xlfn.XLOOKUP(RAND(),CasePriorityCodes[DistributionAccumulation],CasePriorityCodes[Factor],,1,1)</f>
        <v>3</v>
      </c>
      <c r="L7802" t="str">
        <f ca="1">_xlfn.XLOOKUP(CaseTbl[[#This Row],[prioritycode]],CasePriorityCodes[Factor],CasePriorityCodes[Priority],,1,1)</f>
        <v>High</v>
      </c>
      <c r="M7802">
        <f ca="1">_xlfn.XLOOKUP((RAND()*100)-(5*CaseTbl[[#This Row],[DoNotImport-GrowthIndex]]),ProductTbl[DistributionAccumulation],ProductTbl[ProductSeq],0,1,1)</f>
        <v>8</v>
      </c>
      <c r="N7802" t="str">
        <f ca="1">_xlfn.XLOOKUP(CaseTbl[[#This Row],[ProductSeq]],ProductTbl[ProductSeq],ProductTbl[Product],0,1,1)</f>
        <v>Café Grande Espresso Machine</v>
      </c>
      <c r="O7802" t="str">
        <f ca="1">_xlfn.XLOOKUP(RAND(),CaseSubjects[DistributionAccumulation],CaseSubjects[Subject],0,1,1)</f>
        <v>General</v>
      </c>
      <c r="P7802">
        <f ca="1">_xlfn.XLOOKUP(CaseTbl[[#This Row],[SystemUserSeq]],OwnerTbl[SystemUserSeq],OwnerTbl[Factor],0,0,1)*-2</f>
        <v>-10</v>
      </c>
      <c r="Q7802">
        <f ca="1">_xlfn.XLOOKUP(CaseTbl[[#This Row],[caseorigincodename]], CaseSources[Source],CaseSources[Factor],0,0,1)*2</f>
        <v>18</v>
      </c>
      <c r="R7802">
        <f ca="1">_xlfn.XLOOKUP(CaseTbl[[#This Row],[ProductSeq]],ProductTbl[ProductSeq],ProductTbl[Factor],0,1,1)*3</f>
        <v>15</v>
      </c>
      <c r="S7802">
        <f ca="1">_xlfn.XLOOKUP(CaseTbl[[#This Row],[subjectidname]],CaseSubjects[Subject],CaseSubjects[Factor],,0,1)*5</f>
        <v>35</v>
      </c>
      <c r="T7802">
        <f ca="1">SUM(CaseTbl[[#This Row],[DoNotImport-Owners]:[DoNotImport-Subjects]])-(10*CaseTbl[[#This Row],[DoNotImport-GrowthIndex]])</f>
        <v>55.802</v>
      </c>
      <c r="U7802" t="b">
        <f ca="1">IF(1-_xlfn.PERCENTRANK.INC(CaseTbl[DoNotImport-SumOfFactorsWithoutQueue],CaseTbl[[#This Row],[DoNotImport-SumOfFactorsWithoutQueue]]) &gt;= EscalationPct, TRUE,FALSE)</f>
        <v>0</v>
      </c>
      <c r="V7802" t="str">
        <f ca="1">IF(CaseTbl[[#This Row],[IsEscalated]],_xlfn.XLOOKUP(RAND()-(CaseTbl[[#This Row],[DoNotImport-GrowthIndex]]*0.05),CaseQueues[DistributionAccumulation],CaseQueues[Queue],0,1,1),"")</f>
        <v/>
      </c>
      <c r="W7802" t="str" cm="1">
        <f t="array" aca="1" ref="W7802" ca="1">IF(CaseTbl[[#This Row],[IsEscalated]],_xlfn.XLOOKUP(CaseTbl[[#This Row],[Queue]],CaseQueues[Queue],CaseQueues[Factor]*CaseTbl[[#This Row],[prioritycode]]*20,,0,1),"")</f>
        <v/>
      </c>
      <c r="X78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7802" s="48">
        <f ca="1">IF(CaseTbl[[#This Row],[Created On]]+(CaseTbl[[#This Row],[MinutesOpen]]/1440) &gt;ImportDateTime,"",CaseTbl[[#This Row],[Created On]]+(CaseTbl[[#This Row],[MinutesOpen]]/1440))</f>
        <v>44315.301481837698</v>
      </c>
      <c r="Z78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8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02">
        <f ca="1">IF(ISNONTEXT(CaseTbl[[#This Row],[CompletedOn]]),0,1)</f>
        <v>0</v>
      </c>
      <c r="AC7802" t="str">
        <f ca="1">IF(ISNONTEXT(CaseTbl[[#This Row],[CompletedOn]]), "Resolved","Active")</f>
        <v>Resolved</v>
      </c>
      <c r="AD7802">
        <f ca="1">IF(ISNONTEXT(CaseTbl[[#This Row],[CompletedOn]]),5,1)</f>
        <v>5</v>
      </c>
      <c r="AE7802" t="str">
        <f ca="1">IF(ISNONTEXT(CaseTbl[[#This Row],[CompletedOn]]),"Problem Solved","In Progress")</f>
        <v>Problem Solved</v>
      </c>
      <c r="AF78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802" t="str">
        <f ca="1">_xlfn.XLOOKUP(CaseTbl[[#This Row],[customersatisfactioncode]],CustomerSat[Factor],CustomerSat[CustomerSatisfaction],0,1,1)</f>
        <v>Neutral</v>
      </c>
    </row>
    <row r="7803" spans="1:33" x14ac:dyDescent="0.4">
      <c r="A7803">
        <v>17801</v>
      </c>
      <c r="B7803">
        <f>1-ROW()/ROWS(CaseTbl[])</f>
        <v>0.21970000000000001</v>
      </c>
      <c r="C7803" s="42">
        <f t="shared" si="121"/>
        <v>-880620.7423075675</v>
      </c>
      <c r="D7803">
        <f>ROUND(CaseTbl[[#This Row],[DateDiff-Minutes]]/1440,0)</f>
        <v>-612</v>
      </c>
      <c r="E7803" s="48">
        <f>ImportDateTime+(CaseTbl[[#This Row],[DateDiff-Minutes]]/1440)</f>
        <v>44315.166151175305</v>
      </c>
      <c r="F7803">
        <f ca="1">_xlfn.XLOOKUP(RAND()+(0.1*CaseTbl[[#This Row],[DoNotImport-GrowthIndex]]),OwnerTbl[Case Distribution Accumulation %],OwnerTbl[SystemUserSeq],9999,-1,1)</f>
        <v>19</v>
      </c>
      <c r="G7803">
        <f ca="1">_xlfn.XLOOKUP(RAND()*100,AccountTbl[DistributionAccumulation],AccountTbl[AccountSeq],0,1,1)</f>
        <v>1007</v>
      </c>
      <c r="H7803">
        <v>1</v>
      </c>
      <c r="I7803" t="str">
        <f ca="1">_xlfn.XLOOKUP(RAND(),CaseSources[DistributionAccumulation],CaseSources[Source],,1,1)</f>
        <v>Email</v>
      </c>
      <c r="J7803" t="str">
        <f ca="1">_xlfn.XLOOKUP(RAND(),CaseTypes[DistributionAccumulation],CaseTypes[Type],,1,1)</f>
        <v>Question</v>
      </c>
      <c r="K7803">
        <f ca="1">_xlfn.XLOOKUP(RAND(),CasePriorityCodes[DistributionAccumulation],CasePriorityCodes[Factor],,1,1)</f>
        <v>2</v>
      </c>
      <c r="L7803" t="str">
        <f ca="1">_xlfn.XLOOKUP(CaseTbl[[#This Row],[prioritycode]],CasePriorityCodes[Factor],CasePriorityCodes[Priority],,1,1)</f>
        <v>Normal</v>
      </c>
      <c r="M7803">
        <f ca="1">_xlfn.XLOOKUP((RAND()*100)-(5*CaseTbl[[#This Row],[DoNotImport-GrowthIndex]]),ProductTbl[DistributionAccumulation],ProductTbl[ProductSeq],0,1,1)</f>
        <v>2</v>
      </c>
      <c r="N7803" t="str">
        <f ca="1">_xlfn.XLOOKUP(CaseTbl[[#This Row],[ProductSeq]],ProductTbl[ProductSeq],ProductTbl[Product],0,1,1)</f>
        <v>Airpot Coffee Maker</v>
      </c>
      <c r="O7803" t="str">
        <f ca="1">_xlfn.XLOOKUP(RAND(),CaseSubjects[DistributionAccumulation],CaseSubjects[Subject],0,1,1)</f>
        <v>Login Question</v>
      </c>
      <c r="P7803">
        <f ca="1">_xlfn.XLOOKUP(CaseTbl[[#This Row],[SystemUserSeq]],OwnerTbl[SystemUserSeq],OwnerTbl[Factor],0,0,1)*-2</f>
        <v>-24</v>
      </c>
      <c r="Q7803">
        <f ca="1">_xlfn.XLOOKUP(CaseTbl[[#This Row],[caseorigincodename]], CaseSources[Source],CaseSources[Factor],0,0,1)*2</f>
        <v>10</v>
      </c>
      <c r="R7803">
        <f ca="1">_xlfn.XLOOKUP(CaseTbl[[#This Row],[ProductSeq]],ProductTbl[ProductSeq],ProductTbl[Factor],0,1,1)*3</f>
        <v>15</v>
      </c>
      <c r="S7803">
        <f ca="1">_xlfn.XLOOKUP(CaseTbl[[#This Row],[subjectidname]],CaseSubjects[Subject],CaseSubjects[Factor],,0,1)*5</f>
        <v>45</v>
      </c>
      <c r="T7803">
        <f ca="1">SUM(CaseTbl[[#This Row],[DoNotImport-Owners]:[DoNotImport-Subjects]])-(10*CaseTbl[[#This Row],[DoNotImport-GrowthIndex]])</f>
        <v>43.802999999999997</v>
      </c>
      <c r="U7803" t="b">
        <f ca="1">IF(1-_xlfn.PERCENTRANK.INC(CaseTbl[DoNotImport-SumOfFactorsWithoutQueue],CaseTbl[[#This Row],[DoNotImport-SumOfFactorsWithoutQueue]]) &gt;= EscalationPct, TRUE,FALSE)</f>
        <v>0</v>
      </c>
      <c r="V7803" t="str">
        <f ca="1">IF(CaseTbl[[#This Row],[IsEscalated]],_xlfn.XLOOKUP(RAND()-(CaseTbl[[#This Row],[DoNotImport-GrowthIndex]]*0.05),CaseQueues[DistributionAccumulation],CaseQueues[Queue],0,1,1),"")</f>
        <v/>
      </c>
      <c r="W7803" t="str" cm="1">
        <f t="array" aca="1" ref="W7803" ca="1">IF(CaseTbl[[#This Row],[IsEscalated]],_xlfn.XLOOKUP(CaseTbl[[#This Row],[Queue]],CaseQueues[Queue],CaseQueues[Factor]*CaseTbl[[#This Row],[prioritycode]]*20,,0,1),"")</f>
        <v/>
      </c>
      <c r="X78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7803" s="48">
        <f ca="1">IF(CaseTbl[[#This Row],[Created On]]+(CaseTbl[[#This Row],[MinutesOpen]]/1440) &gt;ImportDateTime,"",CaseTbl[[#This Row],[Created On]]+(CaseTbl[[#This Row],[MinutesOpen]]/1440))</f>
        <v>44315.191151175306</v>
      </c>
      <c r="Z78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8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03">
        <f ca="1">IF(ISNONTEXT(CaseTbl[[#This Row],[CompletedOn]]),0,1)</f>
        <v>0</v>
      </c>
      <c r="AC7803" t="str">
        <f ca="1">IF(ISNONTEXT(CaseTbl[[#This Row],[CompletedOn]]), "Resolved","Active")</f>
        <v>Resolved</v>
      </c>
      <c r="AD7803">
        <f ca="1">IF(ISNONTEXT(CaseTbl[[#This Row],[CompletedOn]]),5,1)</f>
        <v>5</v>
      </c>
      <c r="AE7803" t="str">
        <f ca="1">IF(ISNONTEXT(CaseTbl[[#This Row],[CompletedOn]]),"Problem Solved","In Progress")</f>
        <v>Problem Solved</v>
      </c>
      <c r="AF78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803" t="str">
        <f ca="1">_xlfn.XLOOKUP(CaseTbl[[#This Row],[customersatisfactioncode]],CustomerSat[Factor],CustomerSat[CustomerSatisfaction],0,1,1)</f>
        <v>Dissatisfied</v>
      </c>
    </row>
    <row r="7804" spans="1:33" x14ac:dyDescent="0.4">
      <c r="A7804">
        <v>17802</v>
      </c>
      <c r="B7804">
        <f>1-ROW()/ROWS(CaseTbl[])</f>
        <v>0.21960000000000002</v>
      </c>
      <c r="C7804" s="42">
        <f t="shared" si="121"/>
        <v>-880772.62846141367</v>
      </c>
      <c r="D7804">
        <f>ROUND(CaseTbl[[#This Row],[DateDiff-Minutes]]/1440,0)</f>
        <v>-612</v>
      </c>
      <c r="E7804" s="48">
        <f>ImportDateTime+(CaseTbl[[#This Row],[DateDiff-Minutes]]/1440)</f>
        <v>44315.060674679575</v>
      </c>
      <c r="F7804">
        <f ca="1">_xlfn.XLOOKUP(RAND()+(0.1*CaseTbl[[#This Row],[DoNotImport-GrowthIndex]]),OwnerTbl[Case Distribution Accumulation %],OwnerTbl[SystemUserSeq],9999,-1,1)</f>
        <v>10</v>
      </c>
      <c r="G7804">
        <f ca="1">_xlfn.XLOOKUP(RAND()*100,AccountTbl[DistributionAccumulation],AccountTbl[AccountSeq],0,1,1)</f>
        <v>1069</v>
      </c>
      <c r="H7804">
        <v>1</v>
      </c>
      <c r="I7804" t="str">
        <f ca="1">_xlfn.XLOOKUP(RAND(),CaseSources[DistributionAccumulation],CaseSources[Source],,1,1)</f>
        <v>IoT</v>
      </c>
      <c r="J7804" t="str">
        <f ca="1">_xlfn.XLOOKUP(RAND(),CaseTypes[DistributionAccumulation],CaseTypes[Type],,1,1)</f>
        <v>Question</v>
      </c>
      <c r="K7804">
        <f ca="1">_xlfn.XLOOKUP(RAND(),CasePriorityCodes[DistributionAccumulation],CasePriorityCodes[Factor],,1,1)</f>
        <v>2</v>
      </c>
      <c r="L7804" t="str">
        <f ca="1">_xlfn.XLOOKUP(CaseTbl[[#This Row],[prioritycode]],CasePriorityCodes[Factor],CasePriorityCodes[Priority],,1,1)</f>
        <v>Normal</v>
      </c>
      <c r="M7804">
        <f ca="1">_xlfn.XLOOKUP((RAND()*100)-(5*CaseTbl[[#This Row],[DoNotImport-GrowthIndex]]),ProductTbl[DistributionAccumulation],ProductTbl[ProductSeq],0,1,1)</f>
        <v>7</v>
      </c>
      <c r="N7804" t="str">
        <f ca="1">_xlfn.XLOOKUP(CaseTbl[[#This Row],[ProductSeq]],ProductTbl[ProductSeq],ProductTbl[Product],0,1,1)</f>
        <v>Café Duo Espresso Machine</v>
      </c>
      <c r="O7804" t="str">
        <f ca="1">_xlfn.XLOOKUP(RAND(),CaseSubjects[DistributionAccumulation],CaseSubjects[Subject],0,1,1)</f>
        <v>Login Question</v>
      </c>
      <c r="P7804">
        <f ca="1">_xlfn.XLOOKUP(CaseTbl[[#This Row],[SystemUserSeq]],OwnerTbl[SystemUserSeq],OwnerTbl[Factor],0,0,1)*-2</f>
        <v>-10</v>
      </c>
      <c r="Q7804">
        <f ca="1">_xlfn.XLOOKUP(CaseTbl[[#This Row],[caseorigincodename]], CaseSources[Source],CaseSources[Factor],0,0,1)*2</f>
        <v>20</v>
      </c>
      <c r="R7804">
        <f ca="1">_xlfn.XLOOKUP(CaseTbl[[#This Row],[ProductSeq]],ProductTbl[ProductSeq],ProductTbl[Factor],0,1,1)*3</f>
        <v>30</v>
      </c>
      <c r="S7804">
        <f ca="1">_xlfn.XLOOKUP(CaseTbl[[#This Row],[subjectidname]],CaseSubjects[Subject],CaseSubjects[Factor],,0,1)*5</f>
        <v>45</v>
      </c>
      <c r="T7804">
        <f ca="1">SUM(CaseTbl[[#This Row],[DoNotImport-Owners]:[DoNotImport-Subjects]])-(10*CaseTbl[[#This Row],[DoNotImport-GrowthIndex]])</f>
        <v>82.804000000000002</v>
      </c>
      <c r="U7804" t="b">
        <f ca="1">IF(1-_xlfn.PERCENTRANK.INC(CaseTbl[DoNotImport-SumOfFactorsWithoutQueue],CaseTbl[[#This Row],[DoNotImport-SumOfFactorsWithoutQueue]]) &gt;= EscalationPct, TRUE,FALSE)</f>
        <v>0</v>
      </c>
      <c r="V7804" t="str">
        <f ca="1">IF(CaseTbl[[#This Row],[IsEscalated]],_xlfn.XLOOKUP(RAND()-(CaseTbl[[#This Row],[DoNotImport-GrowthIndex]]*0.05),CaseQueues[DistributionAccumulation],CaseQueues[Queue],0,1,1),"")</f>
        <v/>
      </c>
      <c r="W7804" t="str" cm="1">
        <f t="array" aca="1" ref="W7804" ca="1">IF(CaseTbl[[#This Row],[IsEscalated]],_xlfn.XLOOKUP(CaseTbl[[#This Row],[Queue]],CaseQueues[Queue],CaseQueues[Factor]*CaseTbl[[#This Row],[prioritycode]]*20,,0,1),"")</f>
        <v/>
      </c>
      <c r="X78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7804" s="48">
        <f ca="1">IF(CaseTbl[[#This Row],[Created On]]+(CaseTbl[[#This Row],[MinutesOpen]]/1440) &gt;ImportDateTime,"",CaseTbl[[#This Row],[Created On]]+(CaseTbl[[#This Row],[MinutesOpen]]/1440))</f>
        <v>44315.11275801291</v>
      </c>
      <c r="Z78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04">
        <f ca="1">IF(ISNONTEXT(CaseTbl[[#This Row],[CompletedOn]]),0,1)</f>
        <v>0</v>
      </c>
      <c r="AC7804" t="str">
        <f ca="1">IF(ISNONTEXT(CaseTbl[[#This Row],[CompletedOn]]), "Resolved","Active")</f>
        <v>Resolved</v>
      </c>
      <c r="AD7804">
        <f ca="1">IF(ISNONTEXT(CaseTbl[[#This Row],[CompletedOn]]),5,1)</f>
        <v>5</v>
      </c>
      <c r="AE7804" t="str">
        <f ca="1">IF(ISNONTEXT(CaseTbl[[#This Row],[CompletedOn]]),"Problem Solved","In Progress")</f>
        <v>Problem Solved</v>
      </c>
      <c r="AF78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804" t="str">
        <f ca="1">_xlfn.XLOOKUP(CaseTbl[[#This Row],[customersatisfactioncode]],CustomerSat[Factor],CustomerSat[CustomerSatisfaction],0,1,1)</f>
        <v>Very Satisfied</v>
      </c>
    </row>
    <row r="7805" spans="1:33" x14ac:dyDescent="0.4">
      <c r="A7805">
        <v>17803</v>
      </c>
      <c r="B7805">
        <f>1-ROW()/ROWS(CaseTbl[])</f>
        <v>0.21950000000000003</v>
      </c>
      <c r="C7805" s="42">
        <f t="shared" si="121"/>
        <v>-880924.52461525984</v>
      </c>
      <c r="D7805">
        <f>ROUND(CaseTbl[[#This Row],[DateDiff-Minutes]]/1440,0)</f>
        <v>-612</v>
      </c>
      <c r="E7805" s="48">
        <f>ImportDateTime+(CaseTbl[[#This Row],[DateDiff-Minutes]]/1440)</f>
        <v>44314.955191239402</v>
      </c>
      <c r="F7805">
        <f ca="1">_xlfn.XLOOKUP(RAND()+(0.1*CaseTbl[[#This Row],[DoNotImport-GrowthIndex]]),OwnerTbl[Case Distribution Accumulation %],OwnerTbl[SystemUserSeq],9999,-1,1)</f>
        <v>24</v>
      </c>
      <c r="G7805">
        <f ca="1">_xlfn.XLOOKUP(RAND()*100,AccountTbl[DistributionAccumulation],AccountTbl[AccountSeq],0,1,1)</f>
        <v>1000</v>
      </c>
      <c r="H7805">
        <v>1</v>
      </c>
      <c r="I7805" t="str">
        <f ca="1">_xlfn.XLOOKUP(RAND(),CaseSources[DistributionAccumulation],CaseSources[Source],,1,1)</f>
        <v>IoT</v>
      </c>
      <c r="J7805" t="str">
        <f ca="1">_xlfn.XLOOKUP(RAND(),CaseTypes[DistributionAccumulation],CaseTypes[Type],,1,1)</f>
        <v>Problem</v>
      </c>
      <c r="K7805">
        <f ca="1">_xlfn.XLOOKUP(RAND(),CasePriorityCodes[DistributionAccumulation],CasePriorityCodes[Factor],,1,1)</f>
        <v>3</v>
      </c>
      <c r="L7805" t="str">
        <f ca="1">_xlfn.XLOOKUP(CaseTbl[[#This Row],[prioritycode]],CasePriorityCodes[Factor],CasePriorityCodes[Priority],,1,1)</f>
        <v>High</v>
      </c>
      <c r="M7805">
        <f ca="1">_xlfn.XLOOKUP((RAND()*100)-(5*CaseTbl[[#This Row],[DoNotImport-GrowthIndex]]),ProductTbl[DistributionAccumulation],ProductTbl[ProductSeq],0,1,1)</f>
        <v>3</v>
      </c>
      <c r="N7805" t="str">
        <f ca="1">_xlfn.XLOOKUP(CaseTbl[[#This Row],[ProductSeq]],ProductTbl[ProductSeq],ProductTbl[Product],0,1,1)</f>
        <v>Airpot XL Coffee Maker</v>
      </c>
      <c r="O7805" t="str">
        <f ca="1">_xlfn.XLOOKUP(RAND(),CaseSubjects[DistributionAccumulation],CaseSubjects[Subject],0,1,1)</f>
        <v>Payment Inquiry</v>
      </c>
      <c r="P7805">
        <f ca="1">_xlfn.XLOOKUP(CaseTbl[[#This Row],[SystemUserSeq]],OwnerTbl[SystemUserSeq],OwnerTbl[Factor],0,0,1)*-2</f>
        <v>-30</v>
      </c>
      <c r="Q7805">
        <f ca="1">_xlfn.XLOOKUP(CaseTbl[[#This Row],[caseorigincodename]], CaseSources[Source],CaseSources[Factor],0,0,1)*2</f>
        <v>20</v>
      </c>
      <c r="R7805">
        <f ca="1">_xlfn.XLOOKUP(CaseTbl[[#This Row],[ProductSeq]],ProductTbl[ProductSeq],ProductTbl[Factor],0,1,1)*3</f>
        <v>30</v>
      </c>
      <c r="S7805">
        <f ca="1">_xlfn.XLOOKUP(CaseTbl[[#This Row],[subjectidname]],CaseSubjects[Subject],CaseSubjects[Factor],,0,1)*5</f>
        <v>45</v>
      </c>
      <c r="T7805">
        <f ca="1">SUM(CaseTbl[[#This Row],[DoNotImport-Owners]:[DoNotImport-Subjects]])-(10*CaseTbl[[#This Row],[DoNotImport-GrowthIndex]])</f>
        <v>62.805</v>
      </c>
      <c r="U7805" t="b">
        <f ca="1">IF(1-_xlfn.PERCENTRANK.INC(CaseTbl[DoNotImport-SumOfFactorsWithoutQueue],CaseTbl[[#This Row],[DoNotImport-SumOfFactorsWithoutQueue]]) &gt;= EscalationPct, TRUE,FALSE)</f>
        <v>0</v>
      </c>
      <c r="V7805" t="str">
        <f ca="1">IF(CaseTbl[[#This Row],[IsEscalated]],_xlfn.XLOOKUP(RAND()-(CaseTbl[[#This Row],[DoNotImport-GrowthIndex]]*0.05),CaseQueues[DistributionAccumulation],CaseQueues[Queue],0,1,1),"")</f>
        <v/>
      </c>
      <c r="W7805" t="str" cm="1">
        <f t="array" aca="1" ref="W7805" ca="1">IF(CaseTbl[[#This Row],[IsEscalated]],_xlfn.XLOOKUP(CaseTbl[[#This Row],[Queue]],CaseQueues[Queue],CaseQueues[Factor]*CaseTbl[[#This Row],[prioritycode]]*20,,0,1),"")</f>
        <v/>
      </c>
      <c r="X78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7805" s="48">
        <f ca="1">IF(CaseTbl[[#This Row],[Created On]]+(CaseTbl[[#This Row],[MinutesOpen]]/1440) &gt;ImportDateTime,"",CaseTbl[[#This Row],[Created On]]+(CaseTbl[[#This Row],[MinutesOpen]]/1440))</f>
        <v>44314.989913461621</v>
      </c>
      <c r="Z78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05">
        <f ca="1">IF(ISNONTEXT(CaseTbl[[#This Row],[CompletedOn]]),0,1)</f>
        <v>0</v>
      </c>
      <c r="AC7805" t="str">
        <f ca="1">IF(ISNONTEXT(CaseTbl[[#This Row],[CompletedOn]]), "Resolved","Active")</f>
        <v>Resolved</v>
      </c>
      <c r="AD7805">
        <f ca="1">IF(ISNONTEXT(CaseTbl[[#This Row],[CompletedOn]]),5,1)</f>
        <v>5</v>
      </c>
      <c r="AE7805" t="str">
        <f ca="1">IF(ISNONTEXT(CaseTbl[[#This Row],[CompletedOn]]),"Problem Solved","In Progress")</f>
        <v>Problem Solved</v>
      </c>
      <c r="AF78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05" t="str">
        <f ca="1">_xlfn.XLOOKUP(CaseTbl[[#This Row],[customersatisfactioncode]],CustomerSat[Factor],CustomerSat[CustomerSatisfaction],0,1,1)</f>
        <v>Satisfied</v>
      </c>
    </row>
    <row r="7806" spans="1:33" x14ac:dyDescent="0.4">
      <c r="A7806">
        <v>17804</v>
      </c>
      <c r="B7806">
        <f>1-ROW()/ROWS(CaseTbl[])</f>
        <v>0.21940000000000004</v>
      </c>
      <c r="C7806" s="42">
        <f t="shared" si="121"/>
        <v>-881076.43076910602</v>
      </c>
      <c r="D7806">
        <f>ROUND(CaseTbl[[#This Row],[DateDiff-Minutes]]/1440,0)</f>
        <v>-612</v>
      </c>
      <c r="E7806" s="48">
        <f>ImportDateTime+(CaseTbl[[#This Row],[DateDiff-Minutes]]/1440)</f>
        <v>44314.849700854793</v>
      </c>
      <c r="F7806">
        <f ca="1">_xlfn.XLOOKUP(RAND()+(0.1*CaseTbl[[#This Row],[DoNotImport-GrowthIndex]]),OwnerTbl[Case Distribution Accumulation %],OwnerTbl[SystemUserSeq],9999,-1,1)</f>
        <v>10</v>
      </c>
      <c r="G7806">
        <f ca="1">_xlfn.XLOOKUP(RAND()*100,AccountTbl[DistributionAccumulation],AccountTbl[AccountSeq],0,1,1)</f>
        <v>1010</v>
      </c>
      <c r="H7806">
        <v>1</v>
      </c>
      <c r="I7806" t="str">
        <f ca="1">_xlfn.XLOOKUP(RAND(),CaseSources[DistributionAccumulation],CaseSources[Source],,1,1)</f>
        <v>Email</v>
      </c>
      <c r="J7806" t="str">
        <f ca="1">_xlfn.XLOOKUP(RAND(),CaseTypes[DistributionAccumulation],CaseTypes[Type],,1,1)</f>
        <v>Question</v>
      </c>
      <c r="K7806">
        <f ca="1">_xlfn.XLOOKUP(RAND(),CasePriorityCodes[DistributionAccumulation],CasePriorityCodes[Factor],,1,1)</f>
        <v>2</v>
      </c>
      <c r="L7806" t="str">
        <f ca="1">_xlfn.XLOOKUP(CaseTbl[[#This Row],[prioritycode]],CasePriorityCodes[Factor],CasePriorityCodes[Priority],,1,1)</f>
        <v>Normal</v>
      </c>
      <c r="M7806">
        <f ca="1">_xlfn.XLOOKUP((RAND()*100)-(5*CaseTbl[[#This Row],[DoNotImport-GrowthIndex]]),ProductTbl[DistributionAccumulation],ProductTbl[ProductSeq],0,1,1)</f>
        <v>7</v>
      </c>
      <c r="N7806" t="str">
        <f ca="1">_xlfn.XLOOKUP(CaseTbl[[#This Row],[ProductSeq]],ProductTbl[ProductSeq],ProductTbl[Product],0,1,1)</f>
        <v>Café Duo Espresso Machine</v>
      </c>
      <c r="O7806" t="str">
        <f ca="1">_xlfn.XLOOKUP(RAND(),CaseSubjects[DistributionAccumulation],CaseSubjects[Subject],0,1,1)</f>
        <v>Returns</v>
      </c>
      <c r="P7806">
        <f ca="1">_xlfn.XLOOKUP(CaseTbl[[#This Row],[SystemUserSeq]],OwnerTbl[SystemUserSeq],OwnerTbl[Factor],0,0,1)*-2</f>
        <v>-10</v>
      </c>
      <c r="Q7806">
        <f ca="1">_xlfn.XLOOKUP(CaseTbl[[#This Row],[caseorigincodename]], CaseSources[Source],CaseSources[Factor],0,0,1)*2</f>
        <v>10</v>
      </c>
      <c r="R7806">
        <f ca="1">_xlfn.XLOOKUP(CaseTbl[[#This Row],[ProductSeq]],ProductTbl[ProductSeq],ProductTbl[Factor],0,1,1)*3</f>
        <v>30</v>
      </c>
      <c r="S7806">
        <f ca="1">_xlfn.XLOOKUP(CaseTbl[[#This Row],[subjectidname]],CaseSubjects[Subject],CaseSubjects[Factor],,0,1)*5</f>
        <v>25</v>
      </c>
      <c r="T7806">
        <f ca="1">SUM(CaseTbl[[#This Row],[DoNotImport-Owners]:[DoNotImport-Subjects]])-(10*CaseTbl[[#This Row],[DoNotImport-GrowthIndex]])</f>
        <v>52.805999999999997</v>
      </c>
      <c r="U7806" t="b">
        <f ca="1">IF(1-_xlfn.PERCENTRANK.INC(CaseTbl[DoNotImport-SumOfFactorsWithoutQueue],CaseTbl[[#This Row],[DoNotImport-SumOfFactorsWithoutQueue]]) &gt;= EscalationPct, TRUE,FALSE)</f>
        <v>0</v>
      </c>
      <c r="V7806" t="str">
        <f ca="1">IF(CaseTbl[[#This Row],[IsEscalated]],_xlfn.XLOOKUP(RAND()-(CaseTbl[[#This Row],[DoNotImport-GrowthIndex]]*0.05),CaseQueues[DistributionAccumulation],CaseQueues[Queue],0,1,1),"")</f>
        <v/>
      </c>
      <c r="W7806" t="str" cm="1">
        <f t="array" aca="1" ref="W7806" ca="1">IF(CaseTbl[[#This Row],[IsEscalated]],_xlfn.XLOOKUP(CaseTbl[[#This Row],[Queue]],CaseQueues[Queue],CaseQueues[Factor]*CaseTbl[[#This Row],[prioritycode]]*20,,0,1),"")</f>
        <v/>
      </c>
      <c r="X78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7806" s="48">
        <f ca="1">IF(CaseTbl[[#This Row],[Created On]]+(CaseTbl[[#This Row],[MinutesOpen]]/1440) &gt;ImportDateTime,"",CaseTbl[[#This Row],[Created On]]+(CaseTbl[[#This Row],[MinutesOpen]]/1440))</f>
        <v>44314.880950854793</v>
      </c>
      <c r="Z78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8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06">
        <f ca="1">IF(ISNONTEXT(CaseTbl[[#This Row],[CompletedOn]]),0,1)</f>
        <v>0</v>
      </c>
      <c r="AC7806" t="str">
        <f ca="1">IF(ISNONTEXT(CaseTbl[[#This Row],[CompletedOn]]), "Resolved","Active")</f>
        <v>Resolved</v>
      </c>
      <c r="AD7806">
        <f ca="1">IF(ISNONTEXT(CaseTbl[[#This Row],[CompletedOn]]),5,1)</f>
        <v>5</v>
      </c>
      <c r="AE7806" t="str">
        <f ca="1">IF(ISNONTEXT(CaseTbl[[#This Row],[CompletedOn]]),"Problem Solved","In Progress")</f>
        <v>Problem Solved</v>
      </c>
      <c r="AF78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806" t="str">
        <f ca="1">_xlfn.XLOOKUP(CaseTbl[[#This Row],[customersatisfactioncode]],CustomerSat[Factor],CustomerSat[CustomerSatisfaction],0,1,1)</f>
        <v>Neutral</v>
      </c>
    </row>
    <row r="7807" spans="1:33" x14ac:dyDescent="0.4">
      <c r="A7807">
        <v>17805</v>
      </c>
      <c r="B7807">
        <f>1-ROW()/ROWS(CaseTbl[])</f>
        <v>0.21930000000000005</v>
      </c>
      <c r="C7807" s="42">
        <f t="shared" si="121"/>
        <v>-881228.3469229521</v>
      </c>
      <c r="D7807">
        <f>ROUND(CaseTbl[[#This Row],[DateDiff-Minutes]]/1440,0)</f>
        <v>-612</v>
      </c>
      <c r="E7807" s="48">
        <f>ImportDateTime+(CaseTbl[[#This Row],[DateDiff-Minutes]]/1440)</f>
        <v>44314.744203525734</v>
      </c>
      <c r="F7807">
        <f ca="1">_xlfn.XLOOKUP(RAND()+(0.1*CaseTbl[[#This Row],[DoNotImport-GrowthIndex]]),OwnerTbl[Case Distribution Accumulation %],OwnerTbl[SystemUserSeq],9999,-1,1)</f>
        <v>9</v>
      </c>
      <c r="G7807">
        <f ca="1">_xlfn.XLOOKUP(RAND()*100,AccountTbl[DistributionAccumulation],AccountTbl[AccountSeq],0,1,1)</f>
        <v>1073</v>
      </c>
      <c r="H7807">
        <v>1</v>
      </c>
      <c r="I7807" t="str">
        <f ca="1">_xlfn.XLOOKUP(RAND(),CaseSources[DistributionAccumulation],CaseSources[Source],,1,1)</f>
        <v>IoT</v>
      </c>
      <c r="J7807" t="str">
        <f ca="1">_xlfn.XLOOKUP(RAND(),CaseTypes[DistributionAccumulation],CaseTypes[Type],,1,1)</f>
        <v>Question</v>
      </c>
      <c r="K7807">
        <f ca="1">_xlfn.XLOOKUP(RAND(),CasePriorityCodes[DistributionAccumulation],CasePriorityCodes[Factor],,1,1)</f>
        <v>2</v>
      </c>
      <c r="L7807" t="str">
        <f ca="1">_xlfn.XLOOKUP(CaseTbl[[#This Row],[prioritycode]],CasePriorityCodes[Factor],CasePriorityCodes[Priority],,1,1)</f>
        <v>Normal</v>
      </c>
      <c r="M7807">
        <f ca="1">_xlfn.XLOOKUP((RAND()*100)-(5*CaseTbl[[#This Row],[DoNotImport-GrowthIndex]]),ProductTbl[DistributionAccumulation],ProductTbl[ProductSeq],0,1,1)</f>
        <v>7</v>
      </c>
      <c r="N7807" t="str">
        <f ca="1">_xlfn.XLOOKUP(CaseTbl[[#This Row],[ProductSeq]],ProductTbl[ProductSeq],ProductTbl[Product],0,1,1)</f>
        <v>Café Duo Espresso Machine</v>
      </c>
      <c r="O7807" t="str">
        <f ca="1">_xlfn.XLOOKUP(RAND(),CaseSubjects[DistributionAccumulation],CaseSubjects[Subject],0,1,1)</f>
        <v>General</v>
      </c>
      <c r="P7807">
        <f ca="1">_xlfn.XLOOKUP(CaseTbl[[#This Row],[SystemUserSeq]],OwnerTbl[SystemUserSeq],OwnerTbl[Factor],0,0,1)*-2</f>
        <v>-10</v>
      </c>
      <c r="Q7807">
        <f ca="1">_xlfn.XLOOKUP(CaseTbl[[#This Row],[caseorigincodename]], CaseSources[Source],CaseSources[Factor],0,0,1)*2</f>
        <v>20</v>
      </c>
      <c r="R7807">
        <f ca="1">_xlfn.XLOOKUP(CaseTbl[[#This Row],[ProductSeq]],ProductTbl[ProductSeq],ProductTbl[Factor],0,1,1)*3</f>
        <v>30</v>
      </c>
      <c r="S7807">
        <f ca="1">_xlfn.XLOOKUP(CaseTbl[[#This Row],[subjectidname]],CaseSubjects[Subject],CaseSubjects[Factor],,0,1)*5</f>
        <v>35</v>
      </c>
      <c r="T7807">
        <f ca="1">SUM(CaseTbl[[#This Row],[DoNotImport-Owners]:[DoNotImport-Subjects]])-(10*CaseTbl[[#This Row],[DoNotImport-GrowthIndex]])</f>
        <v>72.807000000000002</v>
      </c>
      <c r="U7807" t="b">
        <f ca="1">IF(1-_xlfn.PERCENTRANK.INC(CaseTbl[DoNotImport-SumOfFactorsWithoutQueue],CaseTbl[[#This Row],[DoNotImport-SumOfFactorsWithoutQueue]]) &gt;= EscalationPct, TRUE,FALSE)</f>
        <v>0</v>
      </c>
      <c r="V7807" t="str">
        <f ca="1">IF(CaseTbl[[#This Row],[IsEscalated]],_xlfn.XLOOKUP(RAND()-(CaseTbl[[#This Row],[DoNotImport-GrowthIndex]]*0.05),CaseQueues[DistributionAccumulation],CaseQueues[Queue],0,1,1),"")</f>
        <v/>
      </c>
      <c r="W7807" t="str" cm="1">
        <f t="array" aca="1" ref="W7807" ca="1">IF(CaseTbl[[#This Row],[IsEscalated]],_xlfn.XLOOKUP(CaseTbl[[#This Row],[Queue]],CaseQueues[Queue],CaseQueues[Factor]*CaseTbl[[#This Row],[prioritycode]]*20,,0,1),"")</f>
        <v/>
      </c>
      <c r="X78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7807" s="48">
        <f ca="1">IF(CaseTbl[[#This Row],[Created On]]+(CaseTbl[[#This Row],[MinutesOpen]]/1440) &gt;ImportDateTime,"",CaseTbl[[#This Row],[Created On]]+(CaseTbl[[#This Row],[MinutesOpen]]/1440))</f>
        <v>44314.789342414624</v>
      </c>
      <c r="Z78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07">
        <f ca="1">IF(ISNONTEXT(CaseTbl[[#This Row],[CompletedOn]]),0,1)</f>
        <v>0</v>
      </c>
      <c r="AC7807" t="str">
        <f ca="1">IF(ISNONTEXT(CaseTbl[[#This Row],[CompletedOn]]), "Resolved","Active")</f>
        <v>Resolved</v>
      </c>
      <c r="AD7807">
        <f ca="1">IF(ISNONTEXT(CaseTbl[[#This Row],[CompletedOn]]),5,1)</f>
        <v>5</v>
      </c>
      <c r="AE7807" t="str">
        <f ca="1">IF(ISNONTEXT(CaseTbl[[#This Row],[CompletedOn]]),"Problem Solved","In Progress")</f>
        <v>Problem Solved</v>
      </c>
      <c r="AF78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07" t="str">
        <f ca="1">_xlfn.XLOOKUP(CaseTbl[[#This Row],[customersatisfactioncode]],CustomerSat[Factor],CustomerSat[CustomerSatisfaction],0,1,1)</f>
        <v>Satisfied</v>
      </c>
    </row>
    <row r="7808" spans="1:33" x14ac:dyDescent="0.4">
      <c r="A7808">
        <v>17806</v>
      </c>
      <c r="B7808">
        <f>1-ROW()/ROWS(CaseTbl[])</f>
        <v>0.21919999999999995</v>
      </c>
      <c r="C7808" s="42">
        <f t="shared" si="121"/>
        <v>-881380.27307679818</v>
      </c>
      <c r="D7808">
        <f>ROUND(CaseTbl[[#This Row],[DateDiff-Minutes]]/1440,0)</f>
        <v>-612</v>
      </c>
      <c r="E7808" s="48">
        <f>ImportDateTime+(CaseTbl[[#This Row],[DateDiff-Minutes]]/1440)</f>
        <v>44314.638699252224</v>
      </c>
      <c r="F7808">
        <f ca="1">_xlfn.XLOOKUP(RAND()+(0.1*CaseTbl[[#This Row],[DoNotImport-GrowthIndex]]),OwnerTbl[Case Distribution Accumulation %],OwnerTbl[SystemUserSeq],9999,-1,1)</f>
        <v>4</v>
      </c>
      <c r="G7808">
        <f ca="1">_xlfn.XLOOKUP(RAND()*100,AccountTbl[DistributionAccumulation],AccountTbl[AccountSeq],0,1,1)</f>
        <v>1068</v>
      </c>
      <c r="H7808">
        <v>1</v>
      </c>
      <c r="I7808" t="str">
        <f ca="1">_xlfn.XLOOKUP(RAND(),CaseSources[DistributionAccumulation],CaseSources[Source],,1,1)</f>
        <v>IoT</v>
      </c>
      <c r="J7808" t="str">
        <f ca="1">_xlfn.XLOOKUP(RAND(),CaseTypes[DistributionAccumulation],CaseTypes[Type],,1,1)</f>
        <v>Problem</v>
      </c>
      <c r="K7808">
        <f ca="1">_xlfn.XLOOKUP(RAND(),CasePriorityCodes[DistributionAccumulation],CasePriorityCodes[Factor],,1,1)</f>
        <v>2</v>
      </c>
      <c r="L7808" t="str">
        <f ca="1">_xlfn.XLOOKUP(CaseTbl[[#This Row],[prioritycode]],CasePriorityCodes[Factor],CasePriorityCodes[Priority],,1,1)</f>
        <v>Normal</v>
      </c>
      <c r="M7808">
        <f ca="1">_xlfn.XLOOKUP((RAND()*100)-(5*CaseTbl[[#This Row],[DoNotImport-GrowthIndex]]),ProductTbl[DistributionAccumulation],ProductTbl[ProductSeq],0,1,1)</f>
        <v>7</v>
      </c>
      <c r="N7808" t="str">
        <f ca="1">_xlfn.XLOOKUP(CaseTbl[[#This Row],[ProductSeq]],ProductTbl[ProductSeq],ProductTbl[Product],0,1,1)</f>
        <v>Café Duo Espresso Machine</v>
      </c>
      <c r="O7808" t="str">
        <f ca="1">_xlfn.XLOOKUP(RAND(),CaseSubjects[DistributionAccumulation],CaseSubjects[Subject],0,1,1)</f>
        <v>General</v>
      </c>
      <c r="P7808">
        <f ca="1">_xlfn.XLOOKUP(CaseTbl[[#This Row],[SystemUserSeq]],OwnerTbl[SystemUserSeq],OwnerTbl[Factor],0,0,1)*-2</f>
        <v>-10</v>
      </c>
      <c r="Q7808">
        <f ca="1">_xlfn.XLOOKUP(CaseTbl[[#This Row],[caseorigincodename]], CaseSources[Source],CaseSources[Factor],0,0,1)*2</f>
        <v>20</v>
      </c>
      <c r="R7808">
        <f ca="1">_xlfn.XLOOKUP(CaseTbl[[#This Row],[ProductSeq]],ProductTbl[ProductSeq],ProductTbl[Factor],0,1,1)*3</f>
        <v>30</v>
      </c>
      <c r="S7808">
        <f ca="1">_xlfn.XLOOKUP(CaseTbl[[#This Row],[subjectidname]],CaseSubjects[Subject],CaseSubjects[Factor],,0,1)*5</f>
        <v>35</v>
      </c>
      <c r="T7808">
        <f ca="1">SUM(CaseTbl[[#This Row],[DoNotImport-Owners]:[DoNotImport-Subjects]])-(10*CaseTbl[[#This Row],[DoNotImport-GrowthIndex]])</f>
        <v>72.808000000000007</v>
      </c>
      <c r="U7808" t="b">
        <f ca="1">IF(1-_xlfn.PERCENTRANK.INC(CaseTbl[DoNotImport-SumOfFactorsWithoutQueue],CaseTbl[[#This Row],[DoNotImport-SumOfFactorsWithoutQueue]]) &gt;= EscalationPct, TRUE,FALSE)</f>
        <v>0</v>
      </c>
      <c r="V7808" t="str">
        <f ca="1">IF(CaseTbl[[#This Row],[IsEscalated]],_xlfn.XLOOKUP(RAND()-(CaseTbl[[#This Row],[DoNotImport-GrowthIndex]]*0.05),CaseQueues[DistributionAccumulation],CaseQueues[Queue],0,1,1),"")</f>
        <v/>
      </c>
      <c r="W7808" t="str" cm="1">
        <f t="array" aca="1" ref="W7808" ca="1">IF(CaseTbl[[#This Row],[IsEscalated]],_xlfn.XLOOKUP(CaseTbl[[#This Row],[Queue]],CaseQueues[Queue],CaseQueues[Factor]*CaseTbl[[#This Row],[prioritycode]]*20,,0,1),"")</f>
        <v/>
      </c>
      <c r="X78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7808" s="48">
        <f ca="1">IF(CaseTbl[[#This Row],[Created On]]+(CaseTbl[[#This Row],[MinutesOpen]]/1440) &gt;ImportDateTime,"",CaseTbl[[#This Row],[Created On]]+(CaseTbl[[#This Row],[MinutesOpen]]/1440))</f>
        <v>44314.683838141114</v>
      </c>
      <c r="Z78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08">
        <f ca="1">IF(ISNONTEXT(CaseTbl[[#This Row],[CompletedOn]]),0,1)</f>
        <v>0</v>
      </c>
      <c r="AC7808" t="str">
        <f ca="1">IF(ISNONTEXT(CaseTbl[[#This Row],[CompletedOn]]), "Resolved","Active")</f>
        <v>Resolved</v>
      </c>
      <c r="AD7808">
        <f ca="1">IF(ISNONTEXT(CaseTbl[[#This Row],[CompletedOn]]),5,1)</f>
        <v>5</v>
      </c>
      <c r="AE7808" t="str">
        <f ca="1">IF(ISNONTEXT(CaseTbl[[#This Row],[CompletedOn]]),"Problem Solved","In Progress")</f>
        <v>Problem Solved</v>
      </c>
      <c r="AF78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08" t="str">
        <f ca="1">_xlfn.XLOOKUP(CaseTbl[[#This Row],[customersatisfactioncode]],CustomerSat[Factor],CustomerSat[CustomerSatisfaction],0,1,1)</f>
        <v>Satisfied</v>
      </c>
    </row>
    <row r="7809" spans="1:33" x14ac:dyDescent="0.4">
      <c r="A7809">
        <v>17807</v>
      </c>
      <c r="B7809">
        <f>1-ROW()/ROWS(CaseTbl[])</f>
        <v>0.21909999999999996</v>
      </c>
      <c r="C7809" s="42">
        <f t="shared" si="121"/>
        <v>-881532.20923064428</v>
      </c>
      <c r="D7809">
        <f>ROUND(CaseTbl[[#This Row],[DateDiff-Minutes]]/1440,0)</f>
        <v>-612</v>
      </c>
      <c r="E7809" s="48">
        <f>ImportDateTime+(CaseTbl[[#This Row],[DateDiff-Minutes]]/1440)</f>
        <v>44314.533188034278</v>
      </c>
      <c r="F7809">
        <f ca="1">_xlfn.XLOOKUP(RAND()+(0.1*CaseTbl[[#This Row],[DoNotImport-GrowthIndex]]),OwnerTbl[Case Distribution Accumulation %],OwnerTbl[SystemUserSeq],9999,-1,1)</f>
        <v>23</v>
      </c>
      <c r="G7809">
        <f ca="1">_xlfn.XLOOKUP(RAND()*100,AccountTbl[DistributionAccumulation],AccountTbl[AccountSeq],0,1,1)</f>
        <v>1013</v>
      </c>
      <c r="H7809">
        <v>1</v>
      </c>
      <c r="I7809" t="str">
        <f ca="1">_xlfn.XLOOKUP(RAND(),CaseSources[DistributionAccumulation],CaseSources[Source],,1,1)</f>
        <v>Web</v>
      </c>
      <c r="J7809" t="str">
        <f ca="1">_xlfn.XLOOKUP(RAND(),CaseTypes[DistributionAccumulation],CaseTypes[Type],,1,1)</f>
        <v>Question</v>
      </c>
      <c r="K7809">
        <f ca="1">_xlfn.XLOOKUP(RAND(),CasePriorityCodes[DistributionAccumulation],CasePriorityCodes[Factor],,1,1)</f>
        <v>2</v>
      </c>
      <c r="L7809" t="str">
        <f ca="1">_xlfn.XLOOKUP(CaseTbl[[#This Row],[prioritycode]],CasePriorityCodes[Factor],CasePriorityCodes[Priority],,1,1)</f>
        <v>Normal</v>
      </c>
      <c r="M7809">
        <f ca="1">_xlfn.XLOOKUP((RAND()*100)-(5*CaseTbl[[#This Row],[DoNotImport-GrowthIndex]]),ProductTbl[DistributionAccumulation],ProductTbl[ProductSeq],0,1,1)</f>
        <v>7</v>
      </c>
      <c r="N7809" t="str">
        <f ca="1">_xlfn.XLOOKUP(CaseTbl[[#This Row],[ProductSeq]],ProductTbl[ProductSeq],ProductTbl[Product],0,1,1)</f>
        <v>Café Duo Espresso Machine</v>
      </c>
      <c r="O7809" t="str">
        <f ca="1">_xlfn.XLOOKUP(RAND(),CaseSubjects[DistributionAccumulation],CaseSubjects[Subject],0,1,1)</f>
        <v>Account Set-up</v>
      </c>
      <c r="P7809">
        <f ca="1">_xlfn.XLOOKUP(CaseTbl[[#This Row],[SystemUserSeq]],OwnerTbl[SystemUserSeq],OwnerTbl[Factor],0,0,1)*-2</f>
        <v>-10</v>
      </c>
      <c r="Q7809">
        <f ca="1">_xlfn.XLOOKUP(CaseTbl[[#This Row],[caseorigincodename]], CaseSources[Source],CaseSources[Factor],0,0,1)*2</f>
        <v>18</v>
      </c>
      <c r="R7809">
        <f ca="1">_xlfn.XLOOKUP(CaseTbl[[#This Row],[ProductSeq]],ProductTbl[ProductSeq],ProductTbl[Factor],0,1,1)*3</f>
        <v>30</v>
      </c>
      <c r="S7809">
        <f ca="1">_xlfn.XLOOKUP(CaseTbl[[#This Row],[subjectidname]],CaseSubjects[Subject],CaseSubjects[Factor],,0,1)*5</f>
        <v>25</v>
      </c>
      <c r="T7809">
        <f ca="1">SUM(CaseTbl[[#This Row],[DoNotImport-Owners]:[DoNotImport-Subjects]])-(10*CaseTbl[[#This Row],[DoNotImport-GrowthIndex]])</f>
        <v>60.808999999999997</v>
      </c>
      <c r="U7809" t="b">
        <f ca="1">IF(1-_xlfn.PERCENTRANK.INC(CaseTbl[DoNotImport-SumOfFactorsWithoutQueue],CaseTbl[[#This Row],[DoNotImport-SumOfFactorsWithoutQueue]]) &gt;= EscalationPct, TRUE,FALSE)</f>
        <v>0</v>
      </c>
      <c r="V7809" t="str">
        <f ca="1">IF(CaseTbl[[#This Row],[IsEscalated]],_xlfn.XLOOKUP(RAND()-(CaseTbl[[#This Row],[DoNotImport-GrowthIndex]]*0.05),CaseQueues[DistributionAccumulation],CaseQueues[Queue],0,1,1),"")</f>
        <v/>
      </c>
      <c r="W7809" t="str" cm="1">
        <f t="array" aca="1" ref="W7809" ca="1">IF(CaseTbl[[#This Row],[IsEscalated]],_xlfn.XLOOKUP(CaseTbl[[#This Row],[Queue]],CaseQueues[Queue],CaseQueues[Factor]*CaseTbl[[#This Row],[prioritycode]]*20,,0,1),"")</f>
        <v/>
      </c>
      <c r="X78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7809" s="48">
        <f ca="1">IF(CaseTbl[[#This Row],[Created On]]+(CaseTbl[[#This Row],[MinutesOpen]]/1440) &gt;ImportDateTime,"",CaseTbl[[#This Row],[Created On]]+(CaseTbl[[#This Row],[MinutesOpen]]/1440))</f>
        <v>44314.569993589837</v>
      </c>
      <c r="Z78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09">
        <f ca="1">IF(ISNONTEXT(CaseTbl[[#This Row],[CompletedOn]]),0,1)</f>
        <v>0</v>
      </c>
      <c r="AC7809" t="str">
        <f ca="1">IF(ISNONTEXT(CaseTbl[[#This Row],[CompletedOn]]), "Resolved","Active")</f>
        <v>Resolved</v>
      </c>
      <c r="AD7809">
        <f ca="1">IF(ISNONTEXT(CaseTbl[[#This Row],[CompletedOn]]),5,1)</f>
        <v>5</v>
      </c>
      <c r="AE7809" t="str">
        <f ca="1">IF(ISNONTEXT(CaseTbl[[#This Row],[CompletedOn]]),"Problem Solved","In Progress")</f>
        <v>Problem Solved</v>
      </c>
      <c r="AF78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09" t="str">
        <f ca="1">_xlfn.XLOOKUP(CaseTbl[[#This Row],[customersatisfactioncode]],CustomerSat[Factor],CustomerSat[CustomerSatisfaction],0,1,1)</f>
        <v>Satisfied</v>
      </c>
    </row>
    <row r="7810" spans="1:33" x14ac:dyDescent="0.4">
      <c r="A7810">
        <v>17808</v>
      </c>
      <c r="B7810">
        <f>1-ROW()/ROWS(CaseTbl[])</f>
        <v>0.21899999999999997</v>
      </c>
      <c r="C7810" s="42">
        <f t="shared" ref="C7810:C7873" si="122">(IF(ISNUMBER(C7809),C7809,0)-((8*60)/CasesPerDay))-(ROW()/100)</f>
        <v>-881684.15538449038</v>
      </c>
      <c r="D7810">
        <f>ROUND(CaseTbl[[#This Row],[DateDiff-Minutes]]/1440,0)</f>
        <v>-612</v>
      </c>
      <c r="E7810" s="48">
        <f>ImportDateTime+(CaseTbl[[#This Row],[DateDiff-Minutes]]/1440)</f>
        <v>44314.427669871882</v>
      </c>
      <c r="F7810">
        <f ca="1">_xlfn.XLOOKUP(RAND()+(0.1*CaseTbl[[#This Row],[DoNotImport-GrowthIndex]]),OwnerTbl[Case Distribution Accumulation %],OwnerTbl[SystemUserSeq],9999,-1,1)</f>
        <v>21</v>
      </c>
      <c r="G7810">
        <f ca="1">_xlfn.XLOOKUP(RAND()*100,AccountTbl[DistributionAccumulation],AccountTbl[AccountSeq],0,1,1)</f>
        <v>1010</v>
      </c>
      <c r="H7810">
        <v>1</v>
      </c>
      <c r="I7810" t="str">
        <f ca="1">_xlfn.XLOOKUP(RAND(),CaseSources[DistributionAccumulation],CaseSources[Source],,1,1)</f>
        <v>IoT</v>
      </c>
      <c r="J7810" t="str">
        <f ca="1">_xlfn.XLOOKUP(RAND(),CaseTypes[DistributionAccumulation],CaseTypes[Type],,1,1)</f>
        <v>Problem</v>
      </c>
      <c r="K7810">
        <f ca="1">_xlfn.XLOOKUP(RAND(),CasePriorityCodes[DistributionAccumulation],CasePriorityCodes[Factor],,1,1)</f>
        <v>1</v>
      </c>
      <c r="L7810" t="str">
        <f ca="1">_xlfn.XLOOKUP(CaseTbl[[#This Row],[prioritycode]],CasePriorityCodes[Factor],CasePriorityCodes[Priority],,1,1)</f>
        <v>Low</v>
      </c>
      <c r="M7810">
        <f ca="1">_xlfn.XLOOKUP((RAND()*100)-(5*CaseTbl[[#This Row],[DoNotImport-GrowthIndex]]),ProductTbl[DistributionAccumulation],ProductTbl[ProductSeq],0,1,1)</f>
        <v>8</v>
      </c>
      <c r="N7810" t="str">
        <f ca="1">_xlfn.XLOOKUP(CaseTbl[[#This Row],[ProductSeq]],ProductTbl[ProductSeq],ProductTbl[Product],0,1,1)</f>
        <v>Café Grande Espresso Machine</v>
      </c>
      <c r="O7810" t="str">
        <f ca="1">_xlfn.XLOOKUP(RAND(),CaseSubjects[DistributionAccumulation],CaseSubjects[Subject],0,1,1)</f>
        <v>Payment Inquiry</v>
      </c>
      <c r="P7810">
        <f ca="1">_xlfn.XLOOKUP(CaseTbl[[#This Row],[SystemUserSeq]],OwnerTbl[SystemUserSeq],OwnerTbl[Factor],0,0,1)*-2</f>
        <v>-30</v>
      </c>
      <c r="Q7810">
        <f ca="1">_xlfn.XLOOKUP(CaseTbl[[#This Row],[caseorigincodename]], CaseSources[Source],CaseSources[Factor],0,0,1)*2</f>
        <v>20</v>
      </c>
      <c r="R7810">
        <f ca="1">_xlfn.XLOOKUP(CaseTbl[[#This Row],[ProductSeq]],ProductTbl[ProductSeq],ProductTbl[Factor],0,1,1)*3</f>
        <v>15</v>
      </c>
      <c r="S7810">
        <f ca="1">_xlfn.XLOOKUP(CaseTbl[[#This Row],[subjectidname]],CaseSubjects[Subject],CaseSubjects[Factor],,0,1)*5</f>
        <v>45</v>
      </c>
      <c r="T7810">
        <f ca="1">SUM(CaseTbl[[#This Row],[DoNotImport-Owners]:[DoNotImport-Subjects]])-(10*CaseTbl[[#This Row],[DoNotImport-GrowthIndex]])</f>
        <v>47.81</v>
      </c>
      <c r="U7810" t="b">
        <f ca="1">IF(1-_xlfn.PERCENTRANK.INC(CaseTbl[DoNotImport-SumOfFactorsWithoutQueue],CaseTbl[[#This Row],[DoNotImport-SumOfFactorsWithoutQueue]]) &gt;= EscalationPct, TRUE,FALSE)</f>
        <v>0</v>
      </c>
      <c r="V7810" t="str">
        <f ca="1">IF(CaseTbl[[#This Row],[IsEscalated]],_xlfn.XLOOKUP(RAND()-(CaseTbl[[#This Row],[DoNotImport-GrowthIndex]]*0.05),CaseQueues[DistributionAccumulation],CaseQueues[Queue],0,1,1),"")</f>
        <v/>
      </c>
      <c r="W7810" t="str" cm="1">
        <f t="array" aca="1" ref="W7810" ca="1">IF(CaseTbl[[#This Row],[IsEscalated]],_xlfn.XLOOKUP(CaseTbl[[#This Row],[Queue]],CaseQueues[Queue],CaseQueues[Factor]*CaseTbl[[#This Row],[prioritycode]]*20,,0,1),"")</f>
        <v/>
      </c>
      <c r="X78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7810" s="48">
        <f ca="1">IF(CaseTbl[[#This Row],[Created On]]+(CaseTbl[[#This Row],[MinutesOpen]]/1440) &gt;ImportDateTime,"",CaseTbl[[#This Row],[Created On]]+(CaseTbl[[#This Row],[MinutesOpen]]/1440))</f>
        <v>44314.458919871882</v>
      </c>
      <c r="Z78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8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10">
        <f ca="1">IF(ISNONTEXT(CaseTbl[[#This Row],[CompletedOn]]),0,1)</f>
        <v>0</v>
      </c>
      <c r="AC7810" t="str">
        <f ca="1">IF(ISNONTEXT(CaseTbl[[#This Row],[CompletedOn]]), "Resolved","Active")</f>
        <v>Resolved</v>
      </c>
      <c r="AD7810">
        <f ca="1">IF(ISNONTEXT(CaseTbl[[#This Row],[CompletedOn]]),5,1)</f>
        <v>5</v>
      </c>
      <c r="AE7810" t="str">
        <f ca="1">IF(ISNONTEXT(CaseTbl[[#This Row],[CompletedOn]]),"Problem Solved","In Progress")</f>
        <v>Problem Solved</v>
      </c>
      <c r="AF78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810" t="str">
        <f ca="1">_xlfn.XLOOKUP(CaseTbl[[#This Row],[customersatisfactioncode]],CustomerSat[Factor],CustomerSat[CustomerSatisfaction],0,1,1)</f>
        <v>Neutral</v>
      </c>
    </row>
    <row r="7811" spans="1:33" x14ac:dyDescent="0.4">
      <c r="A7811">
        <v>17809</v>
      </c>
      <c r="B7811">
        <f>1-ROW()/ROWS(CaseTbl[])</f>
        <v>0.21889999999999998</v>
      </c>
      <c r="C7811" s="42">
        <f t="shared" si="122"/>
        <v>-881836.1115383365</v>
      </c>
      <c r="D7811">
        <f>ROUND(CaseTbl[[#This Row],[DateDiff-Minutes]]/1440,0)</f>
        <v>-612</v>
      </c>
      <c r="E7811" s="48">
        <f>ImportDateTime+(CaseTbl[[#This Row],[DateDiff-Minutes]]/1440)</f>
        <v>44314.322144765043</v>
      </c>
      <c r="F7811">
        <f ca="1">_xlfn.XLOOKUP(RAND()+(0.1*CaseTbl[[#This Row],[DoNotImport-GrowthIndex]]),OwnerTbl[Case Distribution Accumulation %],OwnerTbl[SystemUserSeq],9999,-1,1)</f>
        <v>10</v>
      </c>
      <c r="G7811">
        <f ca="1">_xlfn.XLOOKUP(RAND()*100,AccountTbl[DistributionAccumulation],AccountTbl[AccountSeq],0,1,1)</f>
        <v>1013</v>
      </c>
      <c r="H7811">
        <v>1</v>
      </c>
      <c r="I7811" t="str">
        <f ca="1">_xlfn.XLOOKUP(RAND(),CaseSources[DistributionAccumulation],CaseSources[Source],,1,1)</f>
        <v>IoT</v>
      </c>
      <c r="J7811" t="str">
        <f ca="1">_xlfn.XLOOKUP(RAND(),CaseTypes[DistributionAccumulation],CaseTypes[Type],,1,1)</f>
        <v>Problem</v>
      </c>
      <c r="K7811">
        <f ca="1">_xlfn.XLOOKUP(RAND(),CasePriorityCodes[DistributionAccumulation],CasePriorityCodes[Factor],,1,1)</f>
        <v>2</v>
      </c>
      <c r="L7811" t="str">
        <f ca="1">_xlfn.XLOOKUP(CaseTbl[[#This Row],[prioritycode]],CasePriorityCodes[Factor],CasePriorityCodes[Priority],,1,1)</f>
        <v>Normal</v>
      </c>
      <c r="M7811">
        <f ca="1">_xlfn.XLOOKUP((RAND()*100)-(5*CaseTbl[[#This Row],[DoNotImport-GrowthIndex]]),ProductTbl[DistributionAccumulation],ProductTbl[ProductSeq],0,1,1)</f>
        <v>4</v>
      </c>
      <c r="N7811" t="str">
        <f ca="1">_xlfn.XLOOKUP(CaseTbl[[#This Row],[ProductSeq]],ProductTbl[ProductSeq],ProductTbl[Product],0,1,1)</f>
        <v>Café A-100 Automatic</v>
      </c>
      <c r="O7811" t="str">
        <f ca="1">_xlfn.XLOOKUP(RAND(),CaseSubjects[DistributionAccumulation],CaseSubjects[Subject],0,1,1)</f>
        <v>Payment Inquiry</v>
      </c>
      <c r="P7811">
        <f ca="1">_xlfn.XLOOKUP(CaseTbl[[#This Row],[SystemUserSeq]],OwnerTbl[SystemUserSeq],OwnerTbl[Factor],0,0,1)*-2</f>
        <v>-10</v>
      </c>
      <c r="Q7811">
        <f ca="1">_xlfn.XLOOKUP(CaseTbl[[#This Row],[caseorigincodename]], CaseSources[Source],CaseSources[Factor],0,0,1)*2</f>
        <v>20</v>
      </c>
      <c r="R7811">
        <f ca="1">_xlfn.XLOOKUP(CaseTbl[[#This Row],[ProductSeq]],ProductTbl[ProductSeq],ProductTbl[Factor],0,1,1)*3</f>
        <v>60</v>
      </c>
      <c r="S7811">
        <f ca="1">_xlfn.XLOOKUP(CaseTbl[[#This Row],[subjectidname]],CaseSubjects[Subject],CaseSubjects[Factor],,0,1)*5</f>
        <v>45</v>
      </c>
      <c r="T7811">
        <f ca="1">SUM(CaseTbl[[#This Row],[DoNotImport-Owners]:[DoNotImport-Subjects]])-(10*CaseTbl[[#This Row],[DoNotImport-GrowthIndex]])</f>
        <v>112.81100000000001</v>
      </c>
      <c r="U7811" t="b">
        <f ca="1">IF(1-_xlfn.PERCENTRANK.INC(CaseTbl[DoNotImport-SumOfFactorsWithoutQueue],CaseTbl[[#This Row],[DoNotImport-SumOfFactorsWithoutQueue]]) &gt;= EscalationPct, TRUE,FALSE)</f>
        <v>0</v>
      </c>
      <c r="V7811" t="str">
        <f ca="1">IF(CaseTbl[[#This Row],[IsEscalated]],_xlfn.XLOOKUP(RAND()-(CaseTbl[[#This Row],[DoNotImport-GrowthIndex]]*0.05),CaseQueues[DistributionAccumulation],CaseQueues[Queue],0,1,1),"")</f>
        <v/>
      </c>
      <c r="W7811" t="str" cm="1">
        <f t="array" aca="1" ref="W7811" ca="1">IF(CaseTbl[[#This Row],[IsEscalated]],_xlfn.XLOOKUP(CaseTbl[[#This Row],[Queue]],CaseQueues[Queue],CaseQueues[Factor]*CaseTbl[[#This Row],[prioritycode]]*20,,0,1),"")</f>
        <v/>
      </c>
      <c r="X78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5</v>
      </c>
      <c r="Y7811" s="48">
        <f ca="1">IF(CaseTbl[[#This Row],[Created On]]+(CaseTbl[[#This Row],[MinutesOpen]]/1440) &gt;ImportDateTime,"",CaseTbl[[#This Row],[Created On]]+(CaseTbl[[#This Row],[MinutesOpen]]/1440))</f>
        <v>44314.395061431707</v>
      </c>
      <c r="Z78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78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811">
        <f ca="1">IF(ISNONTEXT(CaseTbl[[#This Row],[CompletedOn]]),0,1)</f>
        <v>0</v>
      </c>
      <c r="AC7811" t="str">
        <f ca="1">IF(ISNONTEXT(CaseTbl[[#This Row],[CompletedOn]]), "Resolved","Active")</f>
        <v>Resolved</v>
      </c>
      <c r="AD7811">
        <f ca="1">IF(ISNONTEXT(CaseTbl[[#This Row],[CompletedOn]]),5,1)</f>
        <v>5</v>
      </c>
      <c r="AE7811" t="str">
        <f ca="1">IF(ISNONTEXT(CaseTbl[[#This Row],[CompletedOn]]),"Problem Solved","In Progress")</f>
        <v>Problem Solved</v>
      </c>
      <c r="AF78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811" t="str">
        <f ca="1">_xlfn.XLOOKUP(CaseTbl[[#This Row],[customersatisfactioncode]],CustomerSat[Factor],CustomerSat[CustomerSatisfaction],0,1,1)</f>
        <v>Very Satisfied</v>
      </c>
    </row>
    <row r="7812" spans="1:33" x14ac:dyDescent="0.4">
      <c r="A7812">
        <v>17810</v>
      </c>
      <c r="B7812">
        <f>1-ROW()/ROWS(CaseTbl[])</f>
        <v>0.21879999999999999</v>
      </c>
      <c r="C7812" s="42">
        <f t="shared" si="122"/>
        <v>-881988.07769218262</v>
      </c>
      <c r="D7812">
        <f>ROUND(CaseTbl[[#This Row],[DateDiff-Minutes]]/1440,0)</f>
        <v>-612</v>
      </c>
      <c r="E7812" s="48">
        <f>ImportDateTime+(CaseTbl[[#This Row],[DateDiff-Minutes]]/1440)</f>
        <v>44314.216612713768</v>
      </c>
      <c r="F7812">
        <f ca="1">_xlfn.XLOOKUP(RAND()+(0.1*CaseTbl[[#This Row],[DoNotImport-GrowthIndex]]),OwnerTbl[Case Distribution Accumulation %],OwnerTbl[SystemUserSeq],9999,-1,1)</f>
        <v>6</v>
      </c>
      <c r="G7812">
        <f ca="1">_xlfn.XLOOKUP(RAND()*100,AccountTbl[DistributionAccumulation],AccountTbl[AccountSeq],0,1,1)</f>
        <v>1041</v>
      </c>
      <c r="H7812">
        <v>1</v>
      </c>
      <c r="I7812" t="str">
        <f ca="1">_xlfn.XLOOKUP(RAND(),CaseSources[DistributionAccumulation],CaseSources[Source],,1,1)</f>
        <v>Web</v>
      </c>
      <c r="J7812" t="str">
        <f ca="1">_xlfn.XLOOKUP(RAND(),CaseTypes[DistributionAccumulation],CaseTypes[Type],,1,1)</f>
        <v>Problem</v>
      </c>
      <c r="K7812">
        <f ca="1">_xlfn.XLOOKUP(RAND(),CasePriorityCodes[DistributionAccumulation],CasePriorityCodes[Factor],,1,1)</f>
        <v>2</v>
      </c>
      <c r="L7812" t="str">
        <f ca="1">_xlfn.XLOOKUP(CaseTbl[[#This Row],[prioritycode]],CasePriorityCodes[Factor],CasePriorityCodes[Priority],,1,1)</f>
        <v>Normal</v>
      </c>
      <c r="M7812">
        <f ca="1">_xlfn.XLOOKUP((RAND()*100)-(5*CaseTbl[[#This Row],[DoNotImport-GrowthIndex]]),ProductTbl[DistributionAccumulation],ProductTbl[ProductSeq],0,1,1)</f>
        <v>7</v>
      </c>
      <c r="N7812" t="str">
        <f ca="1">_xlfn.XLOOKUP(CaseTbl[[#This Row],[ProductSeq]],ProductTbl[ProductSeq],ProductTbl[Product],0,1,1)</f>
        <v>Café Duo Espresso Machine</v>
      </c>
      <c r="O7812" t="str">
        <f ca="1">_xlfn.XLOOKUP(RAND(),CaseSubjects[DistributionAccumulation],CaseSubjects[Subject],0,1,1)</f>
        <v>Returns</v>
      </c>
      <c r="P7812">
        <f ca="1">_xlfn.XLOOKUP(CaseTbl[[#This Row],[SystemUserSeq]],OwnerTbl[SystemUserSeq],OwnerTbl[Factor],0,0,1)*-2</f>
        <v>-20</v>
      </c>
      <c r="Q7812">
        <f ca="1">_xlfn.XLOOKUP(CaseTbl[[#This Row],[caseorigincodename]], CaseSources[Source],CaseSources[Factor],0,0,1)*2</f>
        <v>18</v>
      </c>
      <c r="R7812">
        <f ca="1">_xlfn.XLOOKUP(CaseTbl[[#This Row],[ProductSeq]],ProductTbl[ProductSeq],ProductTbl[Factor],0,1,1)*3</f>
        <v>30</v>
      </c>
      <c r="S7812">
        <f ca="1">_xlfn.XLOOKUP(CaseTbl[[#This Row],[subjectidname]],CaseSubjects[Subject],CaseSubjects[Factor],,0,1)*5</f>
        <v>25</v>
      </c>
      <c r="T7812">
        <f ca="1">SUM(CaseTbl[[#This Row],[DoNotImport-Owners]:[DoNotImport-Subjects]])-(10*CaseTbl[[#This Row],[DoNotImport-GrowthIndex]])</f>
        <v>50.811999999999998</v>
      </c>
      <c r="U7812" t="b">
        <f ca="1">IF(1-_xlfn.PERCENTRANK.INC(CaseTbl[DoNotImport-SumOfFactorsWithoutQueue],CaseTbl[[#This Row],[DoNotImport-SumOfFactorsWithoutQueue]]) &gt;= EscalationPct, TRUE,FALSE)</f>
        <v>0</v>
      </c>
      <c r="V7812" t="str">
        <f ca="1">IF(CaseTbl[[#This Row],[IsEscalated]],_xlfn.XLOOKUP(RAND()-(CaseTbl[[#This Row],[DoNotImport-GrowthIndex]]*0.05),CaseQueues[DistributionAccumulation],CaseQueues[Queue],0,1,1),"")</f>
        <v/>
      </c>
      <c r="W7812" t="str" cm="1">
        <f t="array" aca="1" ref="W7812" ca="1">IF(CaseTbl[[#This Row],[IsEscalated]],_xlfn.XLOOKUP(CaseTbl[[#This Row],[Queue]],CaseQueues[Queue],CaseQueues[Factor]*CaseTbl[[#This Row],[prioritycode]]*20,,0,1),"")</f>
        <v/>
      </c>
      <c r="X78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7812" s="48">
        <f ca="1">IF(CaseTbl[[#This Row],[Created On]]+(CaseTbl[[#This Row],[MinutesOpen]]/1440) &gt;ImportDateTime,"",CaseTbl[[#This Row],[Created On]]+(CaseTbl[[#This Row],[MinutesOpen]]/1440))</f>
        <v>44314.246473824882</v>
      </c>
      <c r="Z78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8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12">
        <f ca="1">IF(ISNONTEXT(CaseTbl[[#This Row],[CompletedOn]]),0,1)</f>
        <v>0</v>
      </c>
      <c r="AC7812" t="str">
        <f ca="1">IF(ISNONTEXT(CaseTbl[[#This Row],[CompletedOn]]), "Resolved","Active")</f>
        <v>Resolved</v>
      </c>
      <c r="AD7812">
        <f ca="1">IF(ISNONTEXT(CaseTbl[[#This Row],[CompletedOn]]),5,1)</f>
        <v>5</v>
      </c>
      <c r="AE7812" t="str">
        <f ca="1">IF(ISNONTEXT(CaseTbl[[#This Row],[CompletedOn]]),"Problem Solved","In Progress")</f>
        <v>Problem Solved</v>
      </c>
      <c r="AF78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812" t="str">
        <f ca="1">_xlfn.XLOOKUP(CaseTbl[[#This Row],[customersatisfactioncode]],CustomerSat[Factor],CustomerSat[CustomerSatisfaction],0,1,1)</f>
        <v>Neutral</v>
      </c>
    </row>
    <row r="7813" spans="1:33" x14ac:dyDescent="0.4">
      <c r="A7813">
        <v>17811</v>
      </c>
      <c r="B7813">
        <f>1-ROW()/ROWS(CaseTbl[])</f>
        <v>0.21870000000000001</v>
      </c>
      <c r="C7813" s="42">
        <f t="shared" si="122"/>
        <v>-882140.05384602875</v>
      </c>
      <c r="D7813">
        <f>ROUND(CaseTbl[[#This Row],[DateDiff-Minutes]]/1440,0)</f>
        <v>-613</v>
      </c>
      <c r="E7813" s="48">
        <f>ImportDateTime+(CaseTbl[[#This Row],[DateDiff-Minutes]]/1440)</f>
        <v>44314.111073718035</v>
      </c>
      <c r="F7813">
        <f ca="1">_xlfn.XLOOKUP(RAND()+(0.1*CaseTbl[[#This Row],[DoNotImport-GrowthIndex]]),OwnerTbl[Case Distribution Accumulation %],OwnerTbl[SystemUserSeq],9999,-1,1)</f>
        <v>6</v>
      </c>
      <c r="G7813">
        <f ca="1">_xlfn.XLOOKUP(RAND()*100,AccountTbl[DistributionAccumulation],AccountTbl[AccountSeq],0,1,1)</f>
        <v>1042</v>
      </c>
      <c r="H7813">
        <v>1</v>
      </c>
      <c r="I7813" t="str">
        <f ca="1">_xlfn.XLOOKUP(RAND(),CaseSources[DistributionAccumulation],CaseSources[Source],,1,1)</f>
        <v>Web</v>
      </c>
      <c r="J7813" t="str">
        <f ca="1">_xlfn.XLOOKUP(RAND(),CaseTypes[DistributionAccumulation],CaseTypes[Type],,1,1)</f>
        <v>Problem</v>
      </c>
      <c r="K7813">
        <f ca="1">_xlfn.XLOOKUP(RAND(),CasePriorityCodes[DistributionAccumulation],CasePriorityCodes[Factor],,1,1)</f>
        <v>2</v>
      </c>
      <c r="L7813" t="str">
        <f ca="1">_xlfn.XLOOKUP(CaseTbl[[#This Row],[prioritycode]],CasePriorityCodes[Factor],CasePriorityCodes[Priority],,1,1)</f>
        <v>Normal</v>
      </c>
      <c r="M7813">
        <f ca="1">_xlfn.XLOOKUP((RAND()*100)-(5*CaseTbl[[#This Row],[DoNotImport-GrowthIndex]]),ProductTbl[DistributionAccumulation],ProductTbl[ProductSeq],0,1,1)</f>
        <v>9</v>
      </c>
      <c r="N7813" t="str">
        <f ca="1">_xlfn.XLOOKUP(CaseTbl[[#This Row],[ProductSeq]],ProductTbl[ProductSeq],ProductTbl[Product],0,1,1)</f>
        <v>Semiautomatic Espresso Machine</v>
      </c>
      <c r="O7813" t="str">
        <f ca="1">_xlfn.XLOOKUP(RAND(),CaseSubjects[DistributionAccumulation],CaseSubjects[Subject],0,1,1)</f>
        <v>Payment Inquiry</v>
      </c>
      <c r="P7813">
        <f ca="1">_xlfn.XLOOKUP(CaseTbl[[#This Row],[SystemUserSeq]],OwnerTbl[SystemUserSeq],OwnerTbl[Factor],0,0,1)*-2</f>
        <v>-20</v>
      </c>
      <c r="Q7813">
        <f ca="1">_xlfn.XLOOKUP(CaseTbl[[#This Row],[caseorigincodename]], CaseSources[Source],CaseSources[Factor],0,0,1)*2</f>
        <v>18</v>
      </c>
      <c r="R7813">
        <f ca="1">_xlfn.XLOOKUP(CaseTbl[[#This Row],[ProductSeq]],ProductTbl[ProductSeq],ProductTbl[Factor],0,1,1)*3</f>
        <v>30</v>
      </c>
      <c r="S7813">
        <f ca="1">_xlfn.XLOOKUP(CaseTbl[[#This Row],[subjectidname]],CaseSubjects[Subject],CaseSubjects[Factor],,0,1)*5</f>
        <v>45</v>
      </c>
      <c r="T7813">
        <f ca="1">SUM(CaseTbl[[#This Row],[DoNotImport-Owners]:[DoNotImport-Subjects]])-(10*CaseTbl[[#This Row],[DoNotImport-GrowthIndex]])</f>
        <v>70.813000000000002</v>
      </c>
      <c r="U7813" t="b">
        <f ca="1">IF(1-_xlfn.PERCENTRANK.INC(CaseTbl[DoNotImport-SumOfFactorsWithoutQueue],CaseTbl[[#This Row],[DoNotImport-SumOfFactorsWithoutQueue]]) &gt;= EscalationPct, TRUE,FALSE)</f>
        <v>0</v>
      </c>
      <c r="V7813" t="str">
        <f ca="1">IF(CaseTbl[[#This Row],[IsEscalated]],_xlfn.XLOOKUP(RAND()-(CaseTbl[[#This Row],[DoNotImport-GrowthIndex]]*0.05),CaseQueues[DistributionAccumulation],CaseQueues[Queue],0,1,1),"")</f>
        <v/>
      </c>
      <c r="W7813" t="str" cm="1">
        <f t="array" aca="1" ref="W7813" ca="1">IF(CaseTbl[[#This Row],[IsEscalated]],_xlfn.XLOOKUP(CaseTbl[[#This Row],[Queue]],CaseQueues[Queue],CaseQueues[Factor]*CaseTbl[[#This Row],[prioritycode]]*20,,0,1),"")</f>
        <v/>
      </c>
      <c r="X78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7813" s="48">
        <f ca="1">IF(CaseTbl[[#This Row],[Created On]]+(CaseTbl[[#This Row],[MinutesOpen]]/1440) &gt;ImportDateTime,"",CaseTbl[[#This Row],[Created On]]+(CaseTbl[[#This Row],[MinutesOpen]]/1440))</f>
        <v>44314.154823718032</v>
      </c>
      <c r="Z78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13">
        <f ca="1">IF(ISNONTEXT(CaseTbl[[#This Row],[CompletedOn]]),0,1)</f>
        <v>0</v>
      </c>
      <c r="AC7813" t="str">
        <f ca="1">IF(ISNONTEXT(CaseTbl[[#This Row],[CompletedOn]]), "Resolved","Active")</f>
        <v>Resolved</v>
      </c>
      <c r="AD7813">
        <f ca="1">IF(ISNONTEXT(CaseTbl[[#This Row],[CompletedOn]]),5,1)</f>
        <v>5</v>
      </c>
      <c r="AE7813" t="str">
        <f ca="1">IF(ISNONTEXT(CaseTbl[[#This Row],[CompletedOn]]),"Problem Solved","In Progress")</f>
        <v>Problem Solved</v>
      </c>
      <c r="AF78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13" t="str">
        <f ca="1">_xlfn.XLOOKUP(CaseTbl[[#This Row],[customersatisfactioncode]],CustomerSat[Factor],CustomerSat[CustomerSatisfaction],0,1,1)</f>
        <v>Satisfied</v>
      </c>
    </row>
    <row r="7814" spans="1:33" x14ac:dyDescent="0.4">
      <c r="A7814">
        <v>17812</v>
      </c>
      <c r="B7814">
        <f>1-ROW()/ROWS(CaseTbl[])</f>
        <v>0.21860000000000002</v>
      </c>
      <c r="C7814" s="42">
        <f t="shared" si="122"/>
        <v>-882292.03999987489</v>
      </c>
      <c r="D7814">
        <f>ROUND(CaseTbl[[#This Row],[DateDiff-Minutes]]/1440,0)</f>
        <v>-613</v>
      </c>
      <c r="E7814" s="48">
        <f>ImportDateTime+(CaseTbl[[#This Row],[DateDiff-Minutes]]/1440)</f>
        <v>44314.005527777867</v>
      </c>
      <c r="F7814">
        <f ca="1">_xlfn.XLOOKUP(RAND()+(0.1*CaseTbl[[#This Row],[DoNotImport-GrowthIndex]]),OwnerTbl[Case Distribution Accumulation %],OwnerTbl[SystemUserSeq],9999,-1,1)</f>
        <v>15</v>
      </c>
      <c r="G7814">
        <f ca="1">_xlfn.XLOOKUP(RAND()*100,AccountTbl[DistributionAccumulation],AccountTbl[AccountSeq],0,1,1)</f>
        <v>1008</v>
      </c>
      <c r="H7814">
        <v>1</v>
      </c>
      <c r="I7814" t="str">
        <f ca="1">_xlfn.XLOOKUP(RAND(),CaseSources[DistributionAccumulation],CaseSources[Source],,1,1)</f>
        <v>Web</v>
      </c>
      <c r="J7814" t="str">
        <f ca="1">_xlfn.XLOOKUP(RAND(),CaseTypes[DistributionAccumulation],CaseTypes[Type],,1,1)</f>
        <v>Question</v>
      </c>
      <c r="K7814">
        <f ca="1">_xlfn.XLOOKUP(RAND(),CasePriorityCodes[DistributionAccumulation],CasePriorityCodes[Factor],,1,1)</f>
        <v>2</v>
      </c>
      <c r="L7814" t="str">
        <f ca="1">_xlfn.XLOOKUP(CaseTbl[[#This Row],[prioritycode]],CasePriorityCodes[Factor],CasePriorityCodes[Priority],,1,1)</f>
        <v>Normal</v>
      </c>
      <c r="M7814">
        <f ca="1">_xlfn.XLOOKUP((RAND()*100)-(5*CaseTbl[[#This Row],[DoNotImport-GrowthIndex]]),ProductTbl[DistributionAccumulation],ProductTbl[ProductSeq],0,1,1)</f>
        <v>4</v>
      </c>
      <c r="N7814" t="str">
        <f ca="1">_xlfn.XLOOKUP(CaseTbl[[#This Row],[ProductSeq]],ProductTbl[ProductSeq],ProductTbl[Product],0,1,1)</f>
        <v>Café A-100 Automatic</v>
      </c>
      <c r="O7814" t="str">
        <f ca="1">_xlfn.XLOOKUP(RAND(),CaseSubjects[DistributionAccumulation],CaseSubjects[Subject],0,1,1)</f>
        <v>General</v>
      </c>
      <c r="P7814">
        <f ca="1">_xlfn.XLOOKUP(CaseTbl[[#This Row],[SystemUserSeq]],OwnerTbl[SystemUserSeq],OwnerTbl[Factor],0,0,1)*-2</f>
        <v>-10</v>
      </c>
      <c r="Q7814">
        <f ca="1">_xlfn.XLOOKUP(CaseTbl[[#This Row],[caseorigincodename]], CaseSources[Source],CaseSources[Factor],0,0,1)*2</f>
        <v>18</v>
      </c>
      <c r="R7814">
        <f ca="1">_xlfn.XLOOKUP(CaseTbl[[#This Row],[ProductSeq]],ProductTbl[ProductSeq],ProductTbl[Factor],0,1,1)*3</f>
        <v>60</v>
      </c>
      <c r="S7814">
        <f ca="1">_xlfn.XLOOKUP(CaseTbl[[#This Row],[subjectidname]],CaseSubjects[Subject],CaseSubjects[Factor],,0,1)*5</f>
        <v>35</v>
      </c>
      <c r="T7814">
        <f ca="1">SUM(CaseTbl[[#This Row],[DoNotImport-Owners]:[DoNotImport-Subjects]])-(10*CaseTbl[[#This Row],[DoNotImport-GrowthIndex]])</f>
        <v>100.81399999999999</v>
      </c>
      <c r="U7814" t="b">
        <f ca="1">IF(1-_xlfn.PERCENTRANK.INC(CaseTbl[DoNotImport-SumOfFactorsWithoutQueue],CaseTbl[[#This Row],[DoNotImport-SumOfFactorsWithoutQueue]]) &gt;= EscalationPct, TRUE,FALSE)</f>
        <v>0</v>
      </c>
      <c r="V7814" t="str">
        <f ca="1">IF(CaseTbl[[#This Row],[IsEscalated]],_xlfn.XLOOKUP(RAND()-(CaseTbl[[#This Row],[DoNotImport-GrowthIndex]]*0.05),CaseQueues[DistributionAccumulation],CaseQueues[Queue],0,1,1),"")</f>
        <v/>
      </c>
      <c r="W7814" t="str" cm="1">
        <f t="array" aca="1" ref="W7814" ca="1">IF(CaseTbl[[#This Row],[IsEscalated]],_xlfn.XLOOKUP(CaseTbl[[#This Row],[Queue]],CaseQueues[Queue],CaseQueues[Factor]*CaseTbl[[#This Row],[prioritycode]]*20,,0,1),"")</f>
        <v/>
      </c>
      <c r="X78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7814" s="48">
        <f ca="1">IF(CaseTbl[[#This Row],[Created On]]+(CaseTbl[[#This Row],[MinutesOpen]]/1440) &gt;ImportDateTime,"",CaseTbl[[#This Row],[Created On]]+(CaseTbl[[#This Row],[MinutesOpen]]/1440))</f>
        <v>44314.070111111199</v>
      </c>
      <c r="Z78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78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14">
        <f ca="1">IF(ISNONTEXT(CaseTbl[[#This Row],[CompletedOn]]),0,1)</f>
        <v>0</v>
      </c>
      <c r="AC7814" t="str">
        <f ca="1">IF(ISNONTEXT(CaseTbl[[#This Row],[CompletedOn]]), "Resolved","Active")</f>
        <v>Resolved</v>
      </c>
      <c r="AD7814">
        <f ca="1">IF(ISNONTEXT(CaseTbl[[#This Row],[CompletedOn]]),5,1)</f>
        <v>5</v>
      </c>
      <c r="AE7814" t="str">
        <f ca="1">IF(ISNONTEXT(CaseTbl[[#This Row],[CompletedOn]]),"Problem Solved","In Progress")</f>
        <v>Problem Solved</v>
      </c>
      <c r="AF78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814" t="str">
        <f ca="1">_xlfn.XLOOKUP(CaseTbl[[#This Row],[customersatisfactioncode]],CustomerSat[Factor],CustomerSat[CustomerSatisfaction],0,1,1)</f>
        <v>Very Satisfied</v>
      </c>
    </row>
    <row r="7815" spans="1:33" x14ac:dyDescent="0.4">
      <c r="A7815">
        <v>17813</v>
      </c>
      <c r="B7815">
        <f>1-ROW()/ROWS(CaseTbl[])</f>
        <v>0.21850000000000003</v>
      </c>
      <c r="C7815" s="42">
        <f t="shared" si="122"/>
        <v>-882444.03615372104</v>
      </c>
      <c r="D7815">
        <f>ROUND(CaseTbl[[#This Row],[DateDiff-Minutes]]/1440,0)</f>
        <v>-613</v>
      </c>
      <c r="E7815" s="48">
        <f>ImportDateTime+(CaseTbl[[#This Row],[DateDiff-Minutes]]/1440)</f>
        <v>44313.899974893255</v>
      </c>
      <c r="F7815">
        <f ca="1">_xlfn.XLOOKUP(RAND()+(0.1*CaseTbl[[#This Row],[DoNotImport-GrowthIndex]]),OwnerTbl[Case Distribution Accumulation %],OwnerTbl[SystemUserSeq],9999,-1,1)</f>
        <v>15</v>
      </c>
      <c r="G7815">
        <f ca="1">_xlfn.XLOOKUP(RAND()*100,AccountTbl[DistributionAccumulation],AccountTbl[AccountSeq],0,1,1)</f>
        <v>1031</v>
      </c>
      <c r="H7815">
        <v>1</v>
      </c>
      <c r="I7815" t="str">
        <f ca="1">_xlfn.XLOOKUP(RAND(),CaseSources[DistributionAccumulation],CaseSources[Source],,1,1)</f>
        <v>Web</v>
      </c>
      <c r="J7815" t="str">
        <f ca="1">_xlfn.XLOOKUP(RAND(),CaseTypes[DistributionAccumulation],CaseTypes[Type],,1,1)</f>
        <v>Problem</v>
      </c>
      <c r="K7815">
        <f ca="1">_xlfn.XLOOKUP(RAND(),CasePriorityCodes[DistributionAccumulation],CasePriorityCodes[Factor],,1,1)</f>
        <v>3</v>
      </c>
      <c r="L7815" t="str">
        <f ca="1">_xlfn.XLOOKUP(CaseTbl[[#This Row],[prioritycode]],CasePriorityCodes[Factor],CasePriorityCodes[Priority],,1,1)</f>
        <v>High</v>
      </c>
      <c r="M7815">
        <f ca="1">_xlfn.XLOOKUP((RAND()*100)-(5*CaseTbl[[#This Row],[DoNotImport-GrowthIndex]]),ProductTbl[DistributionAccumulation],ProductTbl[ProductSeq],0,1,1)</f>
        <v>2</v>
      </c>
      <c r="N7815" t="str">
        <f ca="1">_xlfn.XLOOKUP(CaseTbl[[#This Row],[ProductSeq]],ProductTbl[ProductSeq],ProductTbl[Product],0,1,1)</f>
        <v>Airpot Coffee Maker</v>
      </c>
      <c r="O7815" t="str">
        <f ca="1">_xlfn.XLOOKUP(RAND(),CaseSubjects[DistributionAccumulation],CaseSubjects[Subject],0,1,1)</f>
        <v>Shipping Question</v>
      </c>
      <c r="P7815">
        <f ca="1">_xlfn.XLOOKUP(CaseTbl[[#This Row],[SystemUserSeq]],OwnerTbl[SystemUserSeq],OwnerTbl[Factor],0,0,1)*-2</f>
        <v>-10</v>
      </c>
      <c r="Q7815">
        <f ca="1">_xlfn.XLOOKUP(CaseTbl[[#This Row],[caseorigincodename]], CaseSources[Source],CaseSources[Factor],0,0,1)*2</f>
        <v>18</v>
      </c>
      <c r="R7815">
        <f ca="1">_xlfn.XLOOKUP(CaseTbl[[#This Row],[ProductSeq]],ProductTbl[ProductSeq],ProductTbl[Factor],0,1,1)*3</f>
        <v>15</v>
      </c>
      <c r="S7815">
        <f ca="1">_xlfn.XLOOKUP(CaseTbl[[#This Row],[subjectidname]],CaseSubjects[Subject],CaseSubjects[Factor],,0,1)*5</f>
        <v>35</v>
      </c>
      <c r="T7815">
        <f ca="1">SUM(CaseTbl[[#This Row],[DoNotImport-Owners]:[DoNotImport-Subjects]])-(10*CaseTbl[[#This Row],[DoNotImport-GrowthIndex]])</f>
        <v>55.814999999999998</v>
      </c>
      <c r="U7815" t="b">
        <f ca="1">IF(1-_xlfn.PERCENTRANK.INC(CaseTbl[DoNotImport-SumOfFactorsWithoutQueue],CaseTbl[[#This Row],[DoNotImport-SumOfFactorsWithoutQueue]]) &gt;= EscalationPct, TRUE,FALSE)</f>
        <v>0</v>
      </c>
      <c r="V7815" t="str">
        <f ca="1">IF(CaseTbl[[#This Row],[IsEscalated]],_xlfn.XLOOKUP(RAND()-(CaseTbl[[#This Row],[DoNotImport-GrowthIndex]]*0.05),CaseQueues[DistributionAccumulation],CaseQueues[Queue],0,1,1),"")</f>
        <v/>
      </c>
      <c r="W7815" t="str" cm="1">
        <f t="array" aca="1" ref="W7815" ca="1">IF(CaseTbl[[#This Row],[IsEscalated]],_xlfn.XLOOKUP(CaseTbl[[#This Row],[Queue]],CaseQueues[Queue],CaseQueues[Factor]*CaseTbl[[#This Row],[prioritycode]]*20,,0,1),"")</f>
        <v/>
      </c>
      <c r="X78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7815" s="48">
        <f ca="1">IF(CaseTbl[[#This Row],[Created On]]+(CaseTbl[[#This Row],[MinutesOpen]]/1440) &gt;ImportDateTime,"",CaseTbl[[#This Row],[Created On]]+(CaseTbl[[#This Row],[MinutesOpen]]/1440))</f>
        <v>44313.929836004369</v>
      </c>
      <c r="Z78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8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15">
        <f ca="1">IF(ISNONTEXT(CaseTbl[[#This Row],[CompletedOn]]),0,1)</f>
        <v>0</v>
      </c>
      <c r="AC7815" t="str">
        <f ca="1">IF(ISNONTEXT(CaseTbl[[#This Row],[CompletedOn]]), "Resolved","Active")</f>
        <v>Resolved</v>
      </c>
      <c r="AD7815">
        <f ca="1">IF(ISNONTEXT(CaseTbl[[#This Row],[CompletedOn]]),5,1)</f>
        <v>5</v>
      </c>
      <c r="AE7815" t="str">
        <f ca="1">IF(ISNONTEXT(CaseTbl[[#This Row],[CompletedOn]]),"Problem Solved","In Progress")</f>
        <v>Problem Solved</v>
      </c>
      <c r="AF78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815" t="str">
        <f ca="1">_xlfn.XLOOKUP(CaseTbl[[#This Row],[customersatisfactioncode]],CustomerSat[Factor],CustomerSat[CustomerSatisfaction],0,1,1)</f>
        <v>Neutral</v>
      </c>
    </row>
    <row r="7816" spans="1:33" x14ac:dyDescent="0.4">
      <c r="A7816">
        <v>17814</v>
      </c>
      <c r="B7816">
        <f>1-ROW()/ROWS(CaseTbl[])</f>
        <v>0.21840000000000004</v>
      </c>
      <c r="C7816" s="42">
        <f t="shared" si="122"/>
        <v>-882596.0423075672</v>
      </c>
      <c r="D7816">
        <f>ROUND(CaseTbl[[#This Row],[DateDiff-Minutes]]/1440,0)</f>
        <v>-613</v>
      </c>
      <c r="E7816" s="48">
        <f>ImportDateTime+(CaseTbl[[#This Row],[DateDiff-Minutes]]/1440)</f>
        <v>44313.794415064192</v>
      </c>
      <c r="F7816">
        <f ca="1">_xlfn.XLOOKUP(RAND()+(0.1*CaseTbl[[#This Row],[DoNotImport-GrowthIndex]]),OwnerTbl[Case Distribution Accumulation %],OwnerTbl[SystemUserSeq],9999,-1,1)</f>
        <v>9</v>
      </c>
      <c r="G7816">
        <f ca="1">_xlfn.XLOOKUP(RAND()*100,AccountTbl[DistributionAccumulation],AccountTbl[AccountSeq],0,1,1)</f>
        <v>1004</v>
      </c>
      <c r="H7816">
        <v>1</v>
      </c>
      <c r="I7816" t="str">
        <f ca="1">_xlfn.XLOOKUP(RAND(),CaseSources[DistributionAccumulation],CaseSources[Source],,1,1)</f>
        <v>IoT</v>
      </c>
      <c r="J7816" t="str">
        <f ca="1">_xlfn.XLOOKUP(RAND(),CaseTypes[DistributionAccumulation],CaseTypes[Type],,1,1)</f>
        <v>Problem</v>
      </c>
      <c r="K7816">
        <f ca="1">_xlfn.XLOOKUP(RAND(),CasePriorityCodes[DistributionAccumulation],CasePriorityCodes[Factor],,1,1)</f>
        <v>3</v>
      </c>
      <c r="L7816" t="str">
        <f ca="1">_xlfn.XLOOKUP(CaseTbl[[#This Row],[prioritycode]],CasePriorityCodes[Factor],CasePriorityCodes[Priority],,1,1)</f>
        <v>High</v>
      </c>
      <c r="M7816">
        <f ca="1">_xlfn.XLOOKUP((RAND()*100)-(5*CaseTbl[[#This Row],[DoNotImport-GrowthIndex]]),ProductTbl[DistributionAccumulation],ProductTbl[ProductSeq],0,1,1)</f>
        <v>4</v>
      </c>
      <c r="N7816" t="str">
        <f ca="1">_xlfn.XLOOKUP(CaseTbl[[#This Row],[ProductSeq]],ProductTbl[ProductSeq],ProductTbl[Product],0,1,1)</f>
        <v>Café A-100 Automatic</v>
      </c>
      <c r="O7816" t="str">
        <f ca="1">_xlfn.XLOOKUP(RAND(),CaseSubjects[DistributionAccumulation],CaseSubjects[Subject],0,1,1)</f>
        <v>Login Question</v>
      </c>
      <c r="P7816">
        <f ca="1">_xlfn.XLOOKUP(CaseTbl[[#This Row],[SystemUserSeq]],OwnerTbl[SystemUserSeq],OwnerTbl[Factor],0,0,1)*-2</f>
        <v>-10</v>
      </c>
      <c r="Q7816">
        <f ca="1">_xlfn.XLOOKUP(CaseTbl[[#This Row],[caseorigincodename]], CaseSources[Source],CaseSources[Factor],0,0,1)*2</f>
        <v>20</v>
      </c>
      <c r="R7816">
        <f ca="1">_xlfn.XLOOKUP(CaseTbl[[#This Row],[ProductSeq]],ProductTbl[ProductSeq],ProductTbl[Factor],0,1,1)*3</f>
        <v>60</v>
      </c>
      <c r="S7816">
        <f ca="1">_xlfn.XLOOKUP(CaseTbl[[#This Row],[subjectidname]],CaseSubjects[Subject],CaseSubjects[Factor],,0,1)*5</f>
        <v>45</v>
      </c>
      <c r="T7816">
        <f ca="1">SUM(CaseTbl[[#This Row],[DoNotImport-Owners]:[DoNotImport-Subjects]])-(10*CaseTbl[[#This Row],[DoNotImport-GrowthIndex]])</f>
        <v>112.816</v>
      </c>
      <c r="U7816" t="b">
        <f ca="1">IF(1-_xlfn.PERCENTRANK.INC(CaseTbl[DoNotImport-SumOfFactorsWithoutQueue],CaseTbl[[#This Row],[DoNotImport-SumOfFactorsWithoutQueue]]) &gt;= EscalationPct, TRUE,FALSE)</f>
        <v>0</v>
      </c>
      <c r="V7816" t="str">
        <f ca="1">IF(CaseTbl[[#This Row],[IsEscalated]],_xlfn.XLOOKUP(RAND()-(CaseTbl[[#This Row],[DoNotImport-GrowthIndex]]*0.05),CaseQueues[DistributionAccumulation],CaseQueues[Queue],0,1,1),"")</f>
        <v/>
      </c>
      <c r="W7816" t="str" cm="1">
        <f t="array" aca="1" ref="W7816" ca="1">IF(CaseTbl[[#This Row],[IsEscalated]],_xlfn.XLOOKUP(CaseTbl[[#This Row],[Queue]],CaseQueues[Queue],CaseQueues[Factor]*CaseTbl[[#This Row],[prioritycode]]*20,,0,1),"")</f>
        <v/>
      </c>
      <c r="X78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0</v>
      </c>
      <c r="Y7816" s="48">
        <f ca="1">IF(CaseTbl[[#This Row],[Created On]]+(CaseTbl[[#This Row],[MinutesOpen]]/1440) &gt;ImportDateTime,"",CaseTbl[[#This Row],[Created On]]+(CaseTbl[[#This Row],[MinutesOpen]]/1440))</f>
        <v>44313.863859508638</v>
      </c>
      <c r="Z78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78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816">
        <f ca="1">IF(ISNONTEXT(CaseTbl[[#This Row],[CompletedOn]]),0,1)</f>
        <v>0</v>
      </c>
      <c r="AC7816" t="str">
        <f ca="1">IF(ISNONTEXT(CaseTbl[[#This Row],[CompletedOn]]), "Resolved","Active")</f>
        <v>Resolved</v>
      </c>
      <c r="AD7816">
        <f ca="1">IF(ISNONTEXT(CaseTbl[[#This Row],[CompletedOn]]),5,1)</f>
        <v>5</v>
      </c>
      <c r="AE7816" t="str">
        <f ca="1">IF(ISNONTEXT(CaseTbl[[#This Row],[CompletedOn]]),"Problem Solved","In Progress")</f>
        <v>Problem Solved</v>
      </c>
      <c r="AF78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816" t="str">
        <f ca="1">_xlfn.XLOOKUP(CaseTbl[[#This Row],[customersatisfactioncode]],CustomerSat[Factor],CustomerSat[CustomerSatisfaction],0,1,1)</f>
        <v>Very Satisfied</v>
      </c>
    </row>
    <row r="7817" spans="1:33" x14ac:dyDescent="0.4">
      <c r="A7817">
        <v>17815</v>
      </c>
      <c r="B7817">
        <f>1-ROW()/ROWS(CaseTbl[])</f>
        <v>0.21830000000000005</v>
      </c>
      <c r="C7817" s="42">
        <f t="shared" si="122"/>
        <v>-882748.05846141337</v>
      </c>
      <c r="D7817">
        <f>ROUND(CaseTbl[[#This Row],[DateDiff-Minutes]]/1440,0)</f>
        <v>-613</v>
      </c>
      <c r="E7817" s="48">
        <f>ImportDateTime+(CaseTbl[[#This Row],[DateDiff-Minutes]]/1440)</f>
        <v>44313.688848290687</v>
      </c>
      <c r="F7817">
        <f ca="1">_xlfn.XLOOKUP(RAND()+(0.1*CaseTbl[[#This Row],[DoNotImport-GrowthIndex]]),OwnerTbl[Case Distribution Accumulation %],OwnerTbl[SystemUserSeq],9999,-1,1)</f>
        <v>20</v>
      </c>
      <c r="G7817">
        <f ca="1">_xlfn.XLOOKUP(RAND()*100,AccountTbl[DistributionAccumulation],AccountTbl[AccountSeq],0,1,1)</f>
        <v>1028</v>
      </c>
      <c r="H7817">
        <v>1</v>
      </c>
      <c r="I7817" t="str">
        <f ca="1">_xlfn.XLOOKUP(RAND(),CaseSources[DistributionAccumulation],CaseSources[Source],,1,1)</f>
        <v>Email</v>
      </c>
      <c r="J7817" t="str">
        <f ca="1">_xlfn.XLOOKUP(RAND(),CaseTypes[DistributionAccumulation],CaseTypes[Type],,1,1)</f>
        <v>Question</v>
      </c>
      <c r="K7817">
        <f ca="1">_xlfn.XLOOKUP(RAND(),CasePriorityCodes[DistributionAccumulation],CasePriorityCodes[Factor],,1,1)</f>
        <v>2</v>
      </c>
      <c r="L7817" t="str">
        <f ca="1">_xlfn.XLOOKUP(CaseTbl[[#This Row],[prioritycode]],CasePriorityCodes[Factor],CasePriorityCodes[Priority],,1,1)</f>
        <v>Normal</v>
      </c>
      <c r="M7817">
        <f ca="1">_xlfn.XLOOKUP((RAND()*100)-(5*CaseTbl[[#This Row],[DoNotImport-GrowthIndex]]),ProductTbl[DistributionAccumulation],ProductTbl[ProductSeq],0,1,1)</f>
        <v>4</v>
      </c>
      <c r="N7817" t="str">
        <f ca="1">_xlfn.XLOOKUP(CaseTbl[[#This Row],[ProductSeq]],ProductTbl[ProductSeq],ProductTbl[Product],0,1,1)</f>
        <v>Café A-100 Automatic</v>
      </c>
      <c r="O7817" t="str">
        <f ca="1">_xlfn.XLOOKUP(RAND(),CaseSubjects[DistributionAccumulation],CaseSubjects[Subject],0,1,1)</f>
        <v>General</v>
      </c>
      <c r="P7817">
        <f ca="1">_xlfn.XLOOKUP(CaseTbl[[#This Row],[SystemUserSeq]],OwnerTbl[SystemUserSeq],OwnerTbl[Factor],0,0,1)*-2</f>
        <v>-10</v>
      </c>
      <c r="Q7817">
        <f ca="1">_xlfn.XLOOKUP(CaseTbl[[#This Row],[caseorigincodename]], CaseSources[Source],CaseSources[Factor],0,0,1)*2</f>
        <v>10</v>
      </c>
      <c r="R7817">
        <f ca="1">_xlfn.XLOOKUP(CaseTbl[[#This Row],[ProductSeq]],ProductTbl[ProductSeq],ProductTbl[Factor],0,1,1)*3</f>
        <v>60</v>
      </c>
      <c r="S7817">
        <f ca="1">_xlfn.XLOOKUP(CaseTbl[[#This Row],[subjectidname]],CaseSubjects[Subject],CaseSubjects[Factor],,0,1)*5</f>
        <v>35</v>
      </c>
      <c r="T7817">
        <f ca="1">SUM(CaseTbl[[#This Row],[DoNotImport-Owners]:[DoNotImport-Subjects]])-(10*CaseTbl[[#This Row],[DoNotImport-GrowthIndex]])</f>
        <v>92.816999999999993</v>
      </c>
      <c r="U7817" t="b">
        <f ca="1">IF(1-_xlfn.PERCENTRANK.INC(CaseTbl[DoNotImport-SumOfFactorsWithoutQueue],CaseTbl[[#This Row],[DoNotImport-SumOfFactorsWithoutQueue]]) &gt;= EscalationPct, TRUE,FALSE)</f>
        <v>0</v>
      </c>
      <c r="V7817" t="str">
        <f ca="1">IF(CaseTbl[[#This Row],[IsEscalated]],_xlfn.XLOOKUP(RAND()-(CaseTbl[[#This Row],[DoNotImport-GrowthIndex]]*0.05),CaseQueues[DistributionAccumulation],CaseQueues[Queue],0,1,1),"")</f>
        <v/>
      </c>
      <c r="W7817" t="str" cm="1">
        <f t="array" aca="1" ref="W7817" ca="1">IF(CaseTbl[[#This Row],[IsEscalated]],_xlfn.XLOOKUP(CaseTbl[[#This Row],[Queue]],CaseQueues[Queue],CaseQueues[Factor]*CaseTbl[[#This Row],[prioritycode]]*20,,0,1),"")</f>
        <v/>
      </c>
      <c r="X78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7817" s="48">
        <f ca="1">IF(CaseTbl[[#This Row],[Created On]]+(CaseTbl[[#This Row],[MinutesOpen]]/1440) &gt;ImportDateTime,"",CaseTbl[[#This Row],[Created On]]+(CaseTbl[[#This Row],[MinutesOpen]]/1440))</f>
        <v>44313.747876068468</v>
      </c>
      <c r="Z78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17">
        <f ca="1">IF(ISNONTEXT(CaseTbl[[#This Row],[CompletedOn]]),0,1)</f>
        <v>0</v>
      </c>
      <c r="AC7817" t="str">
        <f ca="1">IF(ISNONTEXT(CaseTbl[[#This Row],[CompletedOn]]), "Resolved","Active")</f>
        <v>Resolved</v>
      </c>
      <c r="AD7817">
        <f ca="1">IF(ISNONTEXT(CaseTbl[[#This Row],[CompletedOn]]),5,1)</f>
        <v>5</v>
      </c>
      <c r="AE7817" t="str">
        <f ca="1">IF(ISNONTEXT(CaseTbl[[#This Row],[CompletedOn]]),"Problem Solved","In Progress")</f>
        <v>Problem Solved</v>
      </c>
      <c r="AF78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817" t="str">
        <f ca="1">_xlfn.XLOOKUP(CaseTbl[[#This Row],[customersatisfactioncode]],CustomerSat[Factor],CustomerSat[CustomerSatisfaction],0,1,1)</f>
        <v>Very Satisfied</v>
      </c>
    </row>
    <row r="7818" spans="1:33" x14ac:dyDescent="0.4">
      <c r="A7818">
        <v>17816</v>
      </c>
      <c r="B7818">
        <f>1-ROW()/ROWS(CaseTbl[])</f>
        <v>0.21819999999999995</v>
      </c>
      <c r="C7818" s="42">
        <f t="shared" si="122"/>
        <v>-882900.08461525955</v>
      </c>
      <c r="D7818">
        <f>ROUND(CaseTbl[[#This Row],[DateDiff-Minutes]]/1440,0)</f>
        <v>-613</v>
      </c>
      <c r="E7818" s="48">
        <f>ImportDateTime+(CaseTbl[[#This Row],[DateDiff-Minutes]]/1440)</f>
        <v>44313.583274572738</v>
      </c>
      <c r="F7818">
        <f ca="1">_xlfn.XLOOKUP(RAND()+(0.1*CaseTbl[[#This Row],[DoNotImport-GrowthIndex]]),OwnerTbl[Case Distribution Accumulation %],OwnerTbl[SystemUserSeq],9999,-1,1)</f>
        <v>15</v>
      </c>
      <c r="G7818">
        <f ca="1">_xlfn.XLOOKUP(RAND()*100,AccountTbl[DistributionAccumulation],AccountTbl[AccountSeq],0,1,1)</f>
        <v>1012</v>
      </c>
      <c r="H7818">
        <v>1</v>
      </c>
      <c r="I7818" t="str">
        <f ca="1">_xlfn.XLOOKUP(RAND(),CaseSources[DistributionAccumulation],CaseSources[Source],,1,1)</f>
        <v>Phone</v>
      </c>
      <c r="J7818" t="str">
        <f ca="1">_xlfn.XLOOKUP(RAND(),CaseTypes[DistributionAccumulation],CaseTypes[Type],,1,1)</f>
        <v>Problem</v>
      </c>
      <c r="K7818">
        <f ca="1">_xlfn.XLOOKUP(RAND(),CasePriorityCodes[DistributionAccumulation],CasePriorityCodes[Factor],,1,1)</f>
        <v>2</v>
      </c>
      <c r="L7818" t="str">
        <f ca="1">_xlfn.XLOOKUP(CaseTbl[[#This Row],[prioritycode]],CasePriorityCodes[Factor],CasePriorityCodes[Priority],,1,1)</f>
        <v>Normal</v>
      </c>
      <c r="M7818">
        <f ca="1">_xlfn.XLOOKUP((RAND()*100)-(5*CaseTbl[[#This Row],[DoNotImport-GrowthIndex]]),ProductTbl[DistributionAccumulation],ProductTbl[ProductSeq],0,1,1)</f>
        <v>9</v>
      </c>
      <c r="N7818" t="str">
        <f ca="1">_xlfn.XLOOKUP(CaseTbl[[#This Row],[ProductSeq]],ProductTbl[ProductSeq],ProductTbl[Product],0,1,1)</f>
        <v>Semiautomatic Espresso Machine</v>
      </c>
      <c r="O7818" t="str">
        <f ca="1">_xlfn.XLOOKUP(RAND(),CaseSubjects[DistributionAccumulation],CaseSubjects[Subject],0,1,1)</f>
        <v>General</v>
      </c>
      <c r="P7818">
        <f ca="1">_xlfn.XLOOKUP(CaseTbl[[#This Row],[SystemUserSeq]],OwnerTbl[SystemUserSeq],OwnerTbl[Factor],0,0,1)*-2</f>
        <v>-10</v>
      </c>
      <c r="Q7818">
        <f ca="1">_xlfn.XLOOKUP(CaseTbl[[#This Row],[caseorigincodename]], CaseSources[Source],CaseSources[Factor],0,0,1)*2</f>
        <v>18</v>
      </c>
      <c r="R7818">
        <f ca="1">_xlfn.XLOOKUP(CaseTbl[[#This Row],[ProductSeq]],ProductTbl[ProductSeq],ProductTbl[Factor],0,1,1)*3</f>
        <v>30</v>
      </c>
      <c r="S7818">
        <f ca="1">_xlfn.XLOOKUP(CaseTbl[[#This Row],[subjectidname]],CaseSubjects[Subject],CaseSubjects[Factor],,0,1)*5</f>
        <v>35</v>
      </c>
      <c r="T7818">
        <f ca="1">SUM(CaseTbl[[#This Row],[DoNotImport-Owners]:[DoNotImport-Subjects]])-(10*CaseTbl[[#This Row],[DoNotImport-GrowthIndex]])</f>
        <v>70.817999999999998</v>
      </c>
      <c r="U7818" t="b">
        <f ca="1">IF(1-_xlfn.PERCENTRANK.INC(CaseTbl[DoNotImport-SumOfFactorsWithoutQueue],CaseTbl[[#This Row],[DoNotImport-SumOfFactorsWithoutQueue]]) &gt;= EscalationPct, TRUE,FALSE)</f>
        <v>0</v>
      </c>
      <c r="V7818" t="str">
        <f ca="1">IF(CaseTbl[[#This Row],[IsEscalated]],_xlfn.XLOOKUP(RAND()-(CaseTbl[[#This Row],[DoNotImport-GrowthIndex]]*0.05),CaseQueues[DistributionAccumulation],CaseQueues[Queue],0,1,1),"")</f>
        <v/>
      </c>
      <c r="W7818" t="str" cm="1">
        <f t="array" aca="1" ref="W7818" ca="1">IF(CaseTbl[[#This Row],[IsEscalated]],_xlfn.XLOOKUP(CaseTbl[[#This Row],[Queue]],CaseQueues[Queue],CaseQueues[Factor]*CaseTbl[[#This Row],[prioritycode]]*20,,0,1),"")</f>
        <v/>
      </c>
      <c r="X78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7818" s="48">
        <f ca="1">IF(CaseTbl[[#This Row],[Created On]]+(CaseTbl[[#This Row],[MinutesOpen]]/1440) &gt;ImportDateTime,"",CaseTbl[[#This Row],[Created On]]+(CaseTbl[[#This Row],[MinutesOpen]]/1440))</f>
        <v>44313.627024572736</v>
      </c>
      <c r="Z78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18">
        <f ca="1">IF(ISNONTEXT(CaseTbl[[#This Row],[CompletedOn]]),0,1)</f>
        <v>0</v>
      </c>
      <c r="AC7818" t="str">
        <f ca="1">IF(ISNONTEXT(CaseTbl[[#This Row],[CompletedOn]]), "Resolved","Active")</f>
        <v>Resolved</v>
      </c>
      <c r="AD7818">
        <f ca="1">IF(ISNONTEXT(CaseTbl[[#This Row],[CompletedOn]]),5,1)</f>
        <v>5</v>
      </c>
      <c r="AE7818" t="str">
        <f ca="1">IF(ISNONTEXT(CaseTbl[[#This Row],[CompletedOn]]),"Problem Solved","In Progress")</f>
        <v>Problem Solved</v>
      </c>
      <c r="AF78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18" t="str">
        <f ca="1">_xlfn.XLOOKUP(CaseTbl[[#This Row],[customersatisfactioncode]],CustomerSat[Factor],CustomerSat[CustomerSatisfaction],0,1,1)</f>
        <v>Satisfied</v>
      </c>
    </row>
    <row r="7819" spans="1:33" x14ac:dyDescent="0.4">
      <c r="A7819">
        <v>17817</v>
      </c>
      <c r="B7819">
        <f>1-ROW()/ROWS(CaseTbl[])</f>
        <v>0.21809999999999996</v>
      </c>
      <c r="C7819" s="42">
        <f t="shared" si="122"/>
        <v>-883052.12076910562</v>
      </c>
      <c r="D7819">
        <f>ROUND(CaseTbl[[#This Row],[DateDiff-Minutes]]/1440,0)</f>
        <v>-613</v>
      </c>
      <c r="E7819" s="48">
        <f>ImportDateTime+(CaseTbl[[#This Row],[DateDiff-Minutes]]/1440)</f>
        <v>44313.477693910347</v>
      </c>
      <c r="F7819">
        <f ca="1">_xlfn.XLOOKUP(RAND()+(0.1*CaseTbl[[#This Row],[DoNotImport-GrowthIndex]]),OwnerTbl[Case Distribution Accumulation %],OwnerTbl[SystemUserSeq],9999,-1,1)</f>
        <v>10</v>
      </c>
      <c r="G7819">
        <f ca="1">_xlfn.XLOOKUP(RAND()*100,AccountTbl[DistributionAccumulation],AccountTbl[AccountSeq],0,1,1)</f>
        <v>1009</v>
      </c>
      <c r="H7819">
        <v>1</v>
      </c>
      <c r="I7819" t="str">
        <f ca="1">_xlfn.XLOOKUP(RAND(),CaseSources[DistributionAccumulation],CaseSources[Source],,1,1)</f>
        <v>Email</v>
      </c>
      <c r="J7819" t="str">
        <f ca="1">_xlfn.XLOOKUP(RAND(),CaseTypes[DistributionAccumulation],CaseTypes[Type],,1,1)</f>
        <v>Question</v>
      </c>
      <c r="K7819">
        <f ca="1">_xlfn.XLOOKUP(RAND(),CasePriorityCodes[DistributionAccumulation],CasePriorityCodes[Factor],,1,1)</f>
        <v>2</v>
      </c>
      <c r="L7819" t="str">
        <f ca="1">_xlfn.XLOOKUP(CaseTbl[[#This Row],[prioritycode]],CasePriorityCodes[Factor],CasePriorityCodes[Priority],,1,1)</f>
        <v>Normal</v>
      </c>
      <c r="M7819">
        <f ca="1">_xlfn.XLOOKUP((RAND()*100)-(5*CaseTbl[[#This Row],[DoNotImport-GrowthIndex]]),ProductTbl[DistributionAccumulation],ProductTbl[ProductSeq],0,1,1)</f>
        <v>3</v>
      </c>
      <c r="N7819" t="str">
        <f ca="1">_xlfn.XLOOKUP(CaseTbl[[#This Row],[ProductSeq]],ProductTbl[ProductSeq],ProductTbl[Product],0,1,1)</f>
        <v>Airpot XL Coffee Maker</v>
      </c>
      <c r="O7819" t="str">
        <f ca="1">_xlfn.XLOOKUP(RAND(),CaseSubjects[DistributionAccumulation],CaseSubjects[Subject],0,1,1)</f>
        <v>Payment Inquiry</v>
      </c>
      <c r="P7819">
        <f ca="1">_xlfn.XLOOKUP(CaseTbl[[#This Row],[SystemUserSeq]],OwnerTbl[SystemUserSeq],OwnerTbl[Factor],0,0,1)*-2</f>
        <v>-10</v>
      </c>
      <c r="Q7819">
        <f ca="1">_xlfn.XLOOKUP(CaseTbl[[#This Row],[caseorigincodename]], CaseSources[Source],CaseSources[Factor],0,0,1)*2</f>
        <v>10</v>
      </c>
      <c r="R7819">
        <f ca="1">_xlfn.XLOOKUP(CaseTbl[[#This Row],[ProductSeq]],ProductTbl[ProductSeq],ProductTbl[Factor],0,1,1)*3</f>
        <v>30</v>
      </c>
      <c r="S7819">
        <f ca="1">_xlfn.XLOOKUP(CaseTbl[[#This Row],[subjectidname]],CaseSubjects[Subject],CaseSubjects[Factor],,0,1)*5</f>
        <v>45</v>
      </c>
      <c r="T7819">
        <f ca="1">SUM(CaseTbl[[#This Row],[DoNotImport-Owners]:[DoNotImport-Subjects]])-(10*CaseTbl[[#This Row],[DoNotImport-GrowthIndex]])</f>
        <v>72.819000000000003</v>
      </c>
      <c r="U7819" t="b">
        <f ca="1">IF(1-_xlfn.PERCENTRANK.INC(CaseTbl[DoNotImport-SumOfFactorsWithoutQueue],CaseTbl[[#This Row],[DoNotImport-SumOfFactorsWithoutQueue]]) &gt;= EscalationPct, TRUE,FALSE)</f>
        <v>0</v>
      </c>
      <c r="V7819" t="str">
        <f ca="1">IF(CaseTbl[[#This Row],[IsEscalated]],_xlfn.XLOOKUP(RAND()-(CaseTbl[[#This Row],[DoNotImport-GrowthIndex]]*0.05),CaseQueues[DistributionAccumulation],CaseQueues[Queue],0,1,1),"")</f>
        <v/>
      </c>
      <c r="W7819" t="str" cm="1">
        <f t="array" aca="1" ref="W7819" ca="1">IF(CaseTbl[[#This Row],[IsEscalated]],_xlfn.XLOOKUP(CaseTbl[[#This Row],[Queue]],CaseQueues[Queue],CaseQueues[Factor]*CaseTbl[[#This Row],[prioritycode]]*20,,0,1),"")</f>
        <v/>
      </c>
      <c r="X78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7819" s="48">
        <f ca="1">IF(CaseTbl[[#This Row],[Created On]]+(CaseTbl[[#This Row],[MinutesOpen]]/1440) &gt;ImportDateTime,"",CaseTbl[[#This Row],[Created On]]+(CaseTbl[[#This Row],[MinutesOpen]]/1440))</f>
        <v>44313.522832799237</v>
      </c>
      <c r="Z78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19">
        <f ca="1">IF(ISNONTEXT(CaseTbl[[#This Row],[CompletedOn]]),0,1)</f>
        <v>0</v>
      </c>
      <c r="AC7819" t="str">
        <f ca="1">IF(ISNONTEXT(CaseTbl[[#This Row],[CompletedOn]]), "Resolved","Active")</f>
        <v>Resolved</v>
      </c>
      <c r="AD7819">
        <f ca="1">IF(ISNONTEXT(CaseTbl[[#This Row],[CompletedOn]]),5,1)</f>
        <v>5</v>
      </c>
      <c r="AE7819" t="str">
        <f ca="1">IF(ISNONTEXT(CaseTbl[[#This Row],[CompletedOn]]),"Problem Solved","In Progress")</f>
        <v>Problem Solved</v>
      </c>
      <c r="AF78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19" t="str">
        <f ca="1">_xlfn.XLOOKUP(CaseTbl[[#This Row],[customersatisfactioncode]],CustomerSat[Factor],CustomerSat[CustomerSatisfaction],0,1,1)</f>
        <v>Satisfied</v>
      </c>
    </row>
    <row r="7820" spans="1:33" x14ac:dyDescent="0.4">
      <c r="A7820">
        <v>17818</v>
      </c>
      <c r="B7820">
        <f>1-ROW()/ROWS(CaseTbl[])</f>
        <v>0.21799999999999997</v>
      </c>
      <c r="C7820" s="42">
        <f t="shared" si="122"/>
        <v>-883204.1669229517</v>
      </c>
      <c r="D7820">
        <f>ROUND(CaseTbl[[#This Row],[DateDiff-Minutes]]/1440,0)</f>
        <v>-613</v>
      </c>
      <c r="E7820" s="48">
        <f>ImportDateTime+(CaseTbl[[#This Row],[DateDiff-Minutes]]/1440)</f>
        <v>44313.372106303505</v>
      </c>
      <c r="F7820">
        <f ca="1">_xlfn.XLOOKUP(RAND()+(0.1*CaseTbl[[#This Row],[DoNotImport-GrowthIndex]]),OwnerTbl[Case Distribution Accumulation %],OwnerTbl[SystemUserSeq],9999,-1,1)</f>
        <v>4</v>
      </c>
      <c r="G7820">
        <f ca="1">_xlfn.XLOOKUP(RAND()*100,AccountTbl[DistributionAccumulation],AccountTbl[AccountSeq],0,1,1)</f>
        <v>1074</v>
      </c>
      <c r="H7820">
        <v>1</v>
      </c>
      <c r="I7820" t="str">
        <f ca="1">_xlfn.XLOOKUP(RAND(),CaseSources[DistributionAccumulation],CaseSources[Source],,1,1)</f>
        <v>Web</v>
      </c>
      <c r="J7820" t="str">
        <f ca="1">_xlfn.XLOOKUP(RAND(),CaseTypes[DistributionAccumulation],CaseTypes[Type],,1,1)</f>
        <v>Problem</v>
      </c>
      <c r="K7820">
        <f ca="1">_xlfn.XLOOKUP(RAND(),CasePriorityCodes[DistributionAccumulation],CasePriorityCodes[Factor],,1,1)</f>
        <v>2</v>
      </c>
      <c r="L7820" t="str">
        <f ca="1">_xlfn.XLOOKUP(CaseTbl[[#This Row],[prioritycode]],CasePriorityCodes[Factor],CasePriorityCodes[Priority],,1,1)</f>
        <v>Normal</v>
      </c>
      <c r="M7820">
        <f ca="1">_xlfn.XLOOKUP((RAND()*100)-(5*CaseTbl[[#This Row],[DoNotImport-GrowthIndex]]),ProductTbl[DistributionAccumulation],ProductTbl[ProductSeq],0,1,1)</f>
        <v>5</v>
      </c>
      <c r="N7820" t="str">
        <f ca="1">_xlfn.XLOOKUP(CaseTbl[[#This Row],[ProductSeq]],ProductTbl[ProductSeq],ProductTbl[Product],0,1,1)</f>
        <v>Café BG-1 Pro Grinder</v>
      </c>
      <c r="O7820" t="str">
        <f ca="1">_xlfn.XLOOKUP(RAND(),CaseSubjects[DistributionAccumulation],CaseSubjects[Subject],0,1,1)</f>
        <v>Returns</v>
      </c>
      <c r="P7820">
        <f ca="1">_xlfn.XLOOKUP(CaseTbl[[#This Row],[SystemUserSeq]],OwnerTbl[SystemUserSeq],OwnerTbl[Factor],0,0,1)*-2</f>
        <v>-10</v>
      </c>
      <c r="Q7820">
        <f ca="1">_xlfn.XLOOKUP(CaseTbl[[#This Row],[caseorigincodename]], CaseSources[Source],CaseSources[Factor],0,0,1)*2</f>
        <v>18</v>
      </c>
      <c r="R7820">
        <f ca="1">_xlfn.XLOOKUP(CaseTbl[[#This Row],[ProductSeq]],ProductTbl[ProductSeq],ProductTbl[Factor],0,1,1)*3</f>
        <v>30</v>
      </c>
      <c r="S7820">
        <f ca="1">_xlfn.XLOOKUP(CaseTbl[[#This Row],[subjectidname]],CaseSubjects[Subject],CaseSubjects[Factor],,0,1)*5</f>
        <v>25</v>
      </c>
      <c r="T7820">
        <f ca="1">SUM(CaseTbl[[#This Row],[DoNotImport-Owners]:[DoNotImport-Subjects]])-(10*CaseTbl[[#This Row],[DoNotImport-GrowthIndex]])</f>
        <v>60.82</v>
      </c>
      <c r="U7820" t="b">
        <f ca="1">IF(1-_xlfn.PERCENTRANK.INC(CaseTbl[DoNotImport-SumOfFactorsWithoutQueue],CaseTbl[[#This Row],[DoNotImport-SumOfFactorsWithoutQueue]]) &gt;= EscalationPct, TRUE,FALSE)</f>
        <v>0</v>
      </c>
      <c r="V7820" t="str">
        <f ca="1">IF(CaseTbl[[#This Row],[IsEscalated]],_xlfn.XLOOKUP(RAND()-(CaseTbl[[#This Row],[DoNotImport-GrowthIndex]]*0.05),CaseQueues[DistributionAccumulation],CaseQueues[Queue],0,1,1),"")</f>
        <v/>
      </c>
      <c r="W7820" t="str" cm="1">
        <f t="array" aca="1" ref="W7820" ca="1">IF(CaseTbl[[#This Row],[IsEscalated]],_xlfn.XLOOKUP(CaseTbl[[#This Row],[Queue]],CaseQueues[Queue],CaseQueues[Factor]*CaseTbl[[#This Row],[prioritycode]]*20,,0,1),"")</f>
        <v/>
      </c>
      <c r="X78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7820" s="48">
        <f ca="1">IF(CaseTbl[[#This Row],[Created On]]+(CaseTbl[[#This Row],[MinutesOpen]]/1440) &gt;ImportDateTime,"",CaseTbl[[#This Row],[Created On]]+(CaseTbl[[#This Row],[MinutesOpen]]/1440))</f>
        <v>44313.408911859064</v>
      </c>
      <c r="Z78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20">
        <f ca="1">IF(ISNONTEXT(CaseTbl[[#This Row],[CompletedOn]]),0,1)</f>
        <v>0</v>
      </c>
      <c r="AC7820" t="str">
        <f ca="1">IF(ISNONTEXT(CaseTbl[[#This Row],[CompletedOn]]), "Resolved","Active")</f>
        <v>Resolved</v>
      </c>
      <c r="AD7820">
        <f ca="1">IF(ISNONTEXT(CaseTbl[[#This Row],[CompletedOn]]),5,1)</f>
        <v>5</v>
      </c>
      <c r="AE7820" t="str">
        <f ca="1">IF(ISNONTEXT(CaseTbl[[#This Row],[CompletedOn]]),"Problem Solved","In Progress")</f>
        <v>Problem Solved</v>
      </c>
      <c r="AF78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20" t="str">
        <f ca="1">_xlfn.XLOOKUP(CaseTbl[[#This Row],[customersatisfactioncode]],CustomerSat[Factor],CustomerSat[CustomerSatisfaction],0,1,1)</f>
        <v>Satisfied</v>
      </c>
    </row>
    <row r="7821" spans="1:33" x14ac:dyDescent="0.4">
      <c r="A7821">
        <v>17819</v>
      </c>
      <c r="B7821">
        <f>1-ROW()/ROWS(CaseTbl[])</f>
        <v>0.21789999999999998</v>
      </c>
      <c r="C7821" s="42">
        <f t="shared" si="122"/>
        <v>-883356.22307679779</v>
      </c>
      <c r="D7821">
        <f>ROUND(CaseTbl[[#This Row],[DateDiff-Minutes]]/1440,0)</f>
        <v>-613</v>
      </c>
      <c r="E7821" s="48">
        <f>ImportDateTime+(CaseTbl[[#This Row],[DateDiff-Minutes]]/1440)</f>
        <v>44313.266511752227</v>
      </c>
      <c r="F7821">
        <f ca="1">_xlfn.XLOOKUP(RAND()+(0.1*CaseTbl[[#This Row],[DoNotImport-GrowthIndex]]),OwnerTbl[Case Distribution Accumulation %],OwnerTbl[SystemUserSeq],9999,-1,1)</f>
        <v>15</v>
      </c>
      <c r="G7821">
        <f ca="1">_xlfn.XLOOKUP(RAND()*100,AccountTbl[DistributionAccumulation],AccountTbl[AccountSeq],0,1,1)</f>
        <v>1027</v>
      </c>
      <c r="H7821">
        <v>1</v>
      </c>
      <c r="I7821" t="str">
        <f ca="1">_xlfn.XLOOKUP(RAND(),CaseSources[DistributionAccumulation],CaseSources[Source],,1,1)</f>
        <v>Twitter</v>
      </c>
      <c r="J7821" t="str">
        <f ca="1">_xlfn.XLOOKUP(RAND(),CaseTypes[DistributionAccumulation],CaseTypes[Type],,1,1)</f>
        <v>Problem</v>
      </c>
      <c r="K7821">
        <f ca="1">_xlfn.XLOOKUP(RAND(),CasePriorityCodes[DistributionAccumulation],CasePriorityCodes[Factor],,1,1)</f>
        <v>3</v>
      </c>
      <c r="L7821" t="str">
        <f ca="1">_xlfn.XLOOKUP(CaseTbl[[#This Row],[prioritycode]],CasePriorityCodes[Factor],CasePriorityCodes[Priority],,1,1)</f>
        <v>High</v>
      </c>
      <c r="M7821">
        <f ca="1">_xlfn.XLOOKUP((RAND()*100)-(5*CaseTbl[[#This Row],[DoNotImport-GrowthIndex]]),ProductTbl[DistributionAccumulation],ProductTbl[ProductSeq],0,1,1)</f>
        <v>3</v>
      </c>
      <c r="N7821" t="str">
        <f ca="1">_xlfn.XLOOKUP(CaseTbl[[#This Row],[ProductSeq]],ProductTbl[ProductSeq],ProductTbl[Product],0,1,1)</f>
        <v>Airpot XL Coffee Maker</v>
      </c>
      <c r="O7821" t="str">
        <f ca="1">_xlfn.XLOOKUP(RAND(),CaseSubjects[DistributionAccumulation],CaseSubjects[Subject],0,1,1)</f>
        <v>Account Set-up</v>
      </c>
      <c r="P7821">
        <f ca="1">_xlfn.XLOOKUP(CaseTbl[[#This Row],[SystemUserSeq]],OwnerTbl[SystemUserSeq],OwnerTbl[Factor],0,0,1)*-2</f>
        <v>-10</v>
      </c>
      <c r="Q7821">
        <f ca="1">_xlfn.XLOOKUP(CaseTbl[[#This Row],[caseorigincodename]], CaseSources[Source],CaseSources[Factor],0,0,1)*2</f>
        <v>2</v>
      </c>
      <c r="R7821">
        <f ca="1">_xlfn.XLOOKUP(CaseTbl[[#This Row],[ProductSeq]],ProductTbl[ProductSeq],ProductTbl[Factor],0,1,1)*3</f>
        <v>30</v>
      </c>
      <c r="S7821">
        <f ca="1">_xlfn.XLOOKUP(CaseTbl[[#This Row],[subjectidname]],CaseSubjects[Subject],CaseSubjects[Factor],,0,1)*5</f>
        <v>25</v>
      </c>
      <c r="T7821">
        <f ca="1">SUM(CaseTbl[[#This Row],[DoNotImport-Owners]:[DoNotImport-Subjects]])-(10*CaseTbl[[#This Row],[DoNotImport-GrowthIndex]])</f>
        <v>44.820999999999998</v>
      </c>
      <c r="U7821" t="b">
        <f ca="1">IF(1-_xlfn.PERCENTRANK.INC(CaseTbl[DoNotImport-SumOfFactorsWithoutQueue],CaseTbl[[#This Row],[DoNotImport-SumOfFactorsWithoutQueue]]) &gt;= EscalationPct, TRUE,FALSE)</f>
        <v>0</v>
      </c>
      <c r="V7821" t="str">
        <f ca="1">IF(CaseTbl[[#This Row],[IsEscalated]],_xlfn.XLOOKUP(RAND()-(CaseTbl[[#This Row],[DoNotImport-GrowthIndex]]*0.05),CaseQueues[DistributionAccumulation],CaseQueues[Queue],0,1,1),"")</f>
        <v/>
      </c>
      <c r="W7821" t="str" cm="1">
        <f t="array" aca="1" ref="W7821" ca="1">IF(CaseTbl[[#This Row],[IsEscalated]],_xlfn.XLOOKUP(CaseTbl[[#This Row],[Queue]],CaseQueues[Queue],CaseQueues[Factor]*CaseTbl[[#This Row],[prioritycode]]*20,,0,1),"")</f>
        <v/>
      </c>
      <c r="X78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7821" s="48">
        <f ca="1">IF(CaseTbl[[#This Row],[Created On]]+(CaseTbl[[#This Row],[MinutesOpen]]/1440) &gt;ImportDateTime,"",CaseTbl[[#This Row],[Created On]]+(CaseTbl[[#This Row],[MinutesOpen]]/1440))</f>
        <v>44313.288733974448</v>
      </c>
      <c r="Z78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8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21">
        <f ca="1">IF(ISNONTEXT(CaseTbl[[#This Row],[CompletedOn]]),0,1)</f>
        <v>0</v>
      </c>
      <c r="AC7821" t="str">
        <f ca="1">IF(ISNONTEXT(CaseTbl[[#This Row],[CompletedOn]]), "Resolved","Active")</f>
        <v>Resolved</v>
      </c>
      <c r="AD7821">
        <f ca="1">IF(ISNONTEXT(CaseTbl[[#This Row],[CompletedOn]]),5,1)</f>
        <v>5</v>
      </c>
      <c r="AE7821" t="str">
        <f ca="1">IF(ISNONTEXT(CaseTbl[[#This Row],[CompletedOn]]),"Problem Solved","In Progress")</f>
        <v>Problem Solved</v>
      </c>
      <c r="AF78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821" t="str">
        <f ca="1">_xlfn.XLOOKUP(CaseTbl[[#This Row],[customersatisfactioncode]],CustomerSat[Factor],CustomerSat[CustomerSatisfaction],0,1,1)</f>
        <v>Dissatisfied</v>
      </c>
    </row>
    <row r="7822" spans="1:33" x14ac:dyDescent="0.4">
      <c r="A7822">
        <v>17820</v>
      </c>
      <c r="B7822">
        <f>1-ROW()/ROWS(CaseTbl[])</f>
        <v>0.21779999999999999</v>
      </c>
      <c r="C7822" s="42">
        <f t="shared" si="122"/>
        <v>-883508.28923064389</v>
      </c>
      <c r="D7822">
        <f>ROUND(CaseTbl[[#This Row],[DateDiff-Minutes]]/1440,0)</f>
        <v>-614</v>
      </c>
      <c r="E7822" s="48">
        <f>ImportDateTime+(CaseTbl[[#This Row],[DateDiff-Minutes]]/1440)</f>
        <v>44313.160910256498</v>
      </c>
      <c r="F7822">
        <f ca="1">_xlfn.XLOOKUP(RAND()+(0.1*CaseTbl[[#This Row],[DoNotImport-GrowthIndex]]),OwnerTbl[Case Distribution Accumulation %],OwnerTbl[SystemUserSeq],9999,-1,1)</f>
        <v>7</v>
      </c>
      <c r="G7822">
        <f ca="1">_xlfn.XLOOKUP(RAND()*100,AccountTbl[DistributionAccumulation],AccountTbl[AccountSeq],0,1,1)</f>
        <v>1052</v>
      </c>
      <c r="H7822">
        <v>1</v>
      </c>
      <c r="I7822" t="str">
        <f ca="1">_xlfn.XLOOKUP(RAND(),CaseSources[DistributionAccumulation],CaseSources[Source],,1,1)</f>
        <v>Web</v>
      </c>
      <c r="J7822" t="str">
        <f ca="1">_xlfn.XLOOKUP(RAND(),CaseTypes[DistributionAccumulation],CaseTypes[Type],,1,1)</f>
        <v>Question</v>
      </c>
      <c r="K7822">
        <f ca="1">_xlfn.XLOOKUP(RAND(),CasePriorityCodes[DistributionAccumulation],CasePriorityCodes[Factor],,1,1)</f>
        <v>2</v>
      </c>
      <c r="L7822" t="str">
        <f ca="1">_xlfn.XLOOKUP(CaseTbl[[#This Row],[prioritycode]],CasePriorityCodes[Factor],CasePriorityCodes[Priority],,1,1)</f>
        <v>Normal</v>
      </c>
      <c r="M7822">
        <f ca="1">_xlfn.XLOOKUP((RAND()*100)-(5*CaseTbl[[#This Row],[DoNotImport-GrowthIndex]]),ProductTbl[DistributionAccumulation],ProductTbl[ProductSeq],0,1,1)</f>
        <v>7</v>
      </c>
      <c r="N7822" t="str">
        <f ca="1">_xlfn.XLOOKUP(CaseTbl[[#This Row],[ProductSeq]],ProductTbl[ProductSeq],ProductTbl[Product],0,1,1)</f>
        <v>Café Duo Espresso Machine</v>
      </c>
      <c r="O7822" t="str">
        <f ca="1">_xlfn.XLOOKUP(RAND(),CaseSubjects[DistributionAccumulation],CaseSubjects[Subject],0,1,1)</f>
        <v>General</v>
      </c>
      <c r="P7822">
        <f ca="1">_xlfn.XLOOKUP(CaseTbl[[#This Row],[SystemUserSeq]],OwnerTbl[SystemUserSeq],OwnerTbl[Factor],0,0,1)*-2</f>
        <v>-10</v>
      </c>
      <c r="Q7822">
        <f ca="1">_xlfn.XLOOKUP(CaseTbl[[#This Row],[caseorigincodename]], CaseSources[Source],CaseSources[Factor],0,0,1)*2</f>
        <v>18</v>
      </c>
      <c r="R7822">
        <f ca="1">_xlfn.XLOOKUP(CaseTbl[[#This Row],[ProductSeq]],ProductTbl[ProductSeq],ProductTbl[Factor],0,1,1)*3</f>
        <v>30</v>
      </c>
      <c r="S7822">
        <f ca="1">_xlfn.XLOOKUP(CaseTbl[[#This Row],[subjectidname]],CaseSubjects[Subject],CaseSubjects[Factor],,0,1)*5</f>
        <v>35</v>
      </c>
      <c r="T7822">
        <f ca="1">SUM(CaseTbl[[#This Row],[DoNotImport-Owners]:[DoNotImport-Subjects]])-(10*CaseTbl[[#This Row],[DoNotImport-GrowthIndex]])</f>
        <v>70.822000000000003</v>
      </c>
      <c r="U7822" t="b">
        <f ca="1">IF(1-_xlfn.PERCENTRANK.INC(CaseTbl[DoNotImport-SumOfFactorsWithoutQueue],CaseTbl[[#This Row],[DoNotImport-SumOfFactorsWithoutQueue]]) &gt;= EscalationPct, TRUE,FALSE)</f>
        <v>0</v>
      </c>
      <c r="V7822" t="str">
        <f ca="1">IF(CaseTbl[[#This Row],[IsEscalated]],_xlfn.XLOOKUP(RAND()-(CaseTbl[[#This Row],[DoNotImport-GrowthIndex]]*0.05),CaseQueues[DistributionAccumulation],CaseQueues[Queue],0,1,1),"")</f>
        <v/>
      </c>
      <c r="W7822" t="str" cm="1">
        <f t="array" aca="1" ref="W7822" ca="1">IF(CaseTbl[[#This Row],[IsEscalated]],_xlfn.XLOOKUP(CaseTbl[[#This Row],[Queue]],CaseQueues[Queue],CaseQueues[Factor]*CaseTbl[[#This Row],[prioritycode]]*20,,0,1),"")</f>
        <v/>
      </c>
      <c r="X78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7822" s="48">
        <f ca="1">IF(CaseTbl[[#This Row],[Created On]]+(CaseTbl[[#This Row],[MinutesOpen]]/1440) &gt;ImportDateTime,"",CaseTbl[[#This Row],[Created On]]+(CaseTbl[[#This Row],[MinutesOpen]]/1440))</f>
        <v>44313.204660256495</v>
      </c>
      <c r="Z78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22">
        <f ca="1">IF(ISNONTEXT(CaseTbl[[#This Row],[CompletedOn]]),0,1)</f>
        <v>0</v>
      </c>
      <c r="AC7822" t="str">
        <f ca="1">IF(ISNONTEXT(CaseTbl[[#This Row],[CompletedOn]]), "Resolved","Active")</f>
        <v>Resolved</v>
      </c>
      <c r="AD7822">
        <f ca="1">IF(ISNONTEXT(CaseTbl[[#This Row],[CompletedOn]]),5,1)</f>
        <v>5</v>
      </c>
      <c r="AE7822" t="str">
        <f ca="1">IF(ISNONTEXT(CaseTbl[[#This Row],[CompletedOn]]),"Problem Solved","In Progress")</f>
        <v>Problem Solved</v>
      </c>
      <c r="AF78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22" t="str">
        <f ca="1">_xlfn.XLOOKUP(CaseTbl[[#This Row],[customersatisfactioncode]],CustomerSat[Factor],CustomerSat[CustomerSatisfaction],0,1,1)</f>
        <v>Satisfied</v>
      </c>
    </row>
    <row r="7823" spans="1:33" x14ac:dyDescent="0.4">
      <c r="A7823">
        <v>17821</v>
      </c>
      <c r="B7823">
        <f>1-ROW()/ROWS(CaseTbl[])</f>
        <v>0.2177</v>
      </c>
      <c r="C7823" s="42">
        <f t="shared" si="122"/>
        <v>-883660.36538449</v>
      </c>
      <c r="D7823">
        <f>ROUND(CaseTbl[[#This Row],[DateDiff-Minutes]]/1440,0)</f>
        <v>-614</v>
      </c>
      <c r="E7823" s="48">
        <f>ImportDateTime+(CaseTbl[[#This Row],[DateDiff-Minutes]]/1440)</f>
        <v>44313.055301816326</v>
      </c>
      <c r="F7823">
        <f ca="1">_xlfn.XLOOKUP(RAND()+(0.1*CaseTbl[[#This Row],[DoNotImport-GrowthIndex]]),OwnerTbl[Case Distribution Accumulation %],OwnerTbl[SystemUserSeq],9999,-1,1)</f>
        <v>12</v>
      </c>
      <c r="G7823">
        <f ca="1">_xlfn.XLOOKUP(RAND()*100,AccountTbl[DistributionAccumulation],AccountTbl[AccountSeq],0,1,1)</f>
        <v>1016</v>
      </c>
      <c r="H7823">
        <v>1</v>
      </c>
      <c r="I7823" t="str">
        <f ca="1">_xlfn.XLOOKUP(RAND(),CaseSources[DistributionAccumulation],CaseSources[Source],,1,1)</f>
        <v>Email</v>
      </c>
      <c r="J7823" t="str">
        <f ca="1">_xlfn.XLOOKUP(RAND(),CaseTypes[DistributionAccumulation],CaseTypes[Type],,1,1)</f>
        <v>Question</v>
      </c>
      <c r="K7823">
        <f ca="1">_xlfn.XLOOKUP(RAND(),CasePriorityCodes[DistributionAccumulation],CasePriorityCodes[Factor],,1,1)</f>
        <v>1</v>
      </c>
      <c r="L7823" t="str">
        <f ca="1">_xlfn.XLOOKUP(CaseTbl[[#This Row],[prioritycode]],CasePriorityCodes[Factor],CasePriorityCodes[Priority],,1,1)</f>
        <v>Low</v>
      </c>
      <c r="M7823">
        <f ca="1">_xlfn.XLOOKUP((RAND()*100)-(5*CaseTbl[[#This Row],[DoNotImport-GrowthIndex]]),ProductTbl[DistributionAccumulation],ProductTbl[ProductSeq],0,1,1)</f>
        <v>2</v>
      </c>
      <c r="N7823" t="str">
        <f ca="1">_xlfn.XLOOKUP(CaseTbl[[#This Row],[ProductSeq]],ProductTbl[ProductSeq],ProductTbl[Product],0,1,1)</f>
        <v>Airpot Coffee Maker</v>
      </c>
      <c r="O7823" t="str">
        <f ca="1">_xlfn.XLOOKUP(RAND(),CaseSubjects[DistributionAccumulation],CaseSubjects[Subject],0,1,1)</f>
        <v>Shipping Question</v>
      </c>
      <c r="P7823">
        <f ca="1">_xlfn.XLOOKUP(CaseTbl[[#This Row],[SystemUserSeq]],OwnerTbl[SystemUserSeq],OwnerTbl[Factor],0,0,1)*-2</f>
        <v>-10</v>
      </c>
      <c r="Q7823">
        <f ca="1">_xlfn.XLOOKUP(CaseTbl[[#This Row],[caseorigincodename]], CaseSources[Source],CaseSources[Factor],0,0,1)*2</f>
        <v>10</v>
      </c>
      <c r="R7823">
        <f ca="1">_xlfn.XLOOKUP(CaseTbl[[#This Row],[ProductSeq]],ProductTbl[ProductSeq],ProductTbl[Factor],0,1,1)*3</f>
        <v>15</v>
      </c>
      <c r="S7823">
        <f ca="1">_xlfn.XLOOKUP(CaseTbl[[#This Row],[subjectidname]],CaseSubjects[Subject],CaseSubjects[Factor],,0,1)*5</f>
        <v>35</v>
      </c>
      <c r="T7823">
        <f ca="1">SUM(CaseTbl[[#This Row],[DoNotImport-Owners]:[DoNotImport-Subjects]])-(10*CaseTbl[[#This Row],[DoNotImport-GrowthIndex]])</f>
        <v>47.823</v>
      </c>
      <c r="U7823" t="b">
        <f ca="1">IF(1-_xlfn.PERCENTRANK.INC(CaseTbl[DoNotImport-SumOfFactorsWithoutQueue],CaseTbl[[#This Row],[DoNotImport-SumOfFactorsWithoutQueue]]) &gt;= EscalationPct, TRUE,FALSE)</f>
        <v>0</v>
      </c>
      <c r="V7823" t="str">
        <f ca="1">IF(CaseTbl[[#This Row],[IsEscalated]],_xlfn.XLOOKUP(RAND()-(CaseTbl[[#This Row],[DoNotImport-GrowthIndex]]*0.05),CaseQueues[DistributionAccumulation],CaseQueues[Queue],0,1,1),"")</f>
        <v/>
      </c>
      <c r="W7823" t="str" cm="1">
        <f t="array" aca="1" ref="W7823" ca="1">IF(CaseTbl[[#This Row],[IsEscalated]],_xlfn.XLOOKUP(CaseTbl[[#This Row],[Queue]],CaseQueues[Queue],CaseQueues[Factor]*CaseTbl[[#This Row],[prioritycode]]*20,,0,1),"")</f>
        <v/>
      </c>
      <c r="X78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7823" s="48">
        <f ca="1">IF(CaseTbl[[#This Row],[Created On]]+(CaseTbl[[#This Row],[MinutesOpen]]/1440) &gt;ImportDateTime,"",CaseTbl[[#This Row],[Created On]]+(CaseTbl[[#This Row],[MinutesOpen]]/1440))</f>
        <v>44313.086551816326</v>
      </c>
      <c r="Z78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8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23">
        <f ca="1">IF(ISNONTEXT(CaseTbl[[#This Row],[CompletedOn]]),0,1)</f>
        <v>0</v>
      </c>
      <c r="AC7823" t="str">
        <f ca="1">IF(ISNONTEXT(CaseTbl[[#This Row],[CompletedOn]]), "Resolved","Active")</f>
        <v>Resolved</v>
      </c>
      <c r="AD7823">
        <f ca="1">IF(ISNONTEXT(CaseTbl[[#This Row],[CompletedOn]]),5,1)</f>
        <v>5</v>
      </c>
      <c r="AE7823" t="str">
        <f ca="1">IF(ISNONTEXT(CaseTbl[[#This Row],[CompletedOn]]),"Problem Solved","In Progress")</f>
        <v>Problem Solved</v>
      </c>
      <c r="AF78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823" t="str">
        <f ca="1">_xlfn.XLOOKUP(CaseTbl[[#This Row],[customersatisfactioncode]],CustomerSat[Factor],CustomerSat[CustomerSatisfaction],0,1,1)</f>
        <v>Neutral</v>
      </c>
    </row>
    <row r="7824" spans="1:33" x14ac:dyDescent="0.4">
      <c r="A7824">
        <v>17822</v>
      </c>
      <c r="B7824">
        <f>1-ROW()/ROWS(CaseTbl[])</f>
        <v>0.21760000000000002</v>
      </c>
      <c r="C7824" s="42">
        <f t="shared" si="122"/>
        <v>-883812.45153833611</v>
      </c>
      <c r="D7824">
        <f>ROUND(CaseTbl[[#This Row],[DateDiff-Minutes]]/1440,0)</f>
        <v>-614</v>
      </c>
      <c r="E7824" s="48">
        <f>ImportDateTime+(CaseTbl[[#This Row],[DateDiff-Minutes]]/1440)</f>
        <v>44312.949686431712</v>
      </c>
      <c r="F7824">
        <f ca="1">_xlfn.XLOOKUP(RAND()+(0.1*CaseTbl[[#This Row],[DoNotImport-GrowthIndex]]),OwnerTbl[Case Distribution Accumulation %],OwnerTbl[SystemUserSeq],9999,-1,1)</f>
        <v>10</v>
      </c>
      <c r="G7824">
        <f ca="1">_xlfn.XLOOKUP(RAND()*100,AccountTbl[DistributionAccumulation],AccountTbl[AccountSeq],0,1,1)</f>
        <v>1007</v>
      </c>
      <c r="H7824">
        <v>1</v>
      </c>
      <c r="I7824" t="str">
        <f ca="1">_xlfn.XLOOKUP(RAND(),CaseSources[DistributionAccumulation],CaseSources[Source],,1,1)</f>
        <v>Email</v>
      </c>
      <c r="J7824" t="str">
        <f ca="1">_xlfn.XLOOKUP(RAND(),CaseTypes[DistributionAccumulation],CaseTypes[Type],,1,1)</f>
        <v>Problem</v>
      </c>
      <c r="K7824">
        <f ca="1">_xlfn.XLOOKUP(RAND(),CasePriorityCodes[DistributionAccumulation],CasePriorityCodes[Factor],,1,1)</f>
        <v>2</v>
      </c>
      <c r="L7824" t="str">
        <f ca="1">_xlfn.XLOOKUP(CaseTbl[[#This Row],[prioritycode]],CasePriorityCodes[Factor],CasePriorityCodes[Priority],,1,1)</f>
        <v>Normal</v>
      </c>
      <c r="M7824">
        <f ca="1">_xlfn.XLOOKUP((RAND()*100)-(5*CaseTbl[[#This Row],[DoNotImport-GrowthIndex]]),ProductTbl[DistributionAccumulation],ProductTbl[ProductSeq],0,1,1)</f>
        <v>9</v>
      </c>
      <c r="N7824" t="str">
        <f ca="1">_xlfn.XLOOKUP(CaseTbl[[#This Row],[ProductSeq]],ProductTbl[ProductSeq],ProductTbl[Product],0,1,1)</f>
        <v>Semiautomatic Espresso Machine</v>
      </c>
      <c r="O7824" t="str">
        <f ca="1">_xlfn.XLOOKUP(RAND(),CaseSubjects[DistributionAccumulation],CaseSubjects[Subject],0,1,1)</f>
        <v>Returns</v>
      </c>
      <c r="P7824">
        <f ca="1">_xlfn.XLOOKUP(CaseTbl[[#This Row],[SystemUserSeq]],OwnerTbl[SystemUserSeq],OwnerTbl[Factor],0,0,1)*-2</f>
        <v>-10</v>
      </c>
      <c r="Q7824">
        <f ca="1">_xlfn.XLOOKUP(CaseTbl[[#This Row],[caseorigincodename]], CaseSources[Source],CaseSources[Factor],0,0,1)*2</f>
        <v>10</v>
      </c>
      <c r="R7824">
        <f ca="1">_xlfn.XLOOKUP(CaseTbl[[#This Row],[ProductSeq]],ProductTbl[ProductSeq],ProductTbl[Factor],0,1,1)*3</f>
        <v>30</v>
      </c>
      <c r="S7824">
        <f ca="1">_xlfn.XLOOKUP(CaseTbl[[#This Row],[subjectidname]],CaseSubjects[Subject],CaseSubjects[Factor],,0,1)*5</f>
        <v>25</v>
      </c>
      <c r="T7824">
        <f ca="1">SUM(CaseTbl[[#This Row],[DoNotImport-Owners]:[DoNotImport-Subjects]])-(10*CaseTbl[[#This Row],[DoNotImport-GrowthIndex]])</f>
        <v>52.823999999999998</v>
      </c>
      <c r="U7824" t="b">
        <f ca="1">IF(1-_xlfn.PERCENTRANK.INC(CaseTbl[DoNotImport-SumOfFactorsWithoutQueue],CaseTbl[[#This Row],[DoNotImport-SumOfFactorsWithoutQueue]]) &gt;= EscalationPct, TRUE,FALSE)</f>
        <v>0</v>
      </c>
      <c r="V7824" t="str">
        <f ca="1">IF(CaseTbl[[#This Row],[IsEscalated]],_xlfn.XLOOKUP(RAND()-(CaseTbl[[#This Row],[DoNotImport-GrowthIndex]]*0.05),CaseQueues[DistributionAccumulation],CaseQueues[Queue],0,1,1),"")</f>
        <v/>
      </c>
      <c r="W7824" t="str" cm="1">
        <f t="array" aca="1" ref="W7824" ca="1">IF(CaseTbl[[#This Row],[IsEscalated]],_xlfn.XLOOKUP(CaseTbl[[#This Row],[Queue]],CaseQueues[Queue],CaseQueues[Factor]*CaseTbl[[#This Row],[prioritycode]]*20,,0,1),"")</f>
        <v/>
      </c>
      <c r="X78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7824" s="48">
        <f ca="1">IF(CaseTbl[[#This Row],[Created On]]+(CaseTbl[[#This Row],[MinutesOpen]]/1440) &gt;ImportDateTime,"",CaseTbl[[#This Row],[Created On]]+(CaseTbl[[#This Row],[MinutesOpen]]/1440))</f>
        <v>44312.980936431712</v>
      </c>
      <c r="Z78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8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24">
        <f ca="1">IF(ISNONTEXT(CaseTbl[[#This Row],[CompletedOn]]),0,1)</f>
        <v>0</v>
      </c>
      <c r="AC7824" t="str">
        <f ca="1">IF(ISNONTEXT(CaseTbl[[#This Row],[CompletedOn]]), "Resolved","Active")</f>
        <v>Resolved</v>
      </c>
      <c r="AD7824">
        <f ca="1">IF(ISNONTEXT(CaseTbl[[#This Row],[CompletedOn]]),5,1)</f>
        <v>5</v>
      </c>
      <c r="AE7824" t="str">
        <f ca="1">IF(ISNONTEXT(CaseTbl[[#This Row],[CompletedOn]]),"Problem Solved","In Progress")</f>
        <v>Problem Solved</v>
      </c>
      <c r="AF78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824" t="str">
        <f ca="1">_xlfn.XLOOKUP(CaseTbl[[#This Row],[customersatisfactioncode]],CustomerSat[Factor],CustomerSat[CustomerSatisfaction],0,1,1)</f>
        <v>Neutral</v>
      </c>
    </row>
    <row r="7825" spans="1:33" x14ac:dyDescent="0.4">
      <c r="A7825">
        <v>17823</v>
      </c>
      <c r="B7825">
        <f>1-ROW()/ROWS(CaseTbl[])</f>
        <v>0.21750000000000003</v>
      </c>
      <c r="C7825" s="42">
        <f t="shared" si="122"/>
        <v>-883964.54769218224</v>
      </c>
      <c r="D7825">
        <f>ROUND(CaseTbl[[#This Row],[DateDiff-Minutes]]/1440,0)</f>
        <v>-614</v>
      </c>
      <c r="E7825" s="48">
        <f>ImportDateTime+(CaseTbl[[#This Row],[DateDiff-Minutes]]/1440)</f>
        <v>44312.844064102654</v>
      </c>
      <c r="F7825">
        <f ca="1">_xlfn.XLOOKUP(RAND()+(0.1*CaseTbl[[#This Row],[DoNotImport-GrowthIndex]]),OwnerTbl[Case Distribution Accumulation %],OwnerTbl[SystemUserSeq],9999,-1,1)</f>
        <v>20</v>
      </c>
      <c r="G7825">
        <f ca="1">_xlfn.XLOOKUP(RAND()*100,AccountTbl[DistributionAccumulation],AccountTbl[AccountSeq],0,1,1)</f>
        <v>1017</v>
      </c>
      <c r="H7825">
        <v>1</v>
      </c>
      <c r="I7825" t="str">
        <f ca="1">_xlfn.XLOOKUP(RAND(),CaseSources[DistributionAccumulation],CaseSources[Source],,1,1)</f>
        <v>Web</v>
      </c>
      <c r="J7825" t="str">
        <f ca="1">_xlfn.XLOOKUP(RAND(),CaseTypes[DistributionAccumulation],CaseTypes[Type],,1,1)</f>
        <v>Question</v>
      </c>
      <c r="K7825">
        <f ca="1">_xlfn.XLOOKUP(RAND(),CasePriorityCodes[DistributionAccumulation],CasePriorityCodes[Factor],,1,1)</f>
        <v>2</v>
      </c>
      <c r="L7825" t="str">
        <f ca="1">_xlfn.XLOOKUP(CaseTbl[[#This Row],[prioritycode]],CasePriorityCodes[Factor],CasePriorityCodes[Priority],,1,1)</f>
        <v>Normal</v>
      </c>
      <c r="M7825">
        <f ca="1">_xlfn.XLOOKUP((RAND()*100)-(5*CaseTbl[[#This Row],[DoNotImport-GrowthIndex]]),ProductTbl[DistributionAccumulation],ProductTbl[ProductSeq],0,1,1)</f>
        <v>7</v>
      </c>
      <c r="N7825" t="str">
        <f ca="1">_xlfn.XLOOKUP(CaseTbl[[#This Row],[ProductSeq]],ProductTbl[ProductSeq],ProductTbl[Product],0,1,1)</f>
        <v>Café Duo Espresso Machine</v>
      </c>
      <c r="O7825" t="str">
        <f ca="1">_xlfn.XLOOKUP(RAND(),CaseSubjects[DistributionAccumulation],CaseSubjects[Subject],0,1,1)</f>
        <v>General</v>
      </c>
      <c r="P7825">
        <f ca="1">_xlfn.XLOOKUP(CaseTbl[[#This Row],[SystemUserSeq]],OwnerTbl[SystemUserSeq],OwnerTbl[Factor],0,0,1)*-2</f>
        <v>-10</v>
      </c>
      <c r="Q7825">
        <f ca="1">_xlfn.XLOOKUP(CaseTbl[[#This Row],[caseorigincodename]], CaseSources[Source],CaseSources[Factor],0,0,1)*2</f>
        <v>18</v>
      </c>
      <c r="R7825">
        <f ca="1">_xlfn.XLOOKUP(CaseTbl[[#This Row],[ProductSeq]],ProductTbl[ProductSeq],ProductTbl[Factor],0,1,1)*3</f>
        <v>30</v>
      </c>
      <c r="S7825">
        <f ca="1">_xlfn.XLOOKUP(CaseTbl[[#This Row],[subjectidname]],CaseSubjects[Subject],CaseSubjects[Factor],,0,1)*5</f>
        <v>35</v>
      </c>
      <c r="T7825">
        <f ca="1">SUM(CaseTbl[[#This Row],[DoNotImport-Owners]:[DoNotImport-Subjects]])-(10*CaseTbl[[#This Row],[DoNotImport-GrowthIndex]])</f>
        <v>70.825000000000003</v>
      </c>
      <c r="U7825" t="b">
        <f ca="1">IF(1-_xlfn.PERCENTRANK.INC(CaseTbl[DoNotImport-SumOfFactorsWithoutQueue],CaseTbl[[#This Row],[DoNotImport-SumOfFactorsWithoutQueue]]) &gt;= EscalationPct, TRUE,FALSE)</f>
        <v>0</v>
      </c>
      <c r="V7825" t="str">
        <f ca="1">IF(CaseTbl[[#This Row],[IsEscalated]],_xlfn.XLOOKUP(RAND()-(CaseTbl[[#This Row],[DoNotImport-GrowthIndex]]*0.05),CaseQueues[DistributionAccumulation],CaseQueues[Queue],0,1,1),"")</f>
        <v/>
      </c>
      <c r="W7825" t="str" cm="1">
        <f t="array" aca="1" ref="W7825" ca="1">IF(CaseTbl[[#This Row],[IsEscalated]],_xlfn.XLOOKUP(CaseTbl[[#This Row],[Queue]],CaseQueues[Queue],CaseQueues[Factor]*CaseTbl[[#This Row],[prioritycode]]*20,,0,1),"")</f>
        <v/>
      </c>
      <c r="X78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7825" s="48">
        <f ca="1">IF(CaseTbl[[#This Row],[Created On]]+(CaseTbl[[#This Row],[MinutesOpen]]/1440) &gt;ImportDateTime,"",CaseTbl[[#This Row],[Created On]]+(CaseTbl[[#This Row],[MinutesOpen]]/1440))</f>
        <v>44312.887814102651</v>
      </c>
      <c r="Z78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25">
        <f ca="1">IF(ISNONTEXT(CaseTbl[[#This Row],[CompletedOn]]),0,1)</f>
        <v>0</v>
      </c>
      <c r="AC7825" t="str">
        <f ca="1">IF(ISNONTEXT(CaseTbl[[#This Row],[CompletedOn]]), "Resolved","Active")</f>
        <v>Resolved</v>
      </c>
      <c r="AD7825">
        <f ca="1">IF(ISNONTEXT(CaseTbl[[#This Row],[CompletedOn]]),5,1)</f>
        <v>5</v>
      </c>
      <c r="AE7825" t="str">
        <f ca="1">IF(ISNONTEXT(CaseTbl[[#This Row],[CompletedOn]]),"Problem Solved","In Progress")</f>
        <v>Problem Solved</v>
      </c>
      <c r="AF78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25" t="str">
        <f ca="1">_xlfn.XLOOKUP(CaseTbl[[#This Row],[customersatisfactioncode]],CustomerSat[Factor],CustomerSat[CustomerSatisfaction],0,1,1)</f>
        <v>Satisfied</v>
      </c>
    </row>
    <row r="7826" spans="1:33" x14ac:dyDescent="0.4">
      <c r="A7826">
        <v>17824</v>
      </c>
      <c r="B7826">
        <f>1-ROW()/ROWS(CaseTbl[])</f>
        <v>0.21740000000000004</v>
      </c>
      <c r="C7826" s="42">
        <f t="shared" si="122"/>
        <v>-884116.65384602838</v>
      </c>
      <c r="D7826">
        <f>ROUND(CaseTbl[[#This Row],[DateDiff-Minutes]]/1440,0)</f>
        <v>-614</v>
      </c>
      <c r="E7826" s="48">
        <f>ImportDateTime+(CaseTbl[[#This Row],[DateDiff-Minutes]]/1440)</f>
        <v>44312.738434829153</v>
      </c>
      <c r="F7826">
        <f ca="1">_xlfn.XLOOKUP(RAND()+(0.1*CaseTbl[[#This Row],[DoNotImport-GrowthIndex]]),OwnerTbl[Case Distribution Accumulation %],OwnerTbl[SystemUserSeq],9999,-1,1)</f>
        <v>18</v>
      </c>
      <c r="G7826">
        <f ca="1">_xlfn.XLOOKUP(RAND()*100,AccountTbl[DistributionAccumulation],AccountTbl[AccountSeq],0,1,1)</f>
        <v>1018</v>
      </c>
      <c r="H7826">
        <v>1</v>
      </c>
      <c r="I7826" t="str">
        <f ca="1">_xlfn.XLOOKUP(RAND(),CaseSources[DistributionAccumulation],CaseSources[Source],,1,1)</f>
        <v>Web</v>
      </c>
      <c r="J7826" t="str">
        <f ca="1">_xlfn.XLOOKUP(RAND(),CaseTypes[DistributionAccumulation],CaseTypes[Type],,1,1)</f>
        <v>Problem</v>
      </c>
      <c r="K7826">
        <f ca="1">_xlfn.XLOOKUP(RAND(),CasePriorityCodes[DistributionAccumulation],CasePriorityCodes[Factor],,1,1)</f>
        <v>2</v>
      </c>
      <c r="L7826" t="str">
        <f ca="1">_xlfn.XLOOKUP(CaseTbl[[#This Row],[prioritycode]],CasePriorityCodes[Factor],CasePriorityCodes[Priority],,1,1)</f>
        <v>Normal</v>
      </c>
      <c r="M7826">
        <f ca="1">_xlfn.XLOOKUP((RAND()*100)-(5*CaseTbl[[#This Row],[DoNotImport-GrowthIndex]]),ProductTbl[DistributionAccumulation],ProductTbl[ProductSeq],0,1,1)</f>
        <v>9</v>
      </c>
      <c r="N7826" t="str">
        <f ca="1">_xlfn.XLOOKUP(CaseTbl[[#This Row],[ProductSeq]],ProductTbl[ProductSeq],ProductTbl[Product],0,1,1)</f>
        <v>Semiautomatic Espresso Machine</v>
      </c>
      <c r="O7826" t="str">
        <f ca="1">_xlfn.XLOOKUP(RAND(),CaseSubjects[DistributionAccumulation],CaseSubjects[Subject],0,1,1)</f>
        <v>Shipping Question</v>
      </c>
      <c r="P7826">
        <f ca="1">_xlfn.XLOOKUP(CaseTbl[[#This Row],[SystemUserSeq]],OwnerTbl[SystemUserSeq],OwnerTbl[Factor],0,0,1)*-2</f>
        <v>-20</v>
      </c>
      <c r="Q7826">
        <f ca="1">_xlfn.XLOOKUP(CaseTbl[[#This Row],[caseorigincodename]], CaseSources[Source],CaseSources[Factor],0,0,1)*2</f>
        <v>18</v>
      </c>
      <c r="R7826">
        <f ca="1">_xlfn.XLOOKUP(CaseTbl[[#This Row],[ProductSeq]],ProductTbl[ProductSeq],ProductTbl[Factor],0,1,1)*3</f>
        <v>30</v>
      </c>
      <c r="S7826">
        <f ca="1">_xlfn.XLOOKUP(CaseTbl[[#This Row],[subjectidname]],CaseSubjects[Subject],CaseSubjects[Factor],,0,1)*5</f>
        <v>35</v>
      </c>
      <c r="T7826">
        <f ca="1">SUM(CaseTbl[[#This Row],[DoNotImport-Owners]:[DoNotImport-Subjects]])-(10*CaseTbl[[#This Row],[DoNotImport-GrowthIndex]])</f>
        <v>60.826000000000001</v>
      </c>
      <c r="U7826" t="b">
        <f ca="1">IF(1-_xlfn.PERCENTRANK.INC(CaseTbl[DoNotImport-SumOfFactorsWithoutQueue],CaseTbl[[#This Row],[DoNotImport-SumOfFactorsWithoutQueue]]) &gt;= EscalationPct, TRUE,FALSE)</f>
        <v>0</v>
      </c>
      <c r="V7826" t="str">
        <f ca="1">IF(CaseTbl[[#This Row],[IsEscalated]],_xlfn.XLOOKUP(RAND()-(CaseTbl[[#This Row],[DoNotImport-GrowthIndex]]*0.05),CaseQueues[DistributionAccumulation],CaseQueues[Queue],0,1,1),"")</f>
        <v/>
      </c>
      <c r="W7826" t="str" cm="1">
        <f t="array" aca="1" ref="W7826" ca="1">IF(CaseTbl[[#This Row],[IsEscalated]],_xlfn.XLOOKUP(CaseTbl[[#This Row],[Queue]],CaseQueues[Queue],CaseQueues[Factor]*CaseTbl[[#This Row],[prioritycode]]*20,,0,1),"")</f>
        <v/>
      </c>
      <c r="X78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7826" s="48">
        <f ca="1">IF(CaseTbl[[#This Row],[Created On]]+(CaseTbl[[#This Row],[MinutesOpen]]/1440) &gt;ImportDateTime,"",CaseTbl[[#This Row],[Created On]]+(CaseTbl[[#This Row],[MinutesOpen]]/1440))</f>
        <v>44312.775240384712</v>
      </c>
      <c r="Z78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26">
        <f ca="1">IF(ISNONTEXT(CaseTbl[[#This Row],[CompletedOn]]),0,1)</f>
        <v>0</v>
      </c>
      <c r="AC7826" t="str">
        <f ca="1">IF(ISNONTEXT(CaseTbl[[#This Row],[CompletedOn]]), "Resolved","Active")</f>
        <v>Resolved</v>
      </c>
      <c r="AD7826">
        <f ca="1">IF(ISNONTEXT(CaseTbl[[#This Row],[CompletedOn]]),5,1)</f>
        <v>5</v>
      </c>
      <c r="AE7826" t="str">
        <f ca="1">IF(ISNONTEXT(CaseTbl[[#This Row],[CompletedOn]]),"Problem Solved","In Progress")</f>
        <v>Problem Solved</v>
      </c>
      <c r="AF78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26" t="str">
        <f ca="1">_xlfn.XLOOKUP(CaseTbl[[#This Row],[customersatisfactioncode]],CustomerSat[Factor],CustomerSat[CustomerSatisfaction],0,1,1)</f>
        <v>Satisfied</v>
      </c>
    </row>
    <row r="7827" spans="1:33" x14ac:dyDescent="0.4">
      <c r="A7827">
        <v>17825</v>
      </c>
      <c r="B7827">
        <f>1-ROW()/ROWS(CaseTbl[])</f>
        <v>0.21730000000000005</v>
      </c>
      <c r="C7827" s="42">
        <f t="shared" si="122"/>
        <v>-884268.76999987452</v>
      </c>
      <c r="D7827">
        <f>ROUND(CaseTbl[[#This Row],[DateDiff-Minutes]]/1440,0)</f>
        <v>-614</v>
      </c>
      <c r="E7827" s="48">
        <f>ImportDateTime+(CaseTbl[[#This Row],[DateDiff-Minutes]]/1440)</f>
        <v>44312.632798611201</v>
      </c>
      <c r="F7827">
        <f ca="1">_xlfn.XLOOKUP(RAND()+(0.1*CaseTbl[[#This Row],[DoNotImport-GrowthIndex]]),OwnerTbl[Case Distribution Accumulation %],OwnerTbl[SystemUserSeq],9999,-1,1)</f>
        <v>1</v>
      </c>
      <c r="G7827">
        <f ca="1">_xlfn.XLOOKUP(RAND()*100,AccountTbl[DistributionAccumulation],AccountTbl[AccountSeq],0,1,1)</f>
        <v>1002</v>
      </c>
      <c r="H7827">
        <v>1</v>
      </c>
      <c r="I7827" t="str">
        <f ca="1">_xlfn.XLOOKUP(RAND(),CaseSources[DistributionAccumulation],CaseSources[Source],,1,1)</f>
        <v>Facebook</v>
      </c>
      <c r="J7827" t="str">
        <f ca="1">_xlfn.XLOOKUP(RAND(),CaseTypes[DistributionAccumulation],CaseTypes[Type],,1,1)</f>
        <v>Problem</v>
      </c>
      <c r="K7827">
        <f ca="1">_xlfn.XLOOKUP(RAND(),CasePriorityCodes[DistributionAccumulation],CasePriorityCodes[Factor],,1,1)</f>
        <v>2</v>
      </c>
      <c r="L7827" t="str">
        <f ca="1">_xlfn.XLOOKUP(CaseTbl[[#This Row],[prioritycode]],CasePriorityCodes[Factor],CasePriorityCodes[Priority],,1,1)</f>
        <v>Normal</v>
      </c>
      <c r="M7827">
        <f ca="1">_xlfn.XLOOKUP((RAND()*100)-(5*CaseTbl[[#This Row],[DoNotImport-GrowthIndex]]),ProductTbl[DistributionAccumulation],ProductTbl[ProductSeq],0,1,1)</f>
        <v>2</v>
      </c>
      <c r="N7827" t="str">
        <f ca="1">_xlfn.XLOOKUP(CaseTbl[[#This Row],[ProductSeq]],ProductTbl[ProductSeq],ProductTbl[Product],0,1,1)</f>
        <v>Airpot Coffee Maker</v>
      </c>
      <c r="O7827" t="str">
        <f ca="1">_xlfn.XLOOKUP(RAND(),CaseSubjects[DistributionAccumulation],CaseSubjects[Subject],0,1,1)</f>
        <v>General</v>
      </c>
      <c r="P7827">
        <f ca="1">_xlfn.XLOOKUP(CaseTbl[[#This Row],[SystemUserSeq]],OwnerTbl[SystemUserSeq],OwnerTbl[Factor],0,0,1)*-2</f>
        <v>-30</v>
      </c>
      <c r="Q7827">
        <f ca="1">_xlfn.XLOOKUP(CaseTbl[[#This Row],[caseorigincodename]], CaseSources[Source],CaseSources[Factor],0,0,1)*2</f>
        <v>6</v>
      </c>
      <c r="R7827">
        <f ca="1">_xlfn.XLOOKUP(CaseTbl[[#This Row],[ProductSeq]],ProductTbl[ProductSeq],ProductTbl[Factor],0,1,1)*3</f>
        <v>15</v>
      </c>
      <c r="S7827">
        <f ca="1">_xlfn.XLOOKUP(CaseTbl[[#This Row],[subjectidname]],CaseSubjects[Subject],CaseSubjects[Factor],,0,1)*5</f>
        <v>35</v>
      </c>
      <c r="T7827">
        <f ca="1">SUM(CaseTbl[[#This Row],[DoNotImport-Owners]:[DoNotImport-Subjects]])-(10*CaseTbl[[#This Row],[DoNotImport-GrowthIndex]])</f>
        <v>23.826999999999998</v>
      </c>
      <c r="U7827" t="b">
        <f ca="1">IF(1-_xlfn.PERCENTRANK.INC(CaseTbl[DoNotImport-SumOfFactorsWithoutQueue],CaseTbl[[#This Row],[DoNotImport-SumOfFactorsWithoutQueue]]) &gt;= EscalationPct, TRUE,FALSE)</f>
        <v>1</v>
      </c>
      <c r="V7827" t="str">
        <f ca="1">IF(CaseTbl[[#This Row],[IsEscalated]],_xlfn.XLOOKUP(RAND()-(CaseTbl[[#This Row],[DoNotImport-GrowthIndex]]*0.05),CaseQueues[DistributionAccumulation],CaseQueues[Queue],0,1,1),"")</f>
        <v>Tier 1</v>
      </c>
      <c r="W7827" cm="1">
        <f t="array" aca="1" ref="W7827" ca="1">IF(CaseTbl[[#This Row],[IsEscalated]],_xlfn.XLOOKUP(CaseTbl[[#This Row],[Queue]],CaseQueues[Queue],CaseQueues[Factor]*CaseTbl[[#This Row],[prioritycode]]*20,,0,1),"")</f>
        <v>240</v>
      </c>
      <c r="X78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6</v>
      </c>
      <c r="Y7827" s="48">
        <f ca="1">IF(CaseTbl[[#This Row],[Created On]]+(CaseTbl[[#This Row],[MinutesOpen]]/1440) &gt;ImportDateTime,"",CaseTbl[[#This Row],[Created On]]+(CaseTbl[[#This Row],[MinutesOpen]]/1440))</f>
        <v>44312.810576388976</v>
      </c>
      <c r="Z78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8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827">
        <f ca="1">IF(ISNONTEXT(CaseTbl[[#This Row],[CompletedOn]]),0,1)</f>
        <v>0</v>
      </c>
      <c r="AC7827" t="str">
        <f ca="1">IF(ISNONTEXT(CaseTbl[[#This Row],[CompletedOn]]), "Resolved","Active")</f>
        <v>Resolved</v>
      </c>
      <c r="AD7827">
        <f ca="1">IF(ISNONTEXT(CaseTbl[[#This Row],[CompletedOn]]),5,1)</f>
        <v>5</v>
      </c>
      <c r="AE7827" t="str">
        <f ca="1">IF(ISNONTEXT(CaseTbl[[#This Row],[CompletedOn]]),"Problem Solved","In Progress")</f>
        <v>Problem Solved</v>
      </c>
      <c r="AF78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7827" t="str">
        <f ca="1">_xlfn.XLOOKUP(CaseTbl[[#This Row],[customersatisfactioncode]],CustomerSat[Factor],CustomerSat[CustomerSatisfaction],0,1,1)</f>
        <v>Very Dissatisfied</v>
      </c>
    </row>
    <row r="7828" spans="1:33" x14ac:dyDescent="0.4">
      <c r="A7828">
        <v>17826</v>
      </c>
      <c r="B7828">
        <f>1-ROW()/ROWS(CaseTbl[])</f>
        <v>0.21719999999999995</v>
      </c>
      <c r="C7828" s="42">
        <f t="shared" si="122"/>
        <v>-884420.89615372068</v>
      </c>
      <c r="D7828">
        <f>ROUND(CaseTbl[[#This Row],[DateDiff-Minutes]]/1440,0)</f>
        <v>-614</v>
      </c>
      <c r="E7828" s="48">
        <f>ImportDateTime+(CaseTbl[[#This Row],[DateDiff-Minutes]]/1440)</f>
        <v>44312.527155448806</v>
      </c>
      <c r="F7828">
        <f ca="1">_xlfn.XLOOKUP(RAND()+(0.1*CaseTbl[[#This Row],[DoNotImport-GrowthIndex]]),OwnerTbl[Case Distribution Accumulation %],OwnerTbl[SystemUserSeq],9999,-1,1)</f>
        <v>25</v>
      </c>
      <c r="G7828">
        <f ca="1">_xlfn.XLOOKUP(RAND()*100,AccountTbl[DistributionAccumulation],AccountTbl[AccountSeq],0,1,1)</f>
        <v>1012</v>
      </c>
      <c r="H7828">
        <v>1</v>
      </c>
      <c r="I7828" t="str">
        <f ca="1">_xlfn.XLOOKUP(RAND(),CaseSources[DistributionAccumulation],CaseSources[Source],,1,1)</f>
        <v>IoT</v>
      </c>
      <c r="J7828" t="str">
        <f ca="1">_xlfn.XLOOKUP(RAND(),CaseTypes[DistributionAccumulation],CaseTypes[Type],,1,1)</f>
        <v>Problem</v>
      </c>
      <c r="K7828">
        <f ca="1">_xlfn.XLOOKUP(RAND(),CasePriorityCodes[DistributionAccumulation],CasePriorityCodes[Factor],,1,1)</f>
        <v>2</v>
      </c>
      <c r="L7828" t="str">
        <f ca="1">_xlfn.XLOOKUP(CaseTbl[[#This Row],[prioritycode]],CasePriorityCodes[Factor],CasePriorityCodes[Priority],,1,1)</f>
        <v>Normal</v>
      </c>
      <c r="M7828">
        <f ca="1">_xlfn.XLOOKUP((RAND()*100)-(5*CaseTbl[[#This Row],[DoNotImport-GrowthIndex]]),ProductTbl[DistributionAccumulation],ProductTbl[ProductSeq],0,1,1)</f>
        <v>8</v>
      </c>
      <c r="N7828" t="str">
        <f ca="1">_xlfn.XLOOKUP(CaseTbl[[#This Row],[ProductSeq]],ProductTbl[ProductSeq],ProductTbl[Product],0,1,1)</f>
        <v>Café Grande Espresso Machine</v>
      </c>
      <c r="O7828" t="str">
        <f ca="1">_xlfn.XLOOKUP(RAND(),CaseSubjects[DistributionAccumulation],CaseSubjects[Subject],0,1,1)</f>
        <v>Payment Inquiry</v>
      </c>
      <c r="P7828">
        <f ca="1">_xlfn.XLOOKUP(CaseTbl[[#This Row],[SystemUserSeq]],OwnerTbl[SystemUserSeq],OwnerTbl[Factor],0,0,1)*-2</f>
        <v>-10</v>
      </c>
      <c r="Q7828">
        <f ca="1">_xlfn.XLOOKUP(CaseTbl[[#This Row],[caseorigincodename]], CaseSources[Source],CaseSources[Factor],0,0,1)*2</f>
        <v>20</v>
      </c>
      <c r="R7828">
        <f ca="1">_xlfn.XLOOKUP(CaseTbl[[#This Row],[ProductSeq]],ProductTbl[ProductSeq],ProductTbl[Factor],0,1,1)*3</f>
        <v>15</v>
      </c>
      <c r="S7828">
        <f ca="1">_xlfn.XLOOKUP(CaseTbl[[#This Row],[subjectidname]],CaseSubjects[Subject],CaseSubjects[Factor],,0,1)*5</f>
        <v>45</v>
      </c>
      <c r="T7828">
        <f ca="1">SUM(CaseTbl[[#This Row],[DoNotImport-Owners]:[DoNotImport-Subjects]])-(10*CaseTbl[[#This Row],[DoNotImport-GrowthIndex]])</f>
        <v>67.828000000000003</v>
      </c>
      <c r="U7828" t="b">
        <f ca="1">IF(1-_xlfn.PERCENTRANK.INC(CaseTbl[DoNotImport-SumOfFactorsWithoutQueue],CaseTbl[[#This Row],[DoNotImport-SumOfFactorsWithoutQueue]]) &gt;= EscalationPct, TRUE,FALSE)</f>
        <v>0</v>
      </c>
      <c r="V7828" t="str">
        <f ca="1">IF(CaseTbl[[#This Row],[IsEscalated]],_xlfn.XLOOKUP(RAND()-(CaseTbl[[#This Row],[DoNotImport-GrowthIndex]]*0.05),CaseQueues[DistributionAccumulation],CaseQueues[Queue],0,1,1),"")</f>
        <v/>
      </c>
      <c r="W7828" t="str" cm="1">
        <f t="array" aca="1" ref="W7828" ca="1">IF(CaseTbl[[#This Row],[IsEscalated]],_xlfn.XLOOKUP(CaseTbl[[#This Row],[Queue]],CaseQueues[Queue],CaseQueues[Factor]*CaseTbl[[#This Row],[prioritycode]]*20,,0,1),"")</f>
        <v/>
      </c>
      <c r="X78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7828" s="48">
        <f ca="1">IF(CaseTbl[[#This Row],[Created On]]+(CaseTbl[[#This Row],[MinutesOpen]]/1440) &gt;ImportDateTime,"",CaseTbl[[#This Row],[Created On]]+(CaseTbl[[#This Row],[MinutesOpen]]/1440))</f>
        <v>44312.568822115471</v>
      </c>
      <c r="Z78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28">
        <f ca="1">IF(ISNONTEXT(CaseTbl[[#This Row],[CompletedOn]]),0,1)</f>
        <v>0</v>
      </c>
      <c r="AC7828" t="str">
        <f ca="1">IF(ISNONTEXT(CaseTbl[[#This Row],[CompletedOn]]), "Resolved","Active")</f>
        <v>Resolved</v>
      </c>
      <c r="AD7828">
        <f ca="1">IF(ISNONTEXT(CaseTbl[[#This Row],[CompletedOn]]),5,1)</f>
        <v>5</v>
      </c>
      <c r="AE7828" t="str">
        <f ca="1">IF(ISNONTEXT(CaseTbl[[#This Row],[CompletedOn]]),"Problem Solved","In Progress")</f>
        <v>Problem Solved</v>
      </c>
      <c r="AF78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28" t="str">
        <f ca="1">_xlfn.XLOOKUP(CaseTbl[[#This Row],[customersatisfactioncode]],CustomerSat[Factor],CustomerSat[CustomerSatisfaction],0,1,1)</f>
        <v>Satisfied</v>
      </c>
    </row>
    <row r="7829" spans="1:33" x14ac:dyDescent="0.4">
      <c r="A7829">
        <v>17827</v>
      </c>
      <c r="B7829">
        <f>1-ROW()/ROWS(CaseTbl[])</f>
        <v>0.21709999999999996</v>
      </c>
      <c r="C7829" s="42">
        <f t="shared" si="122"/>
        <v>-884573.03230756684</v>
      </c>
      <c r="D7829">
        <f>ROUND(CaseTbl[[#This Row],[DateDiff-Minutes]]/1440,0)</f>
        <v>-614</v>
      </c>
      <c r="E7829" s="48">
        <f>ImportDateTime+(CaseTbl[[#This Row],[DateDiff-Minutes]]/1440)</f>
        <v>44312.421505341968</v>
      </c>
      <c r="F7829">
        <f ca="1">_xlfn.XLOOKUP(RAND()+(0.1*CaseTbl[[#This Row],[DoNotImport-GrowthIndex]]),OwnerTbl[Case Distribution Accumulation %],OwnerTbl[SystemUserSeq],9999,-1,1)</f>
        <v>20</v>
      </c>
      <c r="G7829">
        <f ca="1">_xlfn.XLOOKUP(RAND()*100,AccountTbl[DistributionAccumulation],AccountTbl[AccountSeq],0,1,1)</f>
        <v>1000</v>
      </c>
      <c r="H7829">
        <v>1</v>
      </c>
      <c r="I7829" t="str">
        <f ca="1">_xlfn.XLOOKUP(RAND(),CaseSources[DistributionAccumulation],CaseSources[Source],,1,1)</f>
        <v>IoT</v>
      </c>
      <c r="J7829" t="str">
        <f ca="1">_xlfn.XLOOKUP(RAND(),CaseTypes[DistributionAccumulation],CaseTypes[Type],,1,1)</f>
        <v>Problem</v>
      </c>
      <c r="K7829">
        <f ca="1">_xlfn.XLOOKUP(RAND(),CasePriorityCodes[DistributionAccumulation],CasePriorityCodes[Factor],,1,1)</f>
        <v>2</v>
      </c>
      <c r="L7829" t="str">
        <f ca="1">_xlfn.XLOOKUP(CaseTbl[[#This Row],[prioritycode]],CasePriorityCodes[Factor],CasePriorityCodes[Priority],,1,1)</f>
        <v>Normal</v>
      </c>
      <c r="M7829">
        <f ca="1">_xlfn.XLOOKUP((RAND()*100)-(5*CaseTbl[[#This Row],[DoNotImport-GrowthIndex]]),ProductTbl[DistributionAccumulation],ProductTbl[ProductSeq],0,1,1)</f>
        <v>2</v>
      </c>
      <c r="N7829" t="str">
        <f ca="1">_xlfn.XLOOKUP(CaseTbl[[#This Row],[ProductSeq]],ProductTbl[ProductSeq],ProductTbl[Product],0,1,1)</f>
        <v>Airpot Coffee Maker</v>
      </c>
      <c r="O7829" t="str">
        <f ca="1">_xlfn.XLOOKUP(RAND(),CaseSubjects[DistributionAccumulation],CaseSubjects[Subject],0,1,1)</f>
        <v>Shipping Question</v>
      </c>
      <c r="P7829">
        <f ca="1">_xlfn.XLOOKUP(CaseTbl[[#This Row],[SystemUserSeq]],OwnerTbl[SystemUserSeq],OwnerTbl[Factor],0,0,1)*-2</f>
        <v>-10</v>
      </c>
      <c r="Q7829">
        <f ca="1">_xlfn.XLOOKUP(CaseTbl[[#This Row],[caseorigincodename]], CaseSources[Source],CaseSources[Factor],0,0,1)*2</f>
        <v>20</v>
      </c>
      <c r="R7829">
        <f ca="1">_xlfn.XLOOKUP(CaseTbl[[#This Row],[ProductSeq]],ProductTbl[ProductSeq],ProductTbl[Factor],0,1,1)*3</f>
        <v>15</v>
      </c>
      <c r="S7829">
        <f ca="1">_xlfn.XLOOKUP(CaseTbl[[#This Row],[subjectidname]],CaseSubjects[Subject],CaseSubjects[Factor],,0,1)*5</f>
        <v>35</v>
      </c>
      <c r="T7829">
        <f ca="1">SUM(CaseTbl[[#This Row],[DoNotImport-Owners]:[DoNotImport-Subjects]])-(10*CaseTbl[[#This Row],[DoNotImport-GrowthIndex]])</f>
        <v>57.829000000000001</v>
      </c>
      <c r="U7829" t="b">
        <f ca="1">IF(1-_xlfn.PERCENTRANK.INC(CaseTbl[DoNotImport-SumOfFactorsWithoutQueue],CaseTbl[[#This Row],[DoNotImport-SumOfFactorsWithoutQueue]]) &gt;= EscalationPct, TRUE,FALSE)</f>
        <v>0</v>
      </c>
      <c r="V7829" t="str">
        <f ca="1">IF(CaseTbl[[#This Row],[IsEscalated]],_xlfn.XLOOKUP(RAND()-(CaseTbl[[#This Row],[DoNotImport-GrowthIndex]]*0.05),CaseQueues[DistributionAccumulation],CaseQueues[Queue],0,1,1),"")</f>
        <v/>
      </c>
      <c r="W7829" t="str" cm="1">
        <f t="array" aca="1" ref="W7829" ca="1">IF(CaseTbl[[#This Row],[IsEscalated]],_xlfn.XLOOKUP(CaseTbl[[#This Row],[Queue]],CaseQueues[Queue],CaseQueues[Factor]*CaseTbl[[#This Row],[prioritycode]]*20,,0,1),"")</f>
        <v/>
      </c>
      <c r="X78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7829" s="48">
        <f ca="1">IF(CaseTbl[[#This Row],[Created On]]+(CaseTbl[[#This Row],[MinutesOpen]]/1440) &gt;ImportDateTime,"",CaseTbl[[#This Row],[Created On]]+(CaseTbl[[#This Row],[MinutesOpen]]/1440))</f>
        <v>44312.456227564187</v>
      </c>
      <c r="Z78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8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29">
        <f ca="1">IF(ISNONTEXT(CaseTbl[[#This Row],[CompletedOn]]),0,1)</f>
        <v>0</v>
      </c>
      <c r="AC7829" t="str">
        <f ca="1">IF(ISNONTEXT(CaseTbl[[#This Row],[CompletedOn]]), "Resolved","Active")</f>
        <v>Resolved</v>
      </c>
      <c r="AD7829">
        <f ca="1">IF(ISNONTEXT(CaseTbl[[#This Row],[CompletedOn]]),5,1)</f>
        <v>5</v>
      </c>
      <c r="AE7829" t="str">
        <f ca="1">IF(ISNONTEXT(CaseTbl[[#This Row],[CompletedOn]]),"Problem Solved","In Progress")</f>
        <v>Problem Solved</v>
      </c>
      <c r="AF78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29" t="str">
        <f ca="1">_xlfn.XLOOKUP(CaseTbl[[#This Row],[customersatisfactioncode]],CustomerSat[Factor],CustomerSat[CustomerSatisfaction],0,1,1)</f>
        <v>Satisfied</v>
      </c>
    </row>
    <row r="7830" spans="1:33" x14ac:dyDescent="0.4">
      <c r="A7830">
        <v>17828</v>
      </c>
      <c r="B7830">
        <f>1-ROW()/ROWS(CaseTbl[])</f>
        <v>0.21699999999999997</v>
      </c>
      <c r="C7830" s="42">
        <f t="shared" si="122"/>
        <v>-884725.17846141302</v>
      </c>
      <c r="D7830">
        <f>ROUND(CaseTbl[[#This Row],[DateDiff-Minutes]]/1440,0)</f>
        <v>-614</v>
      </c>
      <c r="E7830" s="48">
        <f>ImportDateTime+(CaseTbl[[#This Row],[DateDiff-Minutes]]/1440)</f>
        <v>44312.315848290687</v>
      </c>
      <c r="F7830">
        <f ca="1">_xlfn.XLOOKUP(RAND()+(0.1*CaseTbl[[#This Row],[DoNotImport-GrowthIndex]]),OwnerTbl[Case Distribution Accumulation %],OwnerTbl[SystemUserSeq],9999,-1,1)</f>
        <v>6</v>
      </c>
      <c r="G7830">
        <f ca="1">_xlfn.XLOOKUP(RAND()*100,AccountTbl[DistributionAccumulation],AccountTbl[AccountSeq],0,1,1)</f>
        <v>1001</v>
      </c>
      <c r="H7830">
        <v>1</v>
      </c>
      <c r="I7830" t="str">
        <f ca="1">_xlfn.XLOOKUP(RAND(),CaseSources[DistributionAccumulation],CaseSources[Source],,1,1)</f>
        <v>Web</v>
      </c>
      <c r="J7830" t="str">
        <f ca="1">_xlfn.XLOOKUP(RAND(),CaseTypes[DistributionAccumulation],CaseTypes[Type],,1,1)</f>
        <v>Problem</v>
      </c>
      <c r="K7830">
        <f ca="1">_xlfn.XLOOKUP(RAND(),CasePriorityCodes[DistributionAccumulation],CasePriorityCodes[Factor],,1,1)</f>
        <v>3</v>
      </c>
      <c r="L7830" t="str">
        <f ca="1">_xlfn.XLOOKUP(CaseTbl[[#This Row],[prioritycode]],CasePriorityCodes[Factor],CasePriorityCodes[Priority],,1,1)</f>
        <v>High</v>
      </c>
      <c r="M7830">
        <f ca="1">_xlfn.XLOOKUP((RAND()*100)-(5*CaseTbl[[#This Row],[DoNotImport-GrowthIndex]]),ProductTbl[DistributionAccumulation],ProductTbl[ProductSeq],0,1,1)</f>
        <v>8</v>
      </c>
      <c r="N7830" t="str">
        <f ca="1">_xlfn.XLOOKUP(CaseTbl[[#This Row],[ProductSeq]],ProductTbl[ProductSeq],ProductTbl[Product],0,1,1)</f>
        <v>Café Grande Espresso Machine</v>
      </c>
      <c r="O7830" t="str">
        <f ca="1">_xlfn.XLOOKUP(RAND(),CaseSubjects[DistributionAccumulation],CaseSubjects[Subject],0,1,1)</f>
        <v>Shipping Question</v>
      </c>
      <c r="P7830">
        <f ca="1">_xlfn.XLOOKUP(CaseTbl[[#This Row],[SystemUserSeq]],OwnerTbl[SystemUserSeq],OwnerTbl[Factor],0,0,1)*-2</f>
        <v>-20</v>
      </c>
      <c r="Q7830">
        <f ca="1">_xlfn.XLOOKUP(CaseTbl[[#This Row],[caseorigincodename]], CaseSources[Source],CaseSources[Factor],0,0,1)*2</f>
        <v>18</v>
      </c>
      <c r="R7830">
        <f ca="1">_xlfn.XLOOKUP(CaseTbl[[#This Row],[ProductSeq]],ProductTbl[ProductSeq],ProductTbl[Factor],0,1,1)*3</f>
        <v>15</v>
      </c>
      <c r="S7830">
        <f ca="1">_xlfn.XLOOKUP(CaseTbl[[#This Row],[subjectidname]],CaseSubjects[Subject],CaseSubjects[Factor],,0,1)*5</f>
        <v>35</v>
      </c>
      <c r="T7830">
        <f ca="1">SUM(CaseTbl[[#This Row],[DoNotImport-Owners]:[DoNotImport-Subjects]])-(10*CaseTbl[[#This Row],[DoNotImport-GrowthIndex]])</f>
        <v>45.83</v>
      </c>
      <c r="U7830" t="b">
        <f ca="1">IF(1-_xlfn.PERCENTRANK.INC(CaseTbl[DoNotImport-SumOfFactorsWithoutQueue],CaseTbl[[#This Row],[DoNotImport-SumOfFactorsWithoutQueue]]) &gt;= EscalationPct, TRUE,FALSE)</f>
        <v>0</v>
      </c>
      <c r="V7830" t="str">
        <f ca="1">IF(CaseTbl[[#This Row],[IsEscalated]],_xlfn.XLOOKUP(RAND()-(CaseTbl[[#This Row],[DoNotImport-GrowthIndex]]*0.05),CaseQueues[DistributionAccumulation],CaseQueues[Queue],0,1,1),"")</f>
        <v/>
      </c>
      <c r="W7830" t="str" cm="1">
        <f t="array" aca="1" ref="W7830" ca="1">IF(CaseTbl[[#This Row],[IsEscalated]],_xlfn.XLOOKUP(CaseTbl[[#This Row],[Queue]],CaseQueues[Queue],CaseQueues[Factor]*CaseTbl[[#This Row],[prioritycode]]*20,,0,1),"")</f>
        <v/>
      </c>
      <c r="X78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7830" s="48">
        <f ca="1">IF(CaseTbl[[#This Row],[Created On]]+(CaseTbl[[#This Row],[MinutesOpen]]/1440) &gt;ImportDateTime,"",CaseTbl[[#This Row],[Created On]]+(CaseTbl[[#This Row],[MinutesOpen]]/1440))</f>
        <v>44312.338764957356</v>
      </c>
      <c r="Z78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8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30">
        <f ca="1">IF(ISNONTEXT(CaseTbl[[#This Row],[CompletedOn]]),0,1)</f>
        <v>0</v>
      </c>
      <c r="AC7830" t="str">
        <f ca="1">IF(ISNONTEXT(CaseTbl[[#This Row],[CompletedOn]]), "Resolved","Active")</f>
        <v>Resolved</v>
      </c>
      <c r="AD7830">
        <f ca="1">IF(ISNONTEXT(CaseTbl[[#This Row],[CompletedOn]]),5,1)</f>
        <v>5</v>
      </c>
      <c r="AE7830" t="str">
        <f ca="1">IF(ISNONTEXT(CaseTbl[[#This Row],[CompletedOn]]),"Problem Solved","In Progress")</f>
        <v>Problem Solved</v>
      </c>
      <c r="AF78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830" t="str">
        <f ca="1">_xlfn.XLOOKUP(CaseTbl[[#This Row],[customersatisfactioncode]],CustomerSat[Factor],CustomerSat[CustomerSatisfaction],0,1,1)</f>
        <v>Neutral</v>
      </c>
    </row>
    <row r="7831" spans="1:33" x14ac:dyDescent="0.4">
      <c r="A7831">
        <v>17829</v>
      </c>
      <c r="B7831">
        <f>1-ROW()/ROWS(CaseTbl[])</f>
        <v>0.21689999999999998</v>
      </c>
      <c r="C7831" s="42">
        <f t="shared" si="122"/>
        <v>-884877.3346152592</v>
      </c>
      <c r="D7831">
        <f>ROUND(CaseTbl[[#This Row],[DateDiff-Minutes]]/1440,0)</f>
        <v>-614</v>
      </c>
      <c r="E7831" s="48">
        <f>ImportDateTime+(CaseTbl[[#This Row],[DateDiff-Minutes]]/1440)</f>
        <v>44312.210184294963</v>
      </c>
      <c r="F7831">
        <f ca="1">_xlfn.XLOOKUP(RAND()+(0.1*CaseTbl[[#This Row],[DoNotImport-GrowthIndex]]),OwnerTbl[Case Distribution Accumulation %],OwnerTbl[SystemUserSeq],9999,-1,1)</f>
        <v>14</v>
      </c>
      <c r="G7831">
        <f ca="1">_xlfn.XLOOKUP(RAND()*100,AccountTbl[DistributionAccumulation],AccountTbl[AccountSeq],0,1,1)</f>
        <v>1018</v>
      </c>
      <c r="H7831">
        <v>1</v>
      </c>
      <c r="I7831" t="str">
        <f ca="1">_xlfn.XLOOKUP(RAND(),CaseSources[DistributionAccumulation],CaseSources[Source],,1,1)</f>
        <v>IoT</v>
      </c>
      <c r="J7831" t="str">
        <f ca="1">_xlfn.XLOOKUP(RAND(),CaseTypes[DistributionAccumulation],CaseTypes[Type],,1,1)</f>
        <v>Problem</v>
      </c>
      <c r="K7831">
        <f ca="1">_xlfn.XLOOKUP(RAND(),CasePriorityCodes[DistributionAccumulation],CasePriorityCodes[Factor],,1,1)</f>
        <v>2</v>
      </c>
      <c r="L7831" t="str">
        <f ca="1">_xlfn.XLOOKUP(CaseTbl[[#This Row],[prioritycode]],CasePriorityCodes[Factor],CasePriorityCodes[Priority],,1,1)</f>
        <v>Normal</v>
      </c>
      <c r="M7831">
        <f ca="1">_xlfn.XLOOKUP((RAND()*100)-(5*CaseTbl[[#This Row],[DoNotImport-GrowthIndex]]),ProductTbl[DistributionAccumulation],ProductTbl[ProductSeq],0,1,1)</f>
        <v>7</v>
      </c>
      <c r="N7831" t="str">
        <f ca="1">_xlfn.XLOOKUP(CaseTbl[[#This Row],[ProductSeq]],ProductTbl[ProductSeq],ProductTbl[Product],0,1,1)</f>
        <v>Café Duo Espresso Machine</v>
      </c>
      <c r="O7831" t="str">
        <f ca="1">_xlfn.XLOOKUP(RAND(),CaseSubjects[DistributionAccumulation],CaseSubjects[Subject],0,1,1)</f>
        <v>General</v>
      </c>
      <c r="P7831">
        <f ca="1">_xlfn.XLOOKUP(CaseTbl[[#This Row],[SystemUserSeq]],OwnerTbl[SystemUserSeq],OwnerTbl[Factor],0,0,1)*-2</f>
        <v>-22</v>
      </c>
      <c r="Q7831">
        <f ca="1">_xlfn.XLOOKUP(CaseTbl[[#This Row],[caseorigincodename]], CaseSources[Source],CaseSources[Factor],0,0,1)*2</f>
        <v>20</v>
      </c>
      <c r="R7831">
        <f ca="1">_xlfn.XLOOKUP(CaseTbl[[#This Row],[ProductSeq]],ProductTbl[ProductSeq],ProductTbl[Factor],0,1,1)*3</f>
        <v>30</v>
      </c>
      <c r="S7831">
        <f ca="1">_xlfn.XLOOKUP(CaseTbl[[#This Row],[subjectidname]],CaseSubjects[Subject],CaseSubjects[Factor],,0,1)*5</f>
        <v>35</v>
      </c>
      <c r="T7831">
        <f ca="1">SUM(CaseTbl[[#This Row],[DoNotImport-Owners]:[DoNotImport-Subjects]])-(10*CaseTbl[[#This Row],[DoNotImport-GrowthIndex]])</f>
        <v>60.831000000000003</v>
      </c>
      <c r="U7831" t="b">
        <f ca="1">IF(1-_xlfn.PERCENTRANK.INC(CaseTbl[DoNotImport-SumOfFactorsWithoutQueue],CaseTbl[[#This Row],[DoNotImport-SumOfFactorsWithoutQueue]]) &gt;= EscalationPct, TRUE,FALSE)</f>
        <v>0</v>
      </c>
      <c r="V7831" t="str">
        <f ca="1">IF(CaseTbl[[#This Row],[IsEscalated]],_xlfn.XLOOKUP(RAND()-(CaseTbl[[#This Row],[DoNotImport-GrowthIndex]]*0.05),CaseQueues[DistributionAccumulation],CaseQueues[Queue],0,1,1),"")</f>
        <v/>
      </c>
      <c r="W7831" t="str" cm="1">
        <f t="array" aca="1" ref="W7831" ca="1">IF(CaseTbl[[#This Row],[IsEscalated]],_xlfn.XLOOKUP(CaseTbl[[#This Row],[Queue]],CaseQueues[Queue],CaseQueues[Factor]*CaseTbl[[#This Row],[prioritycode]]*20,,0,1),"")</f>
        <v/>
      </c>
      <c r="X78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7831" s="48">
        <f ca="1">IF(CaseTbl[[#This Row],[Created On]]+(CaseTbl[[#This Row],[MinutesOpen]]/1440) &gt;ImportDateTime,"",CaseTbl[[#This Row],[Created On]]+(CaseTbl[[#This Row],[MinutesOpen]]/1440))</f>
        <v>44312.246989850522</v>
      </c>
      <c r="Z78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31">
        <f ca="1">IF(ISNONTEXT(CaseTbl[[#This Row],[CompletedOn]]),0,1)</f>
        <v>0</v>
      </c>
      <c r="AC7831" t="str">
        <f ca="1">IF(ISNONTEXT(CaseTbl[[#This Row],[CompletedOn]]), "Resolved","Active")</f>
        <v>Resolved</v>
      </c>
      <c r="AD7831">
        <f ca="1">IF(ISNONTEXT(CaseTbl[[#This Row],[CompletedOn]]),5,1)</f>
        <v>5</v>
      </c>
      <c r="AE7831" t="str">
        <f ca="1">IF(ISNONTEXT(CaseTbl[[#This Row],[CompletedOn]]),"Problem Solved","In Progress")</f>
        <v>Problem Solved</v>
      </c>
      <c r="AF78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31" t="str">
        <f ca="1">_xlfn.XLOOKUP(CaseTbl[[#This Row],[customersatisfactioncode]],CustomerSat[Factor],CustomerSat[CustomerSatisfaction],0,1,1)</f>
        <v>Satisfied</v>
      </c>
    </row>
    <row r="7832" spans="1:33" x14ac:dyDescent="0.4">
      <c r="A7832">
        <v>17830</v>
      </c>
      <c r="B7832">
        <f>1-ROW()/ROWS(CaseTbl[])</f>
        <v>0.21679999999999999</v>
      </c>
      <c r="C7832" s="42">
        <f t="shared" si="122"/>
        <v>-885029.50076910527</v>
      </c>
      <c r="D7832">
        <f>ROUND(CaseTbl[[#This Row],[DateDiff-Minutes]]/1440,0)</f>
        <v>-615</v>
      </c>
      <c r="E7832" s="48">
        <f>ImportDateTime+(CaseTbl[[#This Row],[DateDiff-Minutes]]/1440)</f>
        <v>44312.104513354789</v>
      </c>
      <c r="F7832">
        <f ca="1">_xlfn.XLOOKUP(RAND()+(0.1*CaseTbl[[#This Row],[DoNotImport-GrowthIndex]]),OwnerTbl[Case Distribution Accumulation %],OwnerTbl[SystemUserSeq],9999,-1,1)</f>
        <v>6</v>
      </c>
      <c r="G7832">
        <f ca="1">_xlfn.XLOOKUP(RAND()*100,AccountTbl[DistributionAccumulation],AccountTbl[AccountSeq],0,1,1)</f>
        <v>1067</v>
      </c>
      <c r="H7832">
        <v>1</v>
      </c>
      <c r="I7832" t="str">
        <f ca="1">_xlfn.XLOOKUP(RAND(),CaseSources[DistributionAccumulation],CaseSources[Source],,1,1)</f>
        <v>IoT</v>
      </c>
      <c r="J7832" t="str">
        <f ca="1">_xlfn.XLOOKUP(RAND(),CaseTypes[DistributionAccumulation],CaseTypes[Type],,1,1)</f>
        <v>Problem</v>
      </c>
      <c r="K7832">
        <f ca="1">_xlfn.XLOOKUP(RAND(),CasePriorityCodes[DistributionAccumulation],CasePriorityCodes[Factor],,1,1)</f>
        <v>2</v>
      </c>
      <c r="L7832" t="str">
        <f ca="1">_xlfn.XLOOKUP(CaseTbl[[#This Row],[prioritycode]],CasePriorityCodes[Factor],CasePriorityCodes[Priority],,1,1)</f>
        <v>Normal</v>
      </c>
      <c r="M7832">
        <f ca="1">_xlfn.XLOOKUP((RAND()*100)-(5*CaseTbl[[#This Row],[DoNotImport-GrowthIndex]]),ProductTbl[DistributionAccumulation],ProductTbl[ProductSeq],0,1,1)</f>
        <v>7</v>
      </c>
      <c r="N7832" t="str">
        <f ca="1">_xlfn.XLOOKUP(CaseTbl[[#This Row],[ProductSeq]],ProductTbl[ProductSeq],ProductTbl[Product],0,1,1)</f>
        <v>Café Duo Espresso Machine</v>
      </c>
      <c r="O7832" t="str">
        <f ca="1">_xlfn.XLOOKUP(RAND(),CaseSubjects[DistributionAccumulation],CaseSubjects[Subject],0,1,1)</f>
        <v>General</v>
      </c>
      <c r="P7832">
        <f ca="1">_xlfn.XLOOKUP(CaseTbl[[#This Row],[SystemUserSeq]],OwnerTbl[SystemUserSeq],OwnerTbl[Factor],0,0,1)*-2</f>
        <v>-20</v>
      </c>
      <c r="Q7832">
        <f ca="1">_xlfn.XLOOKUP(CaseTbl[[#This Row],[caseorigincodename]], CaseSources[Source],CaseSources[Factor],0,0,1)*2</f>
        <v>20</v>
      </c>
      <c r="R7832">
        <f ca="1">_xlfn.XLOOKUP(CaseTbl[[#This Row],[ProductSeq]],ProductTbl[ProductSeq],ProductTbl[Factor],0,1,1)*3</f>
        <v>30</v>
      </c>
      <c r="S7832">
        <f ca="1">_xlfn.XLOOKUP(CaseTbl[[#This Row],[subjectidname]],CaseSubjects[Subject],CaseSubjects[Factor],,0,1)*5</f>
        <v>35</v>
      </c>
      <c r="T7832">
        <f ca="1">SUM(CaseTbl[[#This Row],[DoNotImport-Owners]:[DoNotImport-Subjects]])-(10*CaseTbl[[#This Row],[DoNotImport-GrowthIndex]])</f>
        <v>62.832000000000001</v>
      </c>
      <c r="U7832" t="b">
        <f ca="1">IF(1-_xlfn.PERCENTRANK.INC(CaseTbl[DoNotImport-SumOfFactorsWithoutQueue],CaseTbl[[#This Row],[DoNotImport-SumOfFactorsWithoutQueue]]) &gt;= EscalationPct, TRUE,FALSE)</f>
        <v>0</v>
      </c>
      <c r="V7832" t="str">
        <f ca="1">IF(CaseTbl[[#This Row],[IsEscalated]],_xlfn.XLOOKUP(RAND()-(CaseTbl[[#This Row],[DoNotImport-GrowthIndex]]*0.05),CaseQueues[DistributionAccumulation],CaseQueues[Queue],0,1,1),"")</f>
        <v/>
      </c>
      <c r="W7832" t="str" cm="1">
        <f t="array" aca="1" ref="W7832" ca="1">IF(CaseTbl[[#This Row],[IsEscalated]],_xlfn.XLOOKUP(CaseTbl[[#This Row],[Queue]],CaseQueues[Queue],CaseQueues[Factor]*CaseTbl[[#This Row],[prioritycode]]*20,,0,1),"")</f>
        <v/>
      </c>
      <c r="X78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832" s="48">
        <f ca="1">IF(CaseTbl[[#This Row],[Created On]]+(CaseTbl[[#This Row],[MinutesOpen]]/1440) &gt;ImportDateTime,"",CaseTbl[[#This Row],[Created On]]+(CaseTbl[[#This Row],[MinutesOpen]]/1440))</f>
        <v>44312.142707799234</v>
      </c>
      <c r="Z78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32">
        <f ca="1">IF(ISNONTEXT(CaseTbl[[#This Row],[CompletedOn]]),0,1)</f>
        <v>0</v>
      </c>
      <c r="AC7832" t="str">
        <f ca="1">IF(ISNONTEXT(CaseTbl[[#This Row],[CompletedOn]]), "Resolved","Active")</f>
        <v>Resolved</v>
      </c>
      <c r="AD7832">
        <f ca="1">IF(ISNONTEXT(CaseTbl[[#This Row],[CompletedOn]]),5,1)</f>
        <v>5</v>
      </c>
      <c r="AE7832" t="str">
        <f ca="1">IF(ISNONTEXT(CaseTbl[[#This Row],[CompletedOn]]),"Problem Solved","In Progress")</f>
        <v>Problem Solved</v>
      </c>
      <c r="AF78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32" t="str">
        <f ca="1">_xlfn.XLOOKUP(CaseTbl[[#This Row],[customersatisfactioncode]],CustomerSat[Factor],CustomerSat[CustomerSatisfaction],0,1,1)</f>
        <v>Satisfied</v>
      </c>
    </row>
    <row r="7833" spans="1:33" x14ac:dyDescent="0.4">
      <c r="A7833">
        <v>17831</v>
      </c>
      <c r="B7833">
        <f>1-ROW()/ROWS(CaseTbl[])</f>
        <v>0.2167</v>
      </c>
      <c r="C7833" s="42">
        <f t="shared" si="122"/>
        <v>-885181.67692295136</v>
      </c>
      <c r="D7833">
        <f>ROUND(CaseTbl[[#This Row],[DateDiff-Minutes]]/1440,0)</f>
        <v>-615</v>
      </c>
      <c r="E7833" s="48">
        <f>ImportDateTime+(CaseTbl[[#This Row],[DateDiff-Minutes]]/1440)</f>
        <v>44311.998835470178</v>
      </c>
      <c r="F7833">
        <f ca="1">_xlfn.XLOOKUP(RAND()+(0.1*CaseTbl[[#This Row],[DoNotImport-GrowthIndex]]),OwnerTbl[Case Distribution Accumulation %],OwnerTbl[SystemUserSeq],9999,-1,1)</f>
        <v>8</v>
      </c>
      <c r="G7833">
        <f ca="1">_xlfn.XLOOKUP(RAND()*100,AccountTbl[DistributionAccumulation],AccountTbl[AccountSeq],0,1,1)</f>
        <v>1054</v>
      </c>
      <c r="H7833">
        <v>1</v>
      </c>
      <c r="I7833" t="str">
        <f ca="1">_xlfn.XLOOKUP(RAND(),CaseSources[DistributionAccumulation],CaseSources[Source],,1,1)</f>
        <v>Email</v>
      </c>
      <c r="J7833" t="str">
        <f ca="1">_xlfn.XLOOKUP(RAND(),CaseTypes[DistributionAccumulation],CaseTypes[Type],,1,1)</f>
        <v>Problem</v>
      </c>
      <c r="K7833">
        <f ca="1">_xlfn.XLOOKUP(RAND(),CasePriorityCodes[DistributionAccumulation],CasePriorityCodes[Factor],,1,1)</f>
        <v>2</v>
      </c>
      <c r="L7833" t="str">
        <f ca="1">_xlfn.XLOOKUP(CaseTbl[[#This Row],[prioritycode]],CasePriorityCodes[Factor],CasePriorityCodes[Priority],,1,1)</f>
        <v>Normal</v>
      </c>
      <c r="M7833">
        <f ca="1">_xlfn.XLOOKUP((RAND()*100)-(5*CaseTbl[[#This Row],[DoNotImport-GrowthIndex]]),ProductTbl[DistributionAccumulation],ProductTbl[ProductSeq],0,1,1)</f>
        <v>2</v>
      </c>
      <c r="N7833" t="str">
        <f ca="1">_xlfn.XLOOKUP(CaseTbl[[#This Row],[ProductSeq]],ProductTbl[ProductSeq],ProductTbl[Product],0,1,1)</f>
        <v>Airpot Coffee Maker</v>
      </c>
      <c r="O7833" t="str">
        <f ca="1">_xlfn.XLOOKUP(RAND(),CaseSubjects[DistributionAccumulation],CaseSubjects[Subject],0,1,1)</f>
        <v>Shipping Question</v>
      </c>
      <c r="P7833">
        <f ca="1">_xlfn.XLOOKUP(CaseTbl[[#This Row],[SystemUserSeq]],OwnerTbl[SystemUserSeq],OwnerTbl[Factor],0,0,1)*-2</f>
        <v>-30</v>
      </c>
      <c r="Q7833">
        <f ca="1">_xlfn.XLOOKUP(CaseTbl[[#This Row],[caseorigincodename]], CaseSources[Source],CaseSources[Factor],0,0,1)*2</f>
        <v>10</v>
      </c>
      <c r="R7833">
        <f ca="1">_xlfn.XLOOKUP(CaseTbl[[#This Row],[ProductSeq]],ProductTbl[ProductSeq],ProductTbl[Factor],0,1,1)*3</f>
        <v>15</v>
      </c>
      <c r="S7833">
        <f ca="1">_xlfn.XLOOKUP(CaseTbl[[#This Row],[subjectidname]],CaseSubjects[Subject],CaseSubjects[Factor],,0,1)*5</f>
        <v>35</v>
      </c>
      <c r="T7833">
        <f ca="1">SUM(CaseTbl[[#This Row],[DoNotImport-Owners]:[DoNotImport-Subjects]])-(10*CaseTbl[[#This Row],[DoNotImport-GrowthIndex]])</f>
        <v>27.832999999999998</v>
      </c>
      <c r="U7833" t="b">
        <f ca="1">IF(1-_xlfn.PERCENTRANK.INC(CaseTbl[DoNotImport-SumOfFactorsWithoutQueue],CaseTbl[[#This Row],[DoNotImport-SumOfFactorsWithoutQueue]]) &gt;= EscalationPct, TRUE,FALSE)</f>
        <v>1</v>
      </c>
      <c r="V7833" t="str">
        <f ca="1">IF(CaseTbl[[#This Row],[IsEscalated]],_xlfn.XLOOKUP(RAND()-(CaseTbl[[#This Row],[DoNotImport-GrowthIndex]]*0.05),CaseQueues[DistributionAccumulation],CaseQueues[Queue],0,1,1),"")</f>
        <v>Central Office</v>
      </c>
      <c r="W7833" cm="1">
        <f t="array" aca="1" ref="W7833" ca="1">IF(CaseTbl[[#This Row],[IsEscalated]],_xlfn.XLOOKUP(CaseTbl[[#This Row],[Queue]],CaseQueues[Queue],CaseQueues[Factor]*CaseTbl[[#This Row],[prioritycode]]*20,,0,1),"")</f>
        <v>800</v>
      </c>
      <c r="X78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20</v>
      </c>
      <c r="Y7833" s="48">
        <f ca="1">IF(CaseTbl[[#This Row],[Created On]]+(CaseTbl[[#This Row],[MinutesOpen]]/1440) &gt;ImportDateTime,"",CaseTbl[[#This Row],[Created On]]+(CaseTbl[[#This Row],[MinutesOpen]]/1440))</f>
        <v>44312.568279914623</v>
      </c>
      <c r="Z78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8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833">
        <f ca="1">IF(ISNONTEXT(CaseTbl[[#This Row],[CompletedOn]]),0,1)</f>
        <v>0</v>
      </c>
      <c r="AC7833" t="str">
        <f ca="1">IF(ISNONTEXT(CaseTbl[[#This Row],[CompletedOn]]), "Resolved","Active")</f>
        <v>Resolved</v>
      </c>
      <c r="AD7833">
        <f ca="1">IF(ISNONTEXT(CaseTbl[[#This Row],[CompletedOn]]),5,1)</f>
        <v>5</v>
      </c>
      <c r="AE7833" t="str">
        <f ca="1">IF(ISNONTEXT(CaseTbl[[#This Row],[CompletedOn]]),"Problem Solved","In Progress")</f>
        <v>Problem Solved</v>
      </c>
      <c r="AF78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833" t="str">
        <f ca="1">_xlfn.XLOOKUP(CaseTbl[[#This Row],[customersatisfactioncode]],CustomerSat[Factor],CustomerSat[CustomerSatisfaction],0,1,1)</f>
        <v>Neutral</v>
      </c>
    </row>
    <row r="7834" spans="1:33" x14ac:dyDescent="0.4">
      <c r="A7834">
        <v>17832</v>
      </c>
      <c r="B7834">
        <f>1-ROW()/ROWS(CaseTbl[])</f>
        <v>0.21660000000000001</v>
      </c>
      <c r="C7834" s="42">
        <f t="shared" si="122"/>
        <v>-885333.86307679745</v>
      </c>
      <c r="D7834">
        <f>ROUND(CaseTbl[[#This Row],[DateDiff-Minutes]]/1440,0)</f>
        <v>-615</v>
      </c>
      <c r="E7834" s="48">
        <f>ImportDateTime+(CaseTbl[[#This Row],[DateDiff-Minutes]]/1440)</f>
        <v>44311.893150641117</v>
      </c>
      <c r="F7834">
        <f ca="1">_xlfn.XLOOKUP(RAND()+(0.1*CaseTbl[[#This Row],[DoNotImport-GrowthIndex]]),OwnerTbl[Case Distribution Accumulation %],OwnerTbl[SystemUserSeq],9999,-1,1)</f>
        <v>2</v>
      </c>
      <c r="G7834">
        <f ca="1">_xlfn.XLOOKUP(RAND()*100,AccountTbl[DistributionAccumulation],AccountTbl[AccountSeq],0,1,1)</f>
        <v>1008</v>
      </c>
      <c r="H7834">
        <v>1</v>
      </c>
      <c r="I7834" t="str">
        <f ca="1">_xlfn.XLOOKUP(RAND(),CaseSources[DistributionAccumulation],CaseSources[Source],,1,1)</f>
        <v>Web</v>
      </c>
      <c r="J7834" t="str">
        <f ca="1">_xlfn.XLOOKUP(RAND(),CaseTypes[DistributionAccumulation],CaseTypes[Type],,1,1)</f>
        <v>Problem</v>
      </c>
      <c r="K7834">
        <f ca="1">_xlfn.XLOOKUP(RAND(),CasePriorityCodes[DistributionAccumulation],CasePriorityCodes[Factor],,1,1)</f>
        <v>1</v>
      </c>
      <c r="L7834" t="str">
        <f ca="1">_xlfn.XLOOKUP(CaseTbl[[#This Row],[prioritycode]],CasePriorityCodes[Factor],CasePriorityCodes[Priority],,1,1)</f>
        <v>Low</v>
      </c>
      <c r="M7834">
        <f ca="1">_xlfn.XLOOKUP((RAND()*100)-(5*CaseTbl[[#This Row],[DoNotImport-GrowthIndex]]),ProductTbl[DistributionAccumulation],ProductTbl[ProductSeq],0,1,1)</f>
        <v>8</v>
      </c>
      <c r="N7834" t="str">
        <f ca="1">_xlfn.XLOOKUP(CaseTbl[[#This Row],[ProductSeq]],ProductTbl[ProductSeq],ProductTbl[Product],0,1,1)</f>
        <v>Café Grande Espresso Machine</v>
      </c>
      <c r="O7834" t="str">
        <f ca="1">_xlfn.XLOOKUP(RAND(),CaseSubjects[DistributionAccumulation],CaseSubjects[Subject],0,1,1)</f>
        <v>General</v>
      </c>
      <c r="P7834">
        <f ca="1">_xlfn.XLOOKUP(CaseTbl[[#This Row],[SystemUserSeq]],OwnerTbl[SystemUserSeq],OwnerTbl[Factor],0,0,1)*-2</f>
        <v>-10</v>
      </c>
      <c r="Q7834">
        <f ca="1">_xlfn.XLOOKUP(CaseTbl[[#This Row],[caseorigincodename]], CaseSources[Source],CaseSources[Factor],0,0,1)*2</f>
        <v>18</v>
      </c>
      <c r="R7834">
        <f ca="1">_xlfn.XLOOKUP(CaseTbl[[#This Row],[ProductSeq]],ProductTbl[ProductSeq],ProductTbl[Factor],0,1,1)*3</f>
        <v>15</v>
      </c>
      <c r="S7834">
        <f ca="1">_xlfn.XLOOKUP(CaseTbl[[#This Row],[subjectidname]],CaseSubjects[Subject],CaseSubjects[Factor],,0,1)*5</f>
        <v>35</v>
      </c>
      <c r="T7834">
        <f ca="1">SUM(CaseTbl[[#This Row],[DoNotImport-Owners]:[DoNotImport-Subjects]])-(10*CaseTbl[[#This Row],[DoNotImport-GrowthIndex]])</f>
        <v>55.834000000000003</v>
      </c>
      <c r="U7834" t="b">
        <f ca="1">IF(1-_xlfn.PERCENTRANK.INC(CaseTbl[DoNotImport-SumOfFactorsWithoutQueue],CaseTbl[[#This Row],[DoNotImport-SumOfFactorsWithoutQueue]]) &gt;= EscalationPct, TRUE,FALSE)</f>
        <v>0</v>
      </c>
      <c r="V7834" t="str">
        <f ca="1">IF(CaseTbl[[#This Row],[IsEscalated]],_xlfn.XLOOKUP(RAND()-(CaseTbl[[#This Row],[DoNotImport-GrowthIndex]]*0.05),CaseQueues[DistributionAccumulation],CaseQueues[Queue],0,1,1),"")</f>
        <v/>
      </c>
      <c r="W7834" t="str" cm="1">
        <f t="array" aca="1" ref="W7834" ca="1">IF(CaseTbl[[#This Row],[IsEscalated]],_xlfn.XLOOKUP(CaseTbl[[#This Row],[Queue]],CaseQueues[Queue],CaseQueues[Factor]*CaseTbl[[#This Row],[prioritycode]]*20,,0,1),"")</f>
        <v/>
      </c>
      <c r="X78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7834" s="48">
        <f ca="1">IF(CaseTbl[[#This Row],[Created On]]+(CaseTbl[[#This Row],[MinutesOpen]]/1440) &gt;ImportDateTime,"",CaseTbl[[#This Row],[Created On]]+(CaseTbl[[#This Row],[MinutesOpen]]/1440))</f>
        <v>44311.929956196676</v>
      </c>
      <c r="Z78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8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34">
        <f ca="1">IF(ISNONTEXT(CaseTbl[[#This Row],[CompletedOn]]),0,1)</f>
        <v>0</v>
      </c>
      <c r="AC7834" t="str">
        <f ca="1">IF(ISNONTEXT(CaseTbl[[#This Row],[CompletedOn]]), "Resolved","Active")</f>
        <v>Resolved</v>
      </c>
      <c r="AD7834">
        <f ca="1">IF(ISNONTEXT(CaseTbl[[#This Row],[CompletedOn]]),5,1)</f>
        <v>5</v>
      </c>
      <c r="AE7834" t="str">
        <f ca="1">IF(ISNONTEXT(CaseTbl[[#This Row],[CompletedOn]]),"Problem Solved","In Progress")</f>
        <v>Problem Solved</v>
      </c>
      <c r="AF78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834" t="str">
        <f ca="1">_xlfn.XLOOKUP(CaseTbl[[#This Row],[customersatisfactioncode]],CustomerSat[Factor],CustomerSat[CustomerSatisfaction],0,1,1)</f>
        <v>Neutral</v>
      </c>
    </row>
    <row r="7835" spans="1:33" x14ac:dyDescent="0.4">
      <c r="A7835">
        <v>17833</v>
      </c>
      <c r="B7835">
        <f>1-ROW()/ROWS(CaseTbl[])</f>
        <v>0.21650000000000003</v>
      </c>
      <c r="C7835" s="42">
        <f t="shared" si="122"/>
        <v>-885486.05923064356</v>
      </c>
      <c r="D7835">
        <f>ROUND(CaseTbl[[#This Row],[DateDiff-Minutes]]/1440,0)</f>
        <v>-615</v>
      </c>
      <c r="E7835" s="48">
        <f>ImportDateTime+(CaseTbl[[#This Row],[DateDiff-Minutes]]/1440)</f>
        <v>44311.787458867613</v>
      </c>
      <c r="F7835">
        <f ca="1">_xlfn.XLOOKUP(RAND()+(0.1*CaseTbl[[#This Row],[DoNotImport-GrowthIndex]]),OwnerTbl[Case Distribution Accumulation %],OwnerTbl[SystemUserSeq],9999,-1,1)</f>
        <v>17</v>
      </c>
      <c r="G7835">
        <f ca="1">_xlfn.XLOOKUP(RAND()*100,AccountTbl[DistributionAccumulation],AccountTbl[AccountSeq],0,1,1)</f>
        <v>1018</v>
      </c>
      <c r="H7835">
        <v>1</v>
      </c>
      <c r="I7835" t="str">
        <f ca="1">_xlfn.XLOOKUP(RAND(),CaseSources[DistributionAccumulation],CaseSources[Source],,1,1)</f>
        <v>Web</v>
      </c>
      <c r="J7835" t="str">
        <f ca="1">_xlfn.XLOOKUP(RAND(),CaseTypes[DistributionAccumulation],CaseTypes[Type],,1,1)</f>
        <v>Problem</v>
      </c>
      <c r="K7835">
        <f ca="1">_xlfn.XLOOKUP(RAND(),CasePriorityCodes[DistributionAccumulation],CasePriorityCodes[Factor],,1,1)</f>
        <v>2</v>
      </c>
      <c r="L7835" t="str">
        <f ca="1">_xlfn.XLOOKUP(CaseTbl[[#This Row],[prioritycode]],CasePriorityCodes[Factor],CasePriorityCodes[Priority],,1,1)</f>
        <v>Normal</v>
      </c>
      <c r="M7835">
        <f ca="1">_xlfn.XLOOKUP((RAND()*100)-(5*CaseTbl[[#This Row],[DoNotImport-GrowthIndex]]),ProductTbl[DistributionAccumulation],ProductTbl[ProductSeq],0,1,1)</f>
        <v>9</v>
      </c>
      <c r="N7835" t="str">
        <f ca="1">_xlfn.XLOOKUP(CaseTbl[[#This Row],[ProductSeq]],ProductTbl[ProductSeq],ProductTbl[Product],0,1,1)</f>
        <v>Semiautomatic Espresso Machine</v>
      </c>
      <c r="O7835" t="str">
        <f ca="1">_xlfn.XLOOKUP(RAND(),CaseSubjects[DistributionAccumulation],CaseSubjects[Subject],0,1,1)</f>
        <v>Payment Inquiry</v>
      </c>
      <c r="P7835">
        <f ca="1">_xlfn.XLOOKUP(CaseTbl[[#This Row],[SystemUserSeq]],OwnerTbl[SystemUserSeq],OwnerTbl[Factor],0,0,1)*-2</f>
        <v>-20</v>
      </c>
      <c r="Q7835">
        <f ca="1">_xlfn.XLOOKUP(CaseTbl[[#This Row],[caseorigincodename]], CaseSources[Source],CaseSources[Factor],0,0,1)*2</f>
        <v>18</v>
      </c>
      <c r="R7835">
        <f ca="1">_xlfn.XLOOKUP(CaseTbl[[#This Row],[ProductSeq]],ProductTbl[ProductSeq],ProductTbl[Factor],0,1,1)*3</f>
        <v>30</v>
      </c>
      <c r="S7835">
        <f ca="1">_xlfn.XLOOKUP(CaseTbl[[#This Row],[subjectidname]],CaseSubjects[Subject],CaseSubjects[Factor],,0,1)*5</f>
        <v>45</v>
      </c>
      <c r="T7835">
        <f ca="1">SUM(CaseTbl[[#This Row],[DoNotImport-Owners]:[DoNotImport-Subjects]])-(10*CaseTbl[[#This Row],[DoNotImport-GrowthIndex]])</f>
        <v>70.834999999999994</v>
      </c>
      <c r="U7835" t="b">
        <f ca="1">IF(1-_xlfn.PERCENTRANK.INC(CaseTbl[DoNotImport-SumOfFactorsWithoutQueue],CaseTbl[[#This Row],[DoNotImport-SumOfFactorsWithoutQueue]]) &gt;= EscalationPct, TRUE,FALSE)</f>
        <v>0</v>
      </c>
      <c r="V7835" t="str">
        <f ca="1">IF(CaseTbl[[#This Row],[IsEscalated]],_xlfn.XLOOKUP(RAND()-(CaseTbl[[#This Row],[DoNotImport-GrowthIndex]]*0.05),CaseQueues[DistributionAccumulation],CaseQueues[Queue],0,1,1),"")</f>
        <v/>
      </c>
      <c r="W7835" t="str" cm="1">
        <f t="array" aca="1" ref="W7835" ca="1">IF(CaseTbl[[#This Row],[IsEscalated]],_xlfn.XLOOKUP(CaseTbl[[#This Row],[Queue]],CaseQueues[Queue],CaseQueues[Factor]*CaseTbl[[#This Row],[prioritycode]]*20,,0,1),"")</f>
        <v/>
      </c>
      <c r="X78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7835" s="48">
        <f ca="1">IF(CaseTbl[[#This Row],[Created On]]+(CaseTbl[[#This Row],[MinutesOpen]]/1440) &gt;ImportDateTime,"",CaseTbl[[#This Row],[Created On]]+(CaseTbl[[#This Row],[MinutesOpen]]/1440))</f>
        <v>44311.83120886761</v>
      </c>
      <c r="Z78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35">
        <f ca="1">IF(ISNONTEXT(CaseTbl[[#This Row],[CompletedOn]]),0,1)</f>
        <v>0</v>
      </c>
      <c r="AC7835" t="str">
        <f ca="1">IF(ISNONTEXT(CaseTbl[[#This Row],[CompletedOn]]), "Resolved","Active")</f>
        <v>Resolved</v>
      </c>
      <c r="AD7835">
        <f ca="1">IF(ISNONTEXT(CaseTbl[[#This Row],[CompletedOn]]),5,1)</f>
        <v>5</v>
      </c>
      <c r="AE7835" t="str">
        <f ca="1">IF(ISNONTEXT(CaseTbl[[#This Row],[CompletedOn]]),"Problem Solved","In Progress")</f>
        <v>Problem Solved</v>
      </c>
      <c r="AF78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35" t="str">
        <f ca="1">_xlfn.XLOOKUP(CaseTbl[[#This Row],[customersatisfactioncode]],CustomerSat[Factor],CustomerSat[CustomerSatisfaction],0,1,1)</f>
        <v>Satisfied</v>
      </c>
    </row>
    <row r="7836" spans="1:33" x14ac:dyDescent="0.4">
      <c r="A7836">
        <v>17834</v>
      </c>
      <c r="B7836">
        <f>1-ROW()/ROWS(CaseTbl[])</f>
        <v>0.21640000000000004</v>
      </c>
      <c r="C7836" s="42">
        <f t="shared" si="122"/>
        <v>-885638.26538448967</v>
      </c>
      <c r="D7836">
        <f>ROUND(CaseTbl[[#This Row],[DateDiff-Minutes]]/1440,0)</f>
        <v>-615</v>
      </c>
      <c r="E7836" s="48">
        <f>ImportDateTime+(CaseTbl[[#This Row],[DateDiff-Minutes]]/1440)</f>
        <v>44311.681760149666</v>
      </c>
      <c r="F7836">
        <f ca="1">_xlfn.XLOOKUP(RAND()+(0.1*CaseTbl[[#This Row],[DoNotImport-GrowthIndex]]),OwnerTbl[Case Distribution Accumulation %],OwnerTbl[SystemUserSeq],9999,-1,1)</f>
        <v>23</v>
      </c>
      <c r="G7836">
        <f ca="1">_xlfn.XLOOKUP(RAND()*100,AccountTbl[DistributionAccumulation],AccountTbl[AccountSeq],0,1,1)</f>
        <v>1002</v>
      </c>
      <c r="H7836">
        <v>1</v>
      </c>
      <c r="I7836" t="str">
        <f ca="1">_xlfn.XLOOKUP(RAND(),CaseSources[DistributionAccumulation],CaseSources[Source],,1,1)</f>
        <v>Web</v>
      </c>
      <c r="J7836" t="str">
        <f ca="1">_xlfn.XLOOKUP(RAND(),CaseTypes[DistributionAccumulation],CaseTypes[Type],,1,1)</f>
        <v>Problem</v>
      </c>
      <c r="K7836">
        <f ca="1">_xlfn.XLOOKUP(RAND(),CasePriorityCodes[DistributionAccumulation],CasePriorityCodes[Factor],,1,1)</f>
        <v>2</v>
      </c>
      <c r="L7836" t="str">
        <f ca="1">_xlfn.XLOOKUP(CaseTbl[[#This Row],[prioritycode]],CasePriorityCodes[Factor],CasePriorityCodes[Priority],,1,1)</f>
        <v>Normal</v>
      </c>
      <c r="M7836">
        <f ca="1">_xlfn.XLOOKUP((RAND()*100)-(5*CaseTbl[[#This Row],[DoNotImport-GrowthIndex]]),ProductTbl[DistributionAccumulation],ProductTbl[ProductSeq],0,1,1)</f>
        <v>6</v>
      </c>
      <c r="N7836" t="str">
        <f ca="1">_xlfn.XLOOKUP(CaseTbl[[#This Row],[ProductSeq]],ProductTbl[ProductSeq],ProductTbl[Product],0,1,1)</f>
        <v>Café Corto</v>
      </c>
      <c r="O7836" t="str">
        <f ca="1">_xlfn.XLOOKUP(RAND(),CaseSubjects[DistributionAccumulation],CaseSubjects[Subject],0,1,1)</f>
        <v>Login Question</v>
      </c>
      <c r="P7836">
        <f ca="1">_xlfn.XLOOKUP(CaseTbl[[#This Row],[SystemUserSeq]],OwnerTbl[SystemUserSeq],OwnerTbl[Factor],0,0,1)*-2</f>
        <v>-10</v>
      </c>
      <c r="Q7836">
        <f ca="1">_xlfn.XLOOKUP(CaseTbl[[#This Row],[caseorigincodename]], CaseSources[Source],CaseSources[Factor],0,0,1)*2</f>
        <v>18</v>
      </c>
      <c r="R7836">
        <f ca="1">_xlfn.XLOOKUP(CaseTbl[[#This Row],[ProductSeq]],ProductTbl[ProductSeq],ProductTbl[Factor],0,1,1)*3</f>
        <v>45</v>
      </c>
      <c r="S7836">
        <f ca="1">_xlfn.XLOOKUP(CaseTbl[[#This Row],[subjectidname]],CaseSubjects[Subject],CaseSubjects[Factor],,0,1)*5</f>
        <v>45</v>
      </c>
      <c r="T7836">
        <f ca="1">SUM(CaseTbl[[#This Row],[DoNotImport-Owners]:[DoNotImport-Subjects]])-(10*CaseTbl[[#This Row],[DoNotImport-GrowthIndex]])</f>
        <v>95.835999999999999</v>
      </c>
      <c r="U7836" t="b">
        <f ca="1">IF(1-_xlfn.PERCENTRANK.INC(CaseTbl[DoNotImport-SumOfFactorsWithoutQueue],CaseTbl[[#This Row],[DoNotImport-SumOfFactorsWithoutQueue]]) &gt;= EscalationPct, TRUE,FALSE)</f>
        <v>0</v>
      </c>
      <c r="V7836" t="str">
        <f ca="1">IF(CaseTbl[[#This Row],[IsEscalated]],_xlfn.XLOOKUP(RAND()-(CaseTbl[[#This Row],[DoNotImport-GrowthIndex]]*0.05),CaseQueues[DistributionAccumulation],CaseQueues[Queue],0,1,1),"")</f>
        <v/>
      </c>
      <c r="W7836" t="str" cm="1">
        <f t="array" aca="1" ref="W7836" ca="1">IF(CaseTbl[[#This Row],[IsEscalated]],_xlfn.XLOOKUP(CaseTbl[[#This Row],[Queue]],CaseQueues[Queue],CaseQueues[Factor]*CaseTbl[[#This Row],[prioritycode]]*20,,0,1),"")</f>
        <v/>
      </c>
      <c r="X78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7836" s="48">
        <f ca="1">IF(CaseTbl[[#This Row],[Created On]]+(CaseTbl[[#This Row],[MinutesOpen]]/1440) &gt;ImportDateTime,"",CaseTbl[[#This Row],[Created On]]+(CaseTbl[[#This Row],[MinutesOpen]]/1440))</f>
        <v>44311.74287126078</v>
      </c>
      <c r="Z78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36">
        <f ca="1">IF(ISNONTEXT(CaseTbl[[#This Row],[CompletedOn]]),0,1)</f>
        <v>0</v>
      </c>
      <c r="AC7836" t="str">
        <f ca="1">IF(ISNONTEXT(CaseTbl[[#This Row],[CompletedOn]]), "Resolved","Active")</f>
        <v>Resolved</v>
      </c>
      <c r="AD7836">
        <f ca="1">IF(ISNONTEXT(CaseTbl[[#This Row],[CompletedOn]]),5,1)</f>
        <v>5</v>
      </c>
      <c r="AE7836" t="str">
        <f ca="1">IF(ISNONTEXT(CaseTbl[[#This Row],[CompletedOn]]),"Problem Solved","In Progress")</f>
        <v>Problem Solved</v>
      </c>
      <c r="AF78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836" t="str">
        <f ca="1">_xlfn.XLOOKUP(CaseTbl[[#This Row],[customersatisfactioncode]],CustomerSat[Factor],CustomerSat[CustomerSatisfaction],0,1,1)</f>
        <v>Very Satisfied</v>
      </c>
    </row>
    <row r="7837" spans="1:33" x14ac:dyDescent="0.4">
      <c r="A7837">
        <v>17835</v>
      </c>
      <c r="B7837">
        <f>1-ROW()/ROWS(CaseTbl[])</f>
        <v>0.21630000000000005</v>
      </c>
      <c r="C7837" s="42">
        <f t="shared" si="122"/>
        <v>-885790.48153833579</v>
      </c>
      <c r="D7837">
        <f>ROUND(CaseTbl[[#This Row],[DateDiff-Minutes]]/1440,0)</f>
        <v>-615</v>
      </c>
      <c r="E7837" s="48">
        <f>ImportDateTime+(CaseTbl[[#This Row],[DateDiff-Minutes]]/1440)</f>
        <v>44311.576054487268</v>
      </c>
      <c r="F7837">
        <f ca="1">_xlfn.XLOOKUP(RAND()+(0.1*CaseTbl[[#This Row],[DoNotImport-GrowthIndex]]),OwnerTbl[Case Distribution Accumulation %],OwnerTbl[SystemUserSeq],9999,-1,1)</f>
        <v>11</v>
      </c>
      <c r="G7837">
        <f ca="1">_xlfn.XLOOKUP(RAND()*100,AccountTbl[DistributionAccumulation],AccountTbl[AccountSeq],0,1,1)</f>
        <v>1005</v>
      </c>
      <c r="H7837">
        <v>1</v>
      </c>
      <c r="I7837" t="str">
        <f ca="1">_xlfn.XLOOKUP(RAND(),CaseSources[DistributionAccumulation],CaseSources[Source],,1,1)</f>
        <v>Phone</v>
      </c>
      <c r="J7837" t="str">
        <f ca="1">_xlfn.XLOOKUP(RAND(),CaseTypes[DistributionAccumulation],CaseTypes[Type],,1,1)</f>
        <v>Question</v>
      </c>
      <c r="K7837">
        <f ca="1">_xlfn.XLOOKUP(RAND(),CasePriorityCodes[DistributionAccumulation],CasePriorityCodes[Factor],,1,1)</f>
        <v>1</v>
      </c>
      <c r="L7837" t="str">
        <f ca="1">_xlfn.XLOOKUP(CaseTbl[[#This Row],[prioritycode]],CasePriorityCodes[Factor],CasePriorityCodes[Priority],,1,1)</f>
        <v>Low</v>
      </c>
      <c r="M7837">
        <f ca="1">_xlfn.XLOOKUP((RAND()*100)-(5*CaseTbl[[#This Row],[DoNotImport-GrowthIndex]]),ProductTbl[DistributionAccumulation],ProductTbl[ProductSeq],0,1,1)</f>
        <v>3</v>
      </c>
      <c r="N7837" t="str">
        <f ca="1">_xlfn.XLOOKUP(CaseTbl[[#This Row],[ProductSeq]],ProductTbl[ProductSeq],ProductTbl[Product],0,1,1)</f>
        <v>Airpot XL Coffee Maker</v>
      </c>
      <c r="O7837" t="str">
        <f ca="1">_xlfn.XLOOKUP(RAND(),CaseSubjects[DistributionAccumulation],CaseSubjects[Subject],0,1,1)</f>
        <v>Account Reset</v>
      </c>
      <c r="P7837">
        <f ca="1">_xlfn.XLOOKUP(CaseTbl[[#This Row],[SystemUserSeq]],OwnerTbl[SystemUserSeq],OwnerTbl[Factor],0,0,1)*-2</f>
        <v>-10</v>
      </c>
      <c r="Q7837">
        <f ca="1">_xlfn.XLOOKUP(CaseTbl[[#This Row],[caseorigincodename]], CaseSources[Source],CaseSources[Factor],0,0,1)*2</f>
        <v>18</v>
      </c>
      <c r="R7837">
        <f ca="1">_xlfn.XLOOKUP(CaseTbl[[#This Row],[ProductSeq]],ProductTbl[ProductSeq],ProductTbl[Factor],0,1,1)*3</f>
        <v>30</v>
      </c>
      <c r="S7837">
        <f ca="1">_xlfn.XLOOKUP(CaseTbl[[#This Row],[subjectidname]],CaseSubjects[Subject],CaseSubjects[Factor],,0,1)*5</f>
        <v>55</v>
      </c>
      <c r="T7837">
        <f ca="1">SUM(CaseTbl[[#This Row],[DoNotImport-Owners]:[DoNotImport-Subjects]])-(10*CaseTbl[[#This Row],[DoNotImport-GrowthIndex]])</f>
        <v>90.837000000000003</v>
      </c>
      <c r="U7837" t="b">
        <f ca="1">IF(1-_xlfn.PERCENTRANK.INC(CaseTbl[DoNotImport-SumOfFactorsWithoutQueue],CaseTbl[[#This Row],[DoNotImport-SumOfFactorsWithoutQueue]]) &gt;= EscalationPct, TRUE,FALSE)</f>
        <v>0</v>
      </c>
      <c r="V7837" t="str">
        <f ca="1">IF(CaseTbl[[#This Row],[IsEscalated]],_xlfn.XLOOKUP(RAND()-(CaseTbl[[#This Row],[DoNotImport-GrowthIndex]]*0.05),CaseQueues[DistributionAccumulation],CaseQueues[Queue],0,1,1),"")</f>
        <v/>
      </c>
      <c r="W7837" t="str" cm="1">
        <f t="array" aca="1" ref="W7837" ca="1">IF(CaseTbl[[#This Row],[IsEscalated]],_xlfn.XLOOKUP(CaseTbl[[#This Row],[Queue]],CaseQueues[Queue],CaseQueues[Factor]*CaseTbl[[#This Row],[prioritycode]]*20,,0,1),"")</f>
        <v/>
      </c>
      <c r="X78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7837" s="48">
        <f ca="1">IF(CaseTbl[[#This Row],[Created On]]+(CaseTbl[[#This Row],[MinutesOpen]]/1440) &gt;ImportDateTime,"",CaseTbl[[#This Row],[Created On]]+(CaseTbl[[#This Row],[MinutesOpen]]/1440))</f>
        <v>44311.637165598382</v>
      </c>
      <c r="Z78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37">
        <f ca="1">IF(ISNONTEXT(CaseTbl[[#This Row],[CompletedOn]]),0,1)</f>
        <v>0</v>
      </c>
      <c r="AC7837" t="str">
        <f ca="1">IF(ISNONTEXT(CaseTbl[[#This Row],[CompletedOn]]), "Resolved","Active")</f>
        <v>Resolved</v>
      </c>
      <c r="AD7837">
        <f ca="1">IF(ISNONTEXT(CaseTbl[[#This Row],[CompletedOn]]),5,1)</f>
        <v>5</v>
      </c>
      <c r="AE7837" t="str">
        <f ca="1">IF(ISNONTEXT(CaseTbl[[#This Row],[CompletedOn]]),"Problem Solved","In Progress")</f>
        <v>Problem Solved</v>
      </c>
      <c r="AF78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837" t="str">
        <f ca="1">_xlfn.XLOOKUP(CaseTbl[[#This Row],[customersatisfactioncode]],CustomerSat[Factor],CustomerSat[CustomerSatisfaction],0,1,1)</f>
        <v>Very Satisfied</v>
      </c>
    </row>
    <row r="7838" spans="1:33" x14ac:dyDescent="0.4">
      <c r="A7838">
        <v>17836</v>
      </c>
      <c r="B7838">
        <f>1-ROW()/ROWS(CaseTbl[])</f>
        <v>0.21619999999999995</v>
      </c>
      <c r="C7838" s="42">
        <f t="shared" si="122"/>
        <v>-885942.70769218192</v>
      </c>
      <c r="D7838">
        <f>ROUND(CaseTbl[[#This Row],[DateDiff-Minutes]]/1440,0)</f>
        <v>-615</v>
      </c>
      <c r="E7838" s="48">
        <f>ImportDateTime+(CaseTbl[[#This Row],[DateDiff-Minutes]]/1440)</f>
        <v>44311.470341880435</v>
      </c>
      <c r="F7838">
        <f ca="1">_xlfn.XLOOKUP(RAND()+(0.1*CaseTbl[[#This Row],[DoNotImport-GrowthIndex]]),OwnerTbl[Case Distribution Accumulation %],OwnerTbl[SystemUserSeq],9999,-1,1)</f>
        <v>9</v>
      </c>
      <c r="G7838">
        <f ca="1">_xlfn.XLOOKUP(RAND()*100,AccountTbl[DistributionAccumulation],AccountTbl[AccountSeq],0,1,1)</f>
        <v>1000</v>
      </c>
      <c r="H7838">
        <v>1</v>
      </c>
      <c r="I7838" t="str">
        <f ca="1">_xlfn.XLOOKUP(RAND(),CaseSources[DistributionAccumulation],CaseSources[Source],,1,1)</f>
        <v>Twitter</v>
      </c>
      <c r="J7838" t="str">
        <f ca="1">_xlfn.XLOOKUP(RAND(),CaseTypes[DistributionAccumulation],CaseTypes[Type],,1,1)</f>
        <v>Request</v>
      </c>
      <c r="K7838">
        <f ca="1">_xlfn.XLOOKUP(RAND(),CasePriorityCodes[DistributionAccumulation],CasePriorityCodes[Factor],,1,1)</f>
        <v>2</v>
      </c>
      <c r="L7838" t="str">
        <f ca="1">_xlfn.XLOOKUP(CaseTbl[[#This Row],[prioritycode]],CasePriorityCodes[Factor],CasePriorityCodes[Priority],,1,1)</f>
        <v>Normal</v>
      </c>
      <c r="M7838">
        <f ca="1">_xlfn.XLOOKUP((RAND()*100)-(5*CaseTbl[[#This Row],[DoNotImport-GrowthIndex]]),ProductTbl[DistributionAccumulation],ProductTbl[ProductSeq],0,1,1)</f>
        <v>7</v>
      </c>
      <c r="N7838" t="str">
        <f ca="1">_xlfn.XLOOKUP(CaseTbl[[#This Row],[ProductSeq]],ProductTbl[ProductSeq],ProductTbl[Product],0,1,1)</f>
        <v>Café Duo Espresso Machine</v>
      </c>
      <c r="O7838" t="str">
        <f ca="1">_xlfn.XLOOKUP(RAND(),CaseSubjects[DistributionAccumulation],CaseSubjects[Subject],0,1,1)</f>
        <v>Account Set-up</v>
      </c>
      <c r="P7838">
        <f ca="1">_xlfn.XLOOKUP(CaseTbl[[#This Row],[SystemUserSeq]],OwnerTbl[SystemUserSeq],OwnerTbl[Factor],0,0,1)*-2</f>
        <v>-10</v>
      </c>
      <c r="Q7838">
        <f ca="1">_xlfn.XLOOKUP(CaseTbl[[#This Row],[caseorigincodename]], CaseSources[Source],CaseSources[Factor],0,0,1)*2</f>
        <v>2</v>
      </c>
      <c r="R7838">
        <f ca="1">_xlfn.XLOOKUP(CaseTbl[[#This Row],[ProductSeq]],ProductTbl[ProductSeq],ProductTbl[Factor],0,1,1)*3</f>
        <v>30</v>
      </c>
      <c r="S7838">
        <f ca="1">_xlfn.XLOOKUP(CaseTbl[[#This Row],[subjectidname]],CaseSubjects[Subject],CaseSubjects[Factor],,0,1)*5</f>
        <v>25</v>
      </c>
      <c r="T7838">
        <f ca="1">SUM(CaseTbl[[#This Row],[DoNotImport-Owners]:[DoNotImport-Subjects]])-(10*CaseTbl[[#This Row],[DoNotImport-GrowthIndex]])</f>
        <v>44.838000000000001</v>
      </c>
      <c r="U7838" t="b">
        <f ca="1">IF(1-_xlfn.PERCENTRANK.INC(CaseTbl[DoNotImport-SumOfFactorsWithoutQueue],CaseTbl[[#This Row],[DoNotImport-SumOfFactorsWithoutQueue]]) &gt;= EscalationPct, TRUE,FALSE)</f>
        <v>0</v>
      </c>
      <c r="V7838" t="str">
        <f ca="1">IF(CaseTbl[[#This Row],[IsEscalated]],_xlfn.XLOOKUP(RAND()-(CaseTbl[[#This Row],[DoNotImport-GrowthIndex]]*0.05),CaseQueues[DistributionAccumulation],CaseQueues[Queue],0,1,1),"")</f>
        <v/>
      </c>
      <c r="W7838" t="str" cm="1">
        <f t="array" aca="1" ref="W7838" ca="1">IF(CaseTbl[[#This Row],[IsEscalated]],_xlfn.XLOOKUP(CaseTbl[[#This Row],[Queue]],CaseQueues[Queue],CaseQueues[Factor]*CaseTbl[[#This Row],[prioritycode]]*20,,0,1),"")</f>
        <v/>
      </c>
      <c r="X78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7838" s="48">
        <f ca="1">IF(CaseTbl[[#This Row],[Created On]]+(CaseTbl[[#This Row],[MinutesOpen]]/1440) &gt;ImportDateTime,"",CaseTbl[[#This Row],[Created On]]+(CaseTbl[[#This Row],[MinutesOpen]]/1440))</f>
        <v>44311.496036324876</v>
      </c>
      <c r="Z78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8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38">
        <f ca="1">IF(ISNONTEXT(CaseTbl[[#This Row],[CompletedOn]]),0,1)</f>
        <v>0</v>
      </c>
      <c r="AC7838" t="str">
        <f ca="1">IF(ISNONTEXT(CaseTbl[[#This Row],[CompletedOn]]), "Resolved","Active")</f>
        <v>Resolved</v>
      </c>
      <c r="AD7838">
        <f ca="1">IF(ISNONTEXT(CaseTbl[[#This Row],[CompletedOn]]),5,1)</f>
        <v>5</v>
      </c>
      <c r="AE7838" t="str">
        <f ca="1">IF(ISNONTEXT(CaseTbl[[#This Row],[CompletedOn]]),"Problem Solved","In Progress")</f>
        <v>Problem Solved</v>
      </c>
      <c r="AF78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838" t="str">
        <f ca="1">_xlfn.XLOOKUP(CaseTbl[[#This Row],[customersatisfactioncode]],CustomerSat[Factor],CustomerSat[CustomerSatisfaction],0,1,1)</f>
        <v>Dissatisfied</v>
      </c>
    </row>
    <row r="7839" spans="1:33" x14ac:dyDescent="0.4">
      <c r="A7839">
        <v>17837</v>
      </c>
      <c r="B7839">
        <f>1-ROW()/ROWS(CaseTbl[])</f>
        <v>0.21609999999999996</v>
      </c>
      <c r="C7839" s="42">
        <f t="shared" si="122"/>
        <v>-886094.94384602807</v>
      </c>
      <c r="D7839">
        <f>ROUND(CaseTbl[[#This Row],[DateDiff-Minutes]]/1440,0)</f>
        <v>-615</v>
      </c>
      <c r="E7839" s="48">
        <f>ImportDateTime+(CaseTbl[[#This Row],[DateDiff-Minutes]]/1440)</f>
        <v>44311.364622329151</v>
      </c>
      <c r="F7839">
        <f ca="1">_xlfn.XLOOKUP(RAND()+(0.1*CaseTbl[[#This Row],[DoNotImport-GrowthIndex]]),OwnerTbl[Case Distribution Accumulation %],OwnerTbl[SystemUserSeq],9999,-1,1)</f>
        <v>2</v>
      </c>
      <c r="G7839">
        <f ca="1">_xlfn.XLOOKUP(RAND()*100,AccountTbl[DistributionAccumulation],AccountTbl[AccountSeq],0,1,1)</f>
        <v>1016</v>
      </c>
      <c r="H7839">
        <v>1</v>
      </c>
      <c r="I7839" t="str">
        <f ca="1">_xlfn.XLOOKUP(RAND(),CaseSources[DistributionAccumulation],CaseSources[Source],,1,1)</f>
        <v>Email</v>
      </c>
      <c r="J7839" t="str">
        <f ca="1">_xlfn.XLOOKUP(RAND(),CaseTypes[DistributionAccumulation],CaseTypes[Type],,1,1)</f>
        <v>Question</v>
      </c>
      <c r="K7839">
        <f ca="1">_xlfn.XLOOKUP(RAND(),CasePriorityCodes[DistributionAccumulation],CasePriorityCodes[Factor],,1,1)</f>
        <v>2</v>
      </c>
      <c r="L7839" t="str">
        <f ca="1">_xlfn.XLOOKUP(CaseTbl[[#This Row],[prioritycode]],CasePriorityCodes[Factor],CasePriorityCodes[Priority],,1,1)</f>
        <v>Normal</v>
      </c>
      <c r="M7839">
        <f ca="1">_xlfn.XLOOKUP((RAND()*100)-(5*CaseTbl[[#This Row],[DoNotImport-GrowthIndex]]),ProductTbl[DistributionAccumulation],ProductTbl[ProductSeq],0,1,1)</f>
        <v>8</v>
      </c>
      <c r="N7839" t="str">
        <f ca="1">_xlfn.XLOOKUP(CaseTbl[[#This Row],[ProductSeq]],ProductTbl[ProductSeq],ProductTbl[Product],0,1,1)</f>
        <v>Café Grande Espresso Machine</v>
      </c>
      <c r="O7839" t="str">
        <f ca="1">_xlfn.XLOOKUP(RAND(),CaseSubjects[DistributionAccumulation],CaseSubjects[Subject],0,1,1)</f>
        <v>General</v>
      </c>
      <c r="P7839">
        <f ca="1">_xlfn.XLOOKUP(CaseTbl[[#This Row],[SystemUserSeq]],OwnerTbl[SystemUserSeq],OwnerTbl[Factor],0,0,1)*-2</f>
        <v>-10</v>
      </c>
      <c r="Q7839">
        <f ca="1">_xlfn.XLOOKUP(CaseTbl[[#This Row],[caseorigincodename]], CaseSources[Source],CaseSources[Factor],0,0,1)*2</f>
        <v>10</v>
      </c>
      <c r="R7839">
        <f ca="1">_xlfn.XLOOKUP(CaseTbl[[#This Row],[ProductSeq]],ProductTbl[ProductSeq],ProductTbl[Factor],0,1,1)*3</f>
        <v>15</v>
      </c>
      <c r="S7839">
        <f ca="1">_xlfn.XLOOKUP(CaseTbl[[#This Row],[subjectidname]],CaseSubjects[Subject],CaseSubjects[Factor],,0,1)*5</f>
        <v>35</v>
      </c>
      <c r="T7839">
        <f ca="1">SUM(CaseTbl[[#This Row],[DoNotImport-Owners]:[DoNotImport-Subjects]])-(10*CaseTbl[[#This Row],[DoNotImport-GrowthIndex]])</f>
        <v>47.838999999999999</v>
      </c>
      <c r="U7839" t="b">
        <f ca="1">IF(1-_xlfn.PERCENTRANK.INC(CaseTbl[DoNotImport-SumOfFactorsWithoutQueue],CaseTbl[[#This Row],[DoNotImport-SumOfFactorsWithoutQueue]]) &gt;= EscalationPct, TRUE,FALSE)</f>
        <v>0</v>
      </c>
      <c r="V7839" t="str">
        <f ca="1">IF(CaseTbl[[#This Row],[IsEscalated]],_xlfn.XLOOKUP(RAND()-(CaseTbl[[#This Row],[DoNotImport-GrowthIndex]]*0.05),CaseQueues[DistributionAccumulation],CaseQueues[Queue],0,1,1),"")</f>
        <v/>
      </c>
      <c r="W7839" t="str" cm="1">
        <f t="array" aca="1" ref="W7839" ca="1">IF(CaseTbl[[#This Row],[IsEscalated]],_xlfn.XLOOKUP(CaseTbl[[#This Row],[Queue]],CaseQueues[Queue],CaseQueues[Factor]*CaseTbl[[#This Row],[prioritycode]]*20,,0,1),"")</f>
        <v/>
      </c>
      <c r="X78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7839" s="48">
        <f ca="1">IF(CaseTbl[[#This Row],[Created On]]+(CaseTbl[[#This Row],[MinutesOpen]]/1440) &gt;ImportDateTime,"",CaseTbl[[#This Row],[Created On]]+(CaseTbl[[#This Row],[MinutesOpen]]/1440))</f>
        <v>44311.392400106932</v>
      </c>
      <c r="Z78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8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39">
        <f ca="1">IF(ISNONTEXT(CaseTbl[[#This Row],[CompletedOn]]),0,1)</f>
        <v>0</v>
      </c>
      <c r="AC7839" t="str">
        <f ca="1">IF(ISNONTEXT(CaseTbl[[#This Row],[CompletedOn]]), "Resolved","Active")</f>
        <v>Resolved</v>
      </c>
      <c r="AD7839">
        <f ca="1">IF(ISNONTEXT(CaseTbl[[#This Row],[CompletedOn]]),5,1)</f>
        <v>5</v>
      </c>
      <c r="AE7839" t="str">
        <f ca="1">IF(ISNONTEXT(CaseTbl[[#This Row],[CompletedOn]]),"Problem Solved","In Progress")</f>
        <v>Problem Solved</v>
      </c>
      <c r="AF78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839" t="str">
        <f ca="1">_xlfn.XLOOKUP(CaseTbl[[#This Row],[customersatisfactioncode]],CustomerSat[Factor],CustomerSat[CustomerSatisfaction],0,1,1)</f>
        <v>Neutral</v>
      </c>
    </row>
    <row r="7840" spans="1:33" x14ac:dyDescent="0.4">
      <c r="A7840">
        <v>17838</v>
      </c>
      <c r="B7840">
        <f>1-ROW()/ROWS(CaseTbl[])</f>
        <v>0.21599999999999997</v>
      </c>
      <c r="C7840" s="42">
        <f t="shared" si="122"/>
        <v>-886247.18999987422</v>
      </c>
      <c r="D7840">
        <f>ROUND(CaseTbl[[#This Row],[DateDiff-Minutes]]/1440,0)</f>
        <v>-615</v>
      </c>
      <c r="E7840" s="48">
        <f>ImportDateTime+(CaseTbl[[#This Row],[DateDiff-Minutes]]/1440)</f>
        <v>44311.258895833424</v>
      </c>
      <c r="F7840">
        <f ca="1">_xlfn.XLOOKUP(RAND()+(0.1*CaseTbl[[#This Row],[DoNotImport-GrowthIndex]]),OwnerTbl[Case Distribution Accumulation %],OwnerTbl[SystemUserSeq],9999,-1,1)</f>
        <v>20</v>
      </c>
      <c r="G7840">
        <f ca="1">_xlfn.XLOOKUP(RAND()*100,AccountTbl[DistributionAccumulation],AccountTbl[AccountSeq],0,1,1)</f>
        <v>1054</v>
      </c>
      <c r="H7840">
        <v>1</v>
      </c>
      <c r="I7840" t="str">
        <f ca="1">_xlfn.XLOOKUP(RAND(),CaseSources[DistributionAccumulation],CaseSources[Source],,1,1)</f>
        <v>IoT</v>
      </c>
      <c r="J7840" t="str">
        <f ca="1">_xlfn.XLOOKUP(RAND(),CaseTypes[DistributionAccumulation],CaseTypes[Type],,1,1)</f>
        <v>Question</v>
      </c>
      <c r="K7840">
        <f ca="1">_xlfn.XLOOKUP(RAND(),CasePriorityCodes[DistributionAccumulation],CasePriorityCodes[Factor],,1,1)</f>
        <v>3</v>
      </c>
      <c r="L7840" t="str">
        <f ca="1">_xlfn.XLOOKUP(CaseTbl[[#This Row],[prioritycode]],CasePriorityCodes[Factor],CasePriorityCodes[Priority],,1,1)</f>
        <v>High</v>
      </c>
      <c r="M7840">
        <f ca="1">_xlfn.XLOOKUP((RAND()*100)-(5*CaseTbl[[#This Row],[DoNotImport-GrowthIndex]]),ProductTbl[DistributionAccumulation],ProductTbl[ProductSeq],0,1,1)</f>
        <v>7</v>
      </c>
      <c r="N7840" t="str">
        <f ca="1">_xlfn.XLOOKUP(CaseTbl[[#This Row],[ProductSeq]],ProductTbl[ProductSeq],ProductTbl[Product],0,1,1)</f>
        <v>Café Duo Espresso Machine</v>
      </c>
      <c r="O7840" t="str">
        <f ca="1">_xlfn.XLOOKUP(RAND(),CaseSubjects[DistributionAccumulation],CaseSubjects[Subject],0,1,1)</f>
        <v>General</v>
      </c>
      <c r="P7840">
        <f ca="1">_xlfn.XLOOKUP(CaseTbl[[#This Row],[SystemUserSeq]],OwnerTbl[SystemUserSeq],OwnerTbl[Factor],0,0,1)*-2</f>
        <v>-10</v>
      </c>
      <c r="Q7840">
        <f ca="1">_xlfn.XLOOKUP(CaseTbl[[#This Row],[caseorigincodename]], CaseSources[Source],CaseSources[Factor],0,0,1)*2</f>
        <v>20</v>
      </c>
      <c r="R7840">
        <f ca="1">_xlfn.XLOOKUP(CaseTbl[[#This Row],[ProductSeq]],ProductTbl[ProductSeq],ProductTbl[Factor],0,1,1)*3</f>
        <v>30</v>
      </c>
      <c r="S7840">
        <f ca="1">_xlfn.XLOOKUP(CaseTbl[[#This Row],[subjectidname]],CaseSubjects[Subject],CaseSubjects[Factor],,0,1)*5</f>
        <v>35</v>
      </c>
      <c r="T7840">
        <f ca="1">SUM(CaseTbl[[#This Row],[DoNotImport-Owners]:[DoNotImport-Subjects]])-(10*CaseTbl[[#This Row],[DoNotImport-GrowthIndex]])</f>
        <v>72.84</v>
      </c>
      <c r="U7840" t="b">
        <f ca="1">IF(1-_xlfn.PERCENTRANK.INC(CaseTbl[DoNotImport-SumOfFactorsWithoutQueue],CaseTbl[[#This Row],[DoNotImport-SumOfFactorsWithoutQueue]]) &gt;= EscalationPct, TRUE,FALSE)</f>
        <v>0</v>
      </c>
      <c r="V7840" t="str">
        <f ca="1">IF(CaseTbl[[#This Row],[IsEscalated]],_xlfn.XLOOKUP(RAND()-(CaseTbl[[#This Row],[DoNotImport-GrowthIndex]]*0.05),CaseQueues[DistributionAccumulation],CaseQueues[Queue],0,1,1),"")</f>
        <v/>
      </c>
      <c r="W7840" t="str" cm="1">
        <f t="array" aca="1" ref="W7840" ca="1">IF(CaseTbl[[#This Row],[IsEscalated]],_xlfn.XLOOKUP(CaseTbl[[#This Row],[Queue]],CaseQueues[Queue],CaseQueues[Factor]*CaseTbl[[#This Row],[prioritycode]]*20,,0,1),"")</f>
        <v/>
      </c>
      <c r="X78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7840" s="48">
        <f ca="1">IF(CaseTbl[[#This Row],[Created On]]+(CaseTbl[[#This Row],[MinutesOpen]]/1440) &gt;ImportDateTime,"",CaseTbl[[#This Row],[Created On]]+(CaseTbl[[#This Row],[MinutesOpen]]/1440))</f>
        <v>44311.300562500088</v>
      </c>
      <c r="Z78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40">
        <f ca="1">IF(ISNONTEXT(CaseTbl[[#This Row],[CompletedOn]]),0,1)</f>
        <v>0</v>
      </c>
      <c r="AC7840" t="str">
        <f ca="1">IF(ISNONTEXT(CaseTbl[[#This Row],[CompletedOn]]), "Resolved","Active")</f>
        <v>Resolved</v>
      </c>
      <c r="AD7840">
        <f ca="1">IF(ISNONTEXT(CaseTbl[[#This Row],[CompletedOn]]),5,1)</f>
        <v>5</v>
      </c>
      <c r="AE7840" t="str">
        <f ca="1">IF(ISNONTEXT(CaseTbl[[#This Row],[CompletedOn]]),"Problem Solved","In Progress")</f>
        <v>Problem Solved</v>
      </c>
      <c r="AF78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40" t="str">
        <f ca="1">_xlfn.XLOOKUP(CaseTbl[[#This Row],[customersatisfactioncode]],CustomerSat[Factor],CustomerSat[CustomerSatisfaction],0,1,1)</f>
        <v>Satisfied</v>
      </c>
    </row>
    <row r="7841" spans="1:33" x14ac:dyDescent="0.4">
      <c r="A7841">
        <v>17839</v>
      </c>
      <c r="B7841">
        <f>1-ROW()/ROWS(CaseTbl[])</f>
        <v>0.21589999999999998</v>
      </c>
      <c r="C7841" s="42">
        <f t="shared" si="122"/>
        <v>-886399.44615372038</v>
      </c>
      <c r="D7841">
        <f>ROUND(CaseTbl[[#This Row],[DateDiff-Minutes]]/1440,0)</f>
        <v>-616</v>
      </c>
      <c r="E7841" s="48">
        <f>ImportDateTime+(CaseTbl[[#This Row],[DateDiff-Minutes]]/1440)</f>
        <v>44311.153162393253</v>
      </c>
      <c r="F7841">
        <f ca="1">_xlfn.XLOOKUP(RAND()+(0.1*CaseTbl[[#This Row],[DoNotImport-GrowthIndex]]),OwnerTbl[Case Distribution Accumulation %],OwnerTbl[SystemUserSeq],9999,-1,1)</f>
        <v>16</v>
      </c>
      <c r="G7841">
        <f ca="1">_xlfn.XLOOKUP(RAND()*100,AccountTbl[DistributionAccumulation],AccountTbl[AccountSeq],0,1,1)</f>
        <v>1007</v>
      </c>
      <c r="H7841">
        <v>1</v>
      </c>
      <c r="I7841" t="str">
        <f ca="1">_xlfn.XLOOKUP(RAND(),CaseSources[DistributionAccumulation],CaseSources[Source],,1,1)</f>
        <v>Email</v>
      </c>
      <c r="J7841" t="str">
        <f ca="1">_xlfn.XLOOKUP(RAND(),CaseTypes[DistributionAccumulation],CaseTypes[Type],,1,1)</f>
        <v>Request</v>
      </c>
      <c r="K7841">
        <f ca="1">_xlfn.XLOOKUP(RAND(),CasePriorityCodes[DistributionAccumulation],CasePriorityCodes[Factor],,1,1)</f>
        <v>2</v>
      </c>
      <c r="L7841" t="str">
        <f ca="1">_xlfn.XLOOKUP(CaseTbl[[#This Row],[prioritycode]],CasePriorityCodes[Factor],CasePriorityCodes[Priority],,1,1)</f>
        <v>Normal</v>
      </c>
      <c r="M7841">
        <f ca="1">_xlfn.XLOOKUP((RAND()*100)-(5*CaseTbl[[#This Row],[DoNotImport-GrowthIndex]]),ProductTbl[DistributionAccumulation],ProductTbl[ProductSeq],0,1,1)</f>
        <v>7</v>
      </c>
      <c r="N7841" t="str">
        <f ca="1">_xlfn.XLOOKUP(CaseTbl[[#This Row],[ProductSeq]],ProductTbl[ProductSeq],ProductTbl[Product],0,1,1)</f>
        <v>Café Duo Espresso Machine</v>
      </c>
      <c r="O7841" t="str">
        <f ca="1">_xlfn.XLOOKUP(RAND(),CaseSubjects[DistributionAccumulation],CaseSubjects[Subject],0,1,1)</f>
        <v>Account Set-up</v>
      </c>
      <c r="P7841">
        <f ca="1">_xlfn.XLOOKUP(CaseTbl[[#This Row],[SystemUserSeq]],OwnerTbl[SystemUserSeq],OwnerTbl[Factor],0,0,1)*-2</f>
        <v>-10</v>
      </c>
      <c r="Q7841">
        <f ca="1">_xlfn.XLOOKUP(CaseTbl[[#This Row],[caseorigincodename]], CaseSources[Source],CaseSources[Factor],0,0,1)*2</f>
        <v>10</v>
      </c>
      <c r="R7841">
        <f ca="1">_xlfn.XLOOKUP(CaseTbl[[#This Row],[ProductSeq]],ProductTbl[ProductSeq],ProductTbl[Factor],0,1,1)*3</f>
        <v>30</v>
      </c>
      <c r="S7841">
        <f ca="1">_xlfn.XLOOKUP(CaseTbl[[#This Row],[subjectidname]],CaseSubjects[Subject],CaseSubjects[Factor],,0,1)*5</f>
        <v>25</v>
      </c>
      <c r="T7841">
        <f ca="1">SUM(CaseTbl[[#This Row],[DoNotImport-Owners]:[DoNotImport-Subjects]])-(10*CaseTbl[[#This Row],[DoNotImport-GrowthIndex]])</f>
        <v>52.841000000000001</v>
      </c>
      <c r="U7841" t="b">
        <f ca="1">IF(1-_xlfn.PERCENTRANK.INC(CaseTbl[DoNotImport-SumOfFactorsWithoutQueue],CaseTbl[[#This Row],[DoNotImport-SumOfFactorsWithoutQueue]]) &gt;= EscalationPct, TRUE,FALSE)</f>
        <v>0</v>
      </c>
      <c r="V7841" t="str">
        <f ca="1">IF(CaseTbl[[#This Row],[IsEscalated]],_xlfn.XLOOKUP(RAND()-(CaseTbl[[#This Row],[DoNotImport-GrowthIndex]]*0.05),CaseQueues[DistributionAccumulation],CaseQueues[Queue],0,1,1),"")</f>
        <v/>
      </c>
      <c r="W7841" t="str" cm="1">
        <f t="array" aca="1" ref="W7841" ca="1">IF(CaseTbl[[#This Row],[IsEscalated]],_xlfn.XLOOKUP(CaseTbl[[#This Row],[Queue]],CaseQueues[Queue],CaseQueues[Factor]*CaseTbl[[#This Row],[prioritycode]]*20,,0,1),"")</f>
        <v/>
      </c>
      <c r="X78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7841" s="48">
        <f ca="1">IF(CaseTbl[[#This Row],[Created On]]+(CaseTbl[[#This Row],[MinutesOpen]]/1440) &gt;ImportDateTime,"",CaseTbl[[#This Row],[Created On]]+(CaseTbl[[#This Row],[MinutesOpen]]/1440))</f>
        <v>44311.184412393253</v>
      </c>
      <c r="Z78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8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41">
        <f ca="1">IF(ISNONTEXT(CaseTbl[[#This Row],[CompletedOn]]),0,1)</f>
        <v>0</v>
      </c>
      <c r="AC7841" t="str">
        <f ca="1">IF(ISNONTEXT(CaseTbl[[#This Row],[CompletedOn]]), "Resolved","Active")</f>
        <v>Resolved</v>
      </c>
      <c r="AD7841">
        <f ca="1">IF(ISNONTEXT(CaseTbl[[#This Row],[CompletedOn]]),5,1)</f>
        <v>5</v>
      </c>
      <c r="AE7841" t="str">
        <f ca="1">IF(ISNONTEXT(CaseTbl[[#This Row],[CompletedOn]]),"Problem Solved","In Progress")</f>
        <v>Problem Solved</v>
      </c>
      <c r="AF78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841" t="str">
        <f ca="1">_xlfn.XLOOKUP(CaseTbl[[#This Row],[customersatisfactioncode]],CustomerSat[Factor],CustomerSat[CustomerSatisfaction],0,1,1)</f>
        <v>Neutral</v>
      </c>
    </row>
    <row r="7842" spans="1:33" x14ac:dyDescent="0.4">
      <c r="A7842">
        <v>17840</v>
      </c>
      <c r="B7842">
        <f>1-ROW()/ROWS(CaseTbl[])</f>
        <v>0.21579999999999999</v>
      </c>
      <c r="C7842" s="42">
        <f t="shared" si="122"/>
        <v>-886551.71230756654</v>
      </c>
      <c r="D7842">
        <f>ROUND(CaseTbl[[#This Row],[DateDiff-Minutes]]/1440,0)</f>
        <v>-616</v>
      </c>
      <c r="E7842" s="48">
        <f>ImportDateTime+(CaseTbl[[#This Row],[DateDiff-Minutes]]/1440)</f>
        <v>44311.04742200864</v>
      </c>
      <c r="F7842">
        <f ca="1">_xlfn.XLOOKUP(RAND()+(0.1*CaseTbl[[#This Row],[DoNotImport-GrowthIndex]]),OwnerTbl[Case Distribution Accumulation %],OwnerTbl[SystemUserSeq],9999,-1,1)</f>
        <v>5</v>
      </c>
      <c r="G7842">
        <f ca="1">_xlfn.XLOOKUP(RAND()*100,AccountTbl[DistributionAccumulation],AccountTbl[AccountSeq],0,1,1)</f>
        <v>1001</v>
      </c>
      <c r="H7842">
        <v>1</v>
      </c>
      <c r="I7842" t="str">
        <f ca="1">_xlfn.XLOOKUP(RAND(),CaseSources[DistributionAccumulation],CaseSources[Source],,1,1)</f>
        <v>IoT</v>
      </c>
      <c r="J7842" t="str">
        <f ca="1">_xlfn.XLOOKUP(RAND(),CaseTypes[DistributionAccumulation],CaseTypes[Type],,1,1)</f>
        <v>Problem</v>
      </c>
      <c r="K7842">
        <f ca="1">_xlfn.XLOOKUP(RAND(),CasePriorityCodes[DistributionAccumulation],CasePriorityCodes[Factor],,1,1)</f>
        <v>2</v>
      </c>
      <c r="L7842" t="str">
        <f ca="1">_xlfn.XLOOKUP(CaseTbl[[#This Row],[prioritycode]],CasePriorityCodes[Factor],CasePriorityCodes[Priority],,1,1)</f>
        <v>Normal</v>
      </c>
      <c r="M7842">
        <f ca="1">_xlfn.XLOOKUP((RAND()*100)-(5*CaseTbl[[#This Row],[DoNotImport-GrowthIndex]]),ProductTbl[DistributionAccumulation],ProductTbl[ProductSeq],0,1,1)</f>
        <v>9</v>
      </c>
      <c r="N7842" t="str">
        <f ca="1">_xlfn.XLOOKUP(CaseTbl[[#This Row],[ProductSeq]],ProductTbl[ProductSeq],ProductTbl[Product],0,1,1)</f>
        <v>Semiautomatic Espresso Machine</v>
      </c>
      <c r="O7842" t="str">
        <f ca="1">_xlfn.XLOOKUP(RAND(),CaseSubjects[DistributionAccumulation],CaseSubjects[Subject],0,1,1)</f>
        <v>Returns</v>
      </c>
      <c r="P7842">
        <f ca="1">_xlfn.XLOOKUP(CaseTbl[[#This Row],[SystemUserSeq]],OwnerTbl[SystemUserSeq],OwnerTbl[Factor],0,0,1)*-2</f>
        <v>-24</v>
      </c>
      <c r="Q7842">
        <f ca="1">_xlfn.XLOOKUP(CaseTbl[[#This Row],[caseorigincodename]], CaseSources[Source],CaseSources[Factor],0,0,1)*2</f>
        <v>20</v>
      </c>
      <c r="R7842">
        <f ca="1">_xlfn.XLOOKUP(CaseTbl[[#This Row],[ProductSeq]],ProductTbl[ProductSeq],ProductTbl[Factor],0,1,1)*3</f>
        <v>30</v>
      </c>
      <c r="S7842">
        <f ca="1">_xlfn.XLOOKUP(CaseTbl[[#This Row],[subjectidname]],CaseSubjects[Subject],CaseSubjects[Factor],,0,1)*5</f>
        <v>25</v>
      </c>
      <c r="T7842">
        <f ca="1">SUM(CaseTbl[[#This Row],[DoNotImport-Owners]:[DoNotImport-Subjects]])-(10*CaseTbl[[#This Row],[DoNotImport-GrowthIndex]])</f>
        <v>48.841999999999999</v>
      </c>
      <c r="U7842" t="b">
        <f ca="1">IF(1-_xlfn.PERCENTRANK.INC(CaseTbl[DoNotImport-SumOfFactorsWithoutQueue],CaseTbl[[#This Row],[DoNotImport-SumOfFactorsWithoutQueue]]) &gt;= EscalationPct, TRUE,FALSE)</f>
        <v>0</v>
      </c>
      <c r="V7842" t="str">
        <f ca="1">IF(CaseTbl[[#This Row],[IsEscalated]],_xlfn.XLOOKUP(RAND()-(CaseTbl[[#This Row],[DoNotImport-GrowthIndex]]*0.05),CaseQueues[DistributionAccumulation],CaseQueues[Queue],0,1,1),"")</f>
        <v/>
      </c>
      <c r="W7842" t="str" cm="1">
        <f t="array" aca="1" ref="W7842" ca="1">IF(CaseTbl[[#This Row],[IsEscalated]],_xlfn.XLOOKUP(CaseTbl[[#This Row],[Queue]],CaseQueues[Queue],CaseQueues[Factor]*CaseTbl[[#This Row],[prioritycode]]*20,,0,1),"")</f>
        <v/>
      </c>
      <c r="X78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7842" s="48">
        <f ca="1">IF(CaseTbl[[#This Row],[Created On]]+(CaseTbl[[#This Row],[MinutesOpen]]/1440) &gt;ImportDateTime,"",CaseTbl[[#This Row],[Created On]]+(CaseTbl[[#This Row],[MinutesOpen]]/1440))</f>
        <v>44311.07589423086</v>
      </c>
      <c r="Z78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8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42">
        <f ca="1">IF(ISNONTEXT(CaseTbl[[#This Row],[CompletedOn]]),0,1)</f>
        <v>0</v>
      </c>
      <c r="AC7842" t="str">
        <f ca="1">IF(ISNONTEXT(CaseTbl[[#This Row],[CompletedOn]]), "Resolved","Active")</f>
        <v>Resolved</v>
      </c>
      <c r="AD7842">
        <f ca="1">IF(ISNONTEXT(CaseTbl[[#This Row],[CompletedOn]]),5,1)</f>
        <v>5</v>
      </c>
      <c r="AE7842" t="str">
        <f ca="1">IF(ISNONTEXT(CaseTbl[[#This Row],[CompletedOn]]),"Problem Solved","In Progress")</f>
        <v>Problem Solved</v>
      </c>
      <c r="AF78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842" t="str">
        <f ca="1">_xlfn.XLOOKUP(CaseTbl[[#This Row],[customersatisfactioncode]],CustomerSat[Factor],CustomerSat[CustomerSatisfaction],0,1,1)</f>
        <v>Neutral</v>
      </c>
    </row>
    <row r="7843" spans="1:33" x14ac:dyDescent="0.4">
      <c r="A7843">
        <v>17841</v>
      </c>
      <c r="B7843">
        <f>1-ROW()/ROWS(CaseTbl[])</f>
        <v>0.2157</v>
      </c>
      <c r="C7843" s="42">
        <f t="shared" si="122"/>
        <v>-886703.98846141272</v>
      </c>
      <c r="D7843">
        <f>ROUND(CaseTbl[[#This Row],[DateDiff-Minutes]]/1440,0)</f>
        <v>-616</v>
      </c>
      <c r="E7843" s="48">
        <f>ImportDateTime+(CaseTbl[[#This Row],[DateDiff-Minutes]]/1440)</f>
        <v>44310.941674679576</v>
      </c>
      <c r="F7843">
        <f ca="1">_xlfn.XLOOKUP(RAND()+(0.1*CaseTbl[[#This Row],[DoNotImport-GrowthIndex]]),OwnerTbl[Case Distribution Accumulation %],OwnerTbl[SystemUserSeq],9999,-1,1)</f>
        <v>16</v>
      </c>
      <c r="G7843">
        <f ca="1">_xlfn.XLOOKUP(RAND()*100,AccountTbl[DistributionAccumulation],AccountTbl[AccountSeq],0,1,1)</f>
        <v>1027</v>
      </c>
      <c r="H7843">
        <v>1</v>
      </c>
      <c r="I7843" t="str">
        <f ca="1">_xlfn.XLOOKUP(RAND(),CaseSources[DistributionAccumulation],CaseSources[Source],,1,1)</f>
        <v>Facebook</v>
      </c>
      <c r="J7843" t="str">
        <f ca="1">_xlfn.XLOOKUP(RAND(),CaseTypes[DistributionAccumulation],CaseTypes[Type],,1,1)</f>
        <v>Question</v>
      </c>
      <c r="K7843">
        <f ca="1">_xlfn.XLOOKUP(RAND(),CasePriorityCodes[DistributionAccumulation],CasePriorityCodes[Factor],,1,1)</f>
        <v>1</v>
      </c>
      <c r="L7843" t="str">
        <f ca="1">_xlfn.XLOOKUP(CaseTbl[[#This Row],[prioritycode]],CasePriorityCodes[Factor],CasePriorityCodes[Priority],,1,1)</f>
        <v>Low</v>
      </c>
      <c r="M7843">
        <f ca="1">_xlfn.XLOOKUP((RAND()*100)-(5*CaseTbl[[#This Row],[DoNotImport-GrowthIndex]]),ProductTbl[DistributionAccumulation],ProductTbl[ProductSeq],0,1,1)</f>
        <v>9</v>
      </c>
      <c r="N7843" t="str">
        <f ca="1">_xlfn.XLOOKUP(CaseTbl[[#This Row],[ProductSeq]],ProductTbl[ProductSeq],ProductTbl[Product],0,1,1)</f>
        <v>Semiautomatic Espresso Machine</v>
      </c>
      <c r="O7843" t="str">
        <f ca="1">_xlfn.XLOOKUP(RAND(),CaseSubjects[DistributionAccumulation],CaseSubjects[Subject],0,1,1)</f>
        <v>General</v>
      </c>
      <c r="P7843">
        <f ca="1">_xlfn.XLOOKUP(CaseTbl[[#This Row],[SystemUserSeq]],OwnerTbl[SystemUserSeq],OwnerTbl[Factor],0,0,1)*-2</f>
        <v>-10</v>
      </c>
      <c r="Q7843">
        <f ca="1">_xlfn.XLOOKUP(CaseTbl[[#This Row],[caseorigincodename]], CaseSources[Source],CaseSources[Factor],0,0,1)*2</f>
        <v>6</v>
      </c>
      <c r="R7843">
        <f ca="1">_xlfn.XLOOKUP(CaseTbl[[#This Row],[ProductSeq]],ProductTbl[ProductSeq],ProductTbl[Factor],0,1,1)*3</f>
        <v>30</v>
      </c>
      <c r="S7843">
        <f ca="1">_xlfn.XLOOKUP(CaseTbl[[#This Row],[subjectidname]],CaseSubjects[Subject],CaseSubjects[Factor],,0,1)*5</f>
        <v>35</v>
      </c>
      <c r="T7843">
        <f ca="1">SUM(CaseTbl[[#This Row],[DoNotImport-Owners]:[DoNotImport-Subjects]])-(10*CaseTbl[[#This Row],[DoNotImport-GrowthIndex]])</f>
        <v>58.843000000000004</v>
      </c>
      <c r="U7843" t="b">
        <f ca="1">IF(1-_xlfn.PERCENTRANK.INC(CaseTbl[DoNotImport-SumOfFactorsWithoutQueue],CaseTbl[[#This Row],[DoNotImport-SumOfFactorsWithoutQueue]]) &gt;= EscalationPct, TRUE,FALSE)</f>
        <v>0</v>
      </c>
      <c r="V7843" t="str">
        <f ca="1">IF(CaseTbl[[#This Row],[IsEscalated]],_xlfn.XLOOKUP(RAND()-(CaseTbl[[#This Row],[DoNotImport-GrowthIndex]]*0.05),CaseQueues[DistributionAccumulation],CaseQueues[Queue],0,1,1),"")</f>
        <v/>
      </c>
      <c r="W7843" t="str" cm="1">
        <f t="array" aca="1" ref="W7843" ca="1">IF(CaseTbl[[#This Row],[IsEscalated]],_xlfn.XLOOKUP(CaseTbl[[#This Row],[Queue]],CaseQueues[Queue],CaseQueues[Factor]*CaseTbl[[#This Row],[prioritycode]]*20,,0,1),"")</f>
        <v/>
      </c>
      <c r="X78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7843" s="48">
        <f ca="1">IF(CaseTbl[[#This Row],[Created On]]+(CaseTbl[[#This Row],[MinutesOpen]]/1440) &gt;ImportDateTime,"",CaseTbl[[#This Row],[Created On]]+(CaseTbl[[#This Row],[MinutesOpen]]/1440))</f>
        <v>44310.980563568468</v>
      </c>
      <c r="Z78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8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43">
        <f ca="1">IF(ISNONTEXT(CaseTbl[[#This Row],[CompletedOn]]),0,1)</f>
        <v>0</v>
      </c>
      <c r="AC7843" t="str">
        <f ca="1">IF(ISNONTEXT(CaseTbl[[#This Row],[CompletedOn]]), "Resolved","Active")</f>
        <v>Resolved</v>
      </c>
      <c r="AD7843">
        <f ca="1">IF(ISNONTEXT(CaseTbl[[#This Row],[CompletedOn]]),5,1)</f>
        <v>5</v>
      </c>
      <c r="AE7843" t="str">
        <f ca="1">IF(ISNONTEXT(CaseTbl[[#This Row],[CompletedOn]]),"Problem Solved","In Progress")</f>
        <v>Problem Solved</v>
      </c>
      <c r="AF78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43" t="str">
        <f ca="1">_xlfn.XLOOKUP(CaseTbl[[#This Row],[customersatisfactioncode]],CustomerSat[Factor],CustomerSat[CustomerSatisfaction],0,1,1)</f>
        <v>Satisfied</v>
      </c>
    </row>
    <row r="7844" spans="1:33" x14ac:dyDescent="0.4">
      <c r="A7844">
        <v>17842</v>
      </c>
      <c r="B7844">
        <f>1-ROW()/ROWS(CaseTbl[])</f>
        <v>0.21560000000000001</v>
      </c>
      <c r="C7844" s="42">
        <f t="shared" si="122"/>
        <v>-886856.27461525879</v>
      </c>
      <c r="D7844">
        <f>ROUND(CaseTbl[[#This Row],[DateDiff-Minutes]]/1440,0)</f>
        <v>-616</v>
      </c>
      <c r="E7844" s="48">
        <f>ImportDateTime+(CaseTbl[[#This Row],[DateDiff-Minutes]]/1440)</f>
        <v>44310.835920406076</v>
      </c>
      <c r="F7844">
        <f ca="1">_xlfn.XLOOKUP(RAND()+(0.1*CaseTbl[[#This Row],[DoNotImport-GrowthIndex]]),OwnerTbl[Case Distribution Accumulation %],OwnerTbl[SystemUserSeq],9999,-1,1)</f>
        <v>20</v>
      </c>
      <c r="G7844">
        <f ca="1">_xlfn.XLOOKUP(RAND()*100,AccountTbl[DistributionAccumulation],AccountTbl[AccountSeq],0,1,1)</f>
        <v>1018</v>
      </c>
      <c r="H7844">
        <v>1</v>
      </c>
      <c r="I7844" t="str">
        <f ca="1">_xlfn.XLOOKUP(RAND(),CaseSources[DistributionAccumulation],CaseSources[Source],,1,1)</f>
        <v>Twitter</v>
      </c>
      <c r="J7844" t="str">
        <f ca="1">_xlfn.XLOOKUP(RAND(),CaseTypes[DistributionAccumulation],CaseTypes[Type],,1,1)</f>
        <v>Question</v>
      </c>
      <c r="K7844">
        <f ca="1">_xlfn.XLOOKUP(RAND(),CasePriorityCodes[DistributionAccumulation],CasePriorityCodes[Factor],,1,1)</f>
        <v>2</v>
      </c>
      <c r="L7844" t="str">
        <f ca="1">_xlfn.XLOOKUP(CaseTbl[[#This Row],[prioritycode]],CasePriorityCodes[Factor],CasePriorityCodes[Priority],,1,1)</f>
        <v>Normal</v>
      </c>
      <c r="M7844">
        <f ca="1">_xlfn.XLOOKUP((RAND()*100)-(5*CaseTbl[[#This Row],[DoNotImport-GrowthIndex]]),ProductTbl[DistributionAccumulation],ProductTbl[ProductSeq],0,1,1)</f>
        <v>8</v>
      </c>
      <c r="N7844" t="str">
        <f ca="1">_xlfn.XLOOKUP(CaseTbl[[#This Row],[ProductSeq]],ProductTbl[ProductSeq],ProductTbl[Product],0,1,1)</f>
        <v>Café Grande Espresso Machine</v>
      </c>
      <c r="O7844" t="str">
        <f ca="1">_xlfn.XLOOKUP(RAND(),CaseSubjects[DistributionAccumulation],CaseSubjects[Subject],0,1,1)</f>
        <v>Payment Inquiry</v>
      </c>
      <c r="P7844">
        <f ca="1">_xlfn.XLOOKUP(CaseTbl[[#This Row],[SystemUserSeq]],OwnerTbl[SystemUserSeq],OwnerTbl[Factor],0,0,1)*-2</f>
        <v>-10</v>
      </c>
      <c r="Q7844">
        <f ca="1">_xlfn.XLOOKUP(CaseTbl[[#This Row],[caseorigincodename]], CaseSources[Source],CaseSources[Factor],0,0,1)*2</f>
        <v>2</v>
      </c>
      <c r="R7844">
        <f ca="1">_xlfn.XLOOKUP(CaseTbl[[#This Row],[ProductSeq]],ProductTbl[ProductSeq],ProductTbl[Factor],0,1,1)*3</f>
        <v>15</v>
      </c>
      <c r="S7844">
        <f ca="1">_xlfn.XLOOKUP(CaseTbl[[#This Row],[subjectidname]],CaseSubjects[Subject],CaseSubjects[Factor],,0,1)*5</f>
        <v>45</v>
      </c>
      <c r="T7844">
        <f ca="1">SUM(CaseTbl[[#This Row],[DoNotImport-Owners]:[DoNotImport-Subjects]])-(10*CaseTbl[[#This Row],[DoNotImport-GrowthIndex]])</f>
        <v>49.844000000000001</v>
      </c>
      <c r="U7844" t="b">
        <f ca="1">IF(1-_xlfn.PERCENTRANK.INC(CaseTbl[DoNotImport-SumOfFactorsWithoutQueue],CaseTbl[[#This Row],[DoNotImport-SumOfFactorsWithoutQueue]]) &gt;= EscalationPct, TRUE,FALSE)</f>
        <v>0</v>
      </c>
      <c r="V7844" t="str">
        <f ca="1">IF(CaseTbl[[#This Row],[IsEscalated]],_xlfn.XLOOKUP(RAND()-(CaseTbl[[#This Row],[DoNotImport-GrowthIndex]]*0.05),CaseQueues[DistributionAccumulation],CaseQueues[Queue],0,1,1),"")</f>
        <v/>
      </c>
      <c r="W7844" t="str" cm="1">
        <f t="array" aca="1" ref="W7844" ca="1">IF(CaseTbl[[#This Row],[IsEscalated]],_xlfn.XLOOKUP(CaseTbl[[#This Row],[Queue]],CaseQueues[Queue],CaseQueues[Factor]*CaseTbl[[#This Row],[prioritycode]]*20,,0,1),"")</f>
        <v/>
      </c>
      <c r="X78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7844" s="48">
        <f ca="1">IF(CaseTbl[[#This Row],[Created On]]+(CaseTbl[[#This Row],[MinutesOpen]]/1440) &gt;ImportDateTime,"",CaseTbl[[#This Row],[Created On]]+(CaseTbl[[#This Row],[MinutesOpen]]/1440))</f>
        <v>44310.865087072743</v>
      </c>
      <c r="Z78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8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44">
        <f ca="1">IF(ISNONTEXT(CaseTbl[[#This Row],[CompletedOn]]),0,1)</f>
        <v>0</v>
      </c>
      <c r="AC7844" t="str">
        <f ca="1">IF(ISNONTEXT(CaseTbl[[#This Row],[CompletedOn]]), "Resolved","Active")</f>
        <v>Resolved</v>
      </c>
      <c r="AD7844">
        <f ca="1">IF(ISNONTEXT(CaseTbl[[#This Row],[CompletedOn]]),5,1)</f>
        <v>5</v>
      </c>
      <c r="AE7844" t="str">
        <f ca="1">IF(ISNONTEXT(CaseTbl[[#This Row],[CompletedOn]]),"Problem Solved","In Progress")</f>
        <v>Problem Solved</v>
      </c>
      <c r="AF78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844" t="str">
        <f ca="1">_xlfn.XLOOKUP(CaseTbl[[#This Row],[customersatisfactioncode]],CustomerSat[Factor],CustomerSat[CustomerSatisfaction],0,1,1)</f>
        <v>Neutral</v>
      </c>
    </row>
    <row r="7845" spans="1:33" x14ac:dyDescent="0.4">
      <c r="A7845">
        <v>17843</v>
      </c>
      <c r="B7845">
        <f>1-ROW()/ROWS(CaseTbl[])</f>
        <v>0.21550000000000002</v>
      </c>
      <c r="C7845" s="42">
        <f t="shared" si="122"/>
        <v>-887008.57076910487</v>
      </c>
      <c r="D7845">
        <f>ROUND(CaseTbl[[#This Row],[DateDiff-Minutes]]/1440,0)</f>
        <v>-616</v>
      </c>
      <c r="E7845" s="48">
        <f>ImportDateTime+(CaseTbl[[#This Row],[DateDiff-Minutes]]/1440)</f>
        <v>44310.730159188126</v>
      </c>
      <c r="F7845">
        <f ca="1">_xlfn.XLOOKUP(RAND()+(0.1*CaseTbl[[#This Row],[DoNotImport-GrowthIndex]]),OwnerTbl[Case Distribution Accumulation %],OwnerTbl[SystemUserSeq],9999,-1,1)</f>
        <v>23</v>
      </c>
      <c r="G7845">
        <f ca="1">_xlfn.XLOOKUP(RAND()*100,AccountTbl[DistributionAccumulation],AccountTbl[AccountSeq],0,1,1)</f>
        <v>1002</v>
      </c>
      <c r="H7845">
        <v>1</v>
      </c>
      <c r="I7845" t="str">
        <f ca="1">_xlfn.XLOOKUP(RAND(),CaseSources[DistributionAccumulation],CaseSources[Source],,1,1)</f>
        <v>IoT</v>
      </c>
      <c r="J7845" t="str">
        <f ca="1">_xlfn.XLOOKUP(RAND(),CaseTypes[DistributionAccumulation],CaseTypes[Type],,1,1)</f>
        <v>Question</v>
      </c>
      <c r="K7845">
        <f ca="1">_xlfn.XLOOKUP(RAND(),CasePriorityCodes[DistributionAccumulation],CasePriorityCodes[Factor],,1,1)</f>
        <v>2</v>
      </c>
      <c r="L7845" t="str">
        <f ca="1">_xlfn.XLOOKUP(CaseTbl[[#This Row],[prioritycode]],CasePriorityCodes[Factor],CasePriorityCodes[Priority],,1,1)</f>
        <v>Normal</v>
      </c>
      <c r="M7845">
        <f ca="1">_xlfn.XLOOKUP((RAND()*100)-(5*CaseTbl[[#This Row],[DoNotImport-GrowthIndex]]),ProductTbl[DistributionAccumulation],ProductTbl[ProductSeq],0,1,1)</f>
        <v>8</v>
      </c>
      <c r="N7845" t="str">
        <f ca="1">_xlfn.XLOOKUP(CaseTbl[[#This Row],[ProductSeq]],ProductTbl[ProductSeq],ProductTbl[Product],0,1,1)</f>
        <v>Café Grande Espresso Machine</v>
      </c>
      <c r="O7845" t="str">
        <f ca="1">_xlfn.XLOOKUP(RAND(),CaseSubjects[DistributionAccumulation],CaseSubjects[Subject],0,1,1)</f>
        <v>Account Reset</v>
      </c>
      <c r="P7845">
        <f ca="1">_xlfn.XLOOKUP(CaseTbl[[#This Row],[SystemUserSeq]],OwnerTbl[SystemUserSeq],OwnerTbl[Factor],0,0,1)*-2</f>
        <v>-10</v>
      </c>
      <c r="Q7845">
        <f ca="1">_xlfn.XLOOKUP(CaseTbl[[#This Row],[caseorigincodename]], CaseSources[Source],CaseSources[Factor],0,0,1)*2</f>
        <v>20</v>
      </c>
      <c r="R7845">
        <f ca="1">_xlfn.XLOOKUP(CaseTbl[[#This Row],[ProductSeq]],ProductTbl[ProductSeq],ProductTbl[Factor],0,1,1)*3</f>
        <v>15</v>
      </c>
      <c r="S7845">
        <f ca="1">_xlfn.XLOOKUP(CaseTbl[[#This Row],[subjectidname]],CaseSubjects[Subject],CaseSubjects[Factor],,0,1)*5</f>
        <v>55</v>
      </c>
      <c r="T7845">
        <f ca="1">SUM(CaseTbl[[#This Row],[DoNotImport-Owners]:[DoNotImport-Subjects]])-(10*CaseTbl[[#This Row],[DoNotImport-GrowthIndex]])</f>
        <v>77.844999999999999</v>
      </c>
      <c r="U7845" t="b">
        <f ca="1">IF(1-_xlfn.PERCENTRANK.INC(CaseTbl[DoNotImport-SumOfFactorsWithoutQueue],CaseTbl[[#This Row],[DoNotImport-SumOfFactorsWithoutQueue]]) &gt;= EscalationPct, TRUE,FALSE)</f>
        <v>0</v>
      </c>
      <c r="V7845" t="str">
        <f ca="1">IF(CaseTbl[[#This Row],[IsEscalated]],_xlfn.XLOOKUP(RAND()-(CaseTbl[[#This Row],[DoNotImport-GrowthIndex]]*0.05),CaseQueues[DistributionAccumulation],CaseQueues[Queue],0,1,1),"")</f>
        <v/>
      </c>
      <c r="W7845" t="str" cm="1">
        <f t="array" aca="1" ref="W7845" ca="1">IF(CaseTbl[[#This Row],[IsEscalated]],_xlfn.XLOOKUP(CaseTbl[[#This Row],[Queue]],CaseQueues[Queue],CaseQueues[Factor]*CaseTbl[[#This Row],[prioritycode]]*20,,0,1),"")</f>
        <v/>
      </c>
      <c r="X78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7845" s="48">
        <f ca="1">IF(CaseTbl[[#This Row],[Created On]]+(CaseTbl[[#This Row],[MinutesOpen]]/1440) &gt;ImportDateTime,"",CaseTbl[[#This Row],[Created On]]+(CaseTbl[[#This Row],[MinutesOpen]]/1440))</f>
        <v>44310.778770299235</v>
      </c>
      <c r="Z78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45">
        <f ca="1">IF(ISNONTEXT(CaseTbl[[#This Row],[CompletedOn]]),0,1)</f>
        <v>0</v>
      </c>
      <c r="AC7845" t="str">
        <f ca="1">IF(ISNONTEXT(CaseTbl[[#This Row],[CompletedOn]]), "Resolved","Active")</f>
        <v>Resolved</v>
      </c>
      <c r="AD7845">
        <f ca="1">IF(ISNONTEXT(CaseTbl[[#This Row],[CompletedOn]]),5,1)</f>
        <v>5</v>
      </c>
      <c r="AE7845" t="str">
        <f ca="1">IF(ISNONTEXT(CaseTbl[[#This Row],[CompletedOn]]),"Problem Solved","In Progress")</f>
        <v>Problem Solved</v>
      </c>
      <c r="AF78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45" t="str">
        <f ca="1">_xlfn.XLOOKUP(CaseTbl[[#This Row],[customersatisfactioncode]],CustomerSat[Factor],CustomerSat[CustomerSatisfaction],0,1,1)</f>
        <v>Satisfied</v>
      </c>
    </row>
    <row r="7846" spans="1:33" x14ac:dyDescent="0.4">
      <c r="A7846">
        <v>17844</v>
      </c>
      <c r="B7846">
        <f>1-ROW()/ROWS(CaseTbl[])</f>
        <v>0.21540000000000004</v>
      </c>
      <c r="C7846" s="42">
        <f t="shared" si="122"/>
        <v>-887160.87692295096</v>
      </c>
      <c r="D7846">
        <f>ROUND(CaseTbl[[#This Row],[DateDiff-Minutes]]/1440,0)</f>
        <v>-616</v>
      </c>
      <c r="E7846" s="48">
        <f>ImportDateTime+(CaseTbl[[#This Row],[DateDiff-Minutes]]/1440)</f>
        <v>44310.624391025733</v>
      </c>
      <c r="F7846">
        <f ca="1">_xlfn.XLOOKUP(RAND()+(0.1*CaseTbl[[#This Row],[DoNotImport-GrowthIndex]]),OwnerTbl[Case Distribution Accumulation %],OwnerTbl[SystemUserSeq],9999,-1,1)</f>
        <v>2</v>
      </c>
      <c r="G7846">
        <f ca="1">_xlfn.XLOOKUP(RAND()*100,AccountTbl[DistributionAccumulation],AccountTbl[AccountSeq],0,1,1)</f>
        <v>1006</v>
      </c>
      <c r="H7846">
        <v>1</v>
      </c>
      <c r="I7846" t="str">
        <f ca="1">_xlfn.XLOOKUP(RAND(),CaseSources[DistributionAccumulation],CaseSources[Source],,1,1)</f>
        <v>Email</v>
      </c>
      <c r="J7846" t="str">
        <f ca="1">_xlfn.XLOOKUP(RAND(),CaseTypes[DistributionAccumulation],CaseTypes[Type],,1,1)</f>
        <v>Problem</v>
      </c>
      <c r="K7846">
        <f ca="1">_xlfn.XLOOKUP(RAND(),CasePriorityCodes[DistributionAccumulation],CasePriorityCodes[Factor],,1,1)</f>
        <v>1</v>
      </c>
      <c r="L7846" t="str">
        <f ca="1">_xlfn.XLOOKUP(CaseTbl[[#This Row],[prioritycode]],CasePriorityCodes[Factor],CasePriorityCodes[Priority],,1,1)</f>
        <v>Low</v>
      </c>
      <c r="M7846">
        <f ca="1">_xlfn.XLOOKUP((RAND()*100)-(5*CaseTbl[[#This Row],[DoNotImport-GrowthIndex]]),ProductTbl[DistributionAccumulation],ProductTbl[ProductSeq],0,1,1)</f>
        <v>1</v>
      </c>
      <c r="N7846" t="str">
        <f ca="1">_xlfn.XLOOKUP(CaseTbl[[#This Row],[ProductSeq]],ProductTbl[ProductSeq],ProductTbl[Product],0,1,1)</f>
        <v>Ice Machine</v>
      </c>
      <c r="O7846" t="str">
        <f ca="1">_xlfn.XLOOKUP(RAND(),CaseSubjects[DistributionAccumulation],CaseSubjects[Subject],0,1,1)</f>
        <v>Account Set-up</v>
      </c>
      <c r="P7846">
        <f ca="1">_xlfn.XLOOKUP(CaseTbl[[#This Row],[SystemUserSeq]],OwnerTbl[SystemUserSeq],OwnerTbl[Factor],0,0,1)*-2</f>
        <v>-10</v>
      </c>
      <c r="Q7846">
        <f ca="1">_xlfn.XLOOKUP(CaseTbl[[#This Row],[caseorigincodename]], CaseSources[Source],CaseSources[Factor],0,0,1)*2</f>
        <v>10</v>
      </c>
      <c r="R7846">
        <f ca="1">_xlfn.XLOOKUP(CaseTbl[[#This Row],[ProductSeq]],ProductTbl[ProductSeq],ProductTbl[Factor],0,1,1)*3</f>
        <v>30</v>
      </c>
      <c r="S7846">
        <f ca="1">_xlfn.XLOOKUP(CaseTbl[[#This Row],[subjectidname]],CaseSubjects[Subject],CaseSubjects[Factor],,0,1)*5</f>
        <v>25</v>
      </c>
      <c r="T7846">
        <f ca="1">SUM(CaseTbl[[#This Row],[DoNotImport-Owners]:[DoNotImport-Subjects]])-(10*CaseTbl[[#This Row],[DoNotImport-GrowthIndex]])</f>
        <v>52.845999999999997</v>
      </c>
      <c r="U7846" t="b">
        <f ca="1">IF(1-_xlfn.PERCENTRANK.INC(CaseTbl[DoNotImport-SumOfFactorsWithoutQueue],CaseTbl[[#This Row],[DoNotImport-SumOfFactorsWithoutQueue]]) &gt;= EscalationPct, TRUE,FALSE)</f>
        <v>0</v>
      </c>
      <c r="V7846" t="str">
        <f ca="1">IF(CaseTbl[[#This Row],[IsEscalated]],_xlfn.XLOOKUP(RAND()-(CaseTbl[[#This Row],[DoNotImport-GrowthIndex]]*0.05),CaseQueues[DistributionAccumulation],CaseQueues[Queue],0,1,1),"")</f>
        <v/>
      </c>
      <c r="W7846" t="str" cm="1">
        <f t="array" aca="1" ref="W7846" ca="1">IF(CaseTbl[[#This Row],[IsEscalated]],_xlfn.XLOOKUP(CaseTbl[[#This Row],[Queue]],CaseQueues[Queue],CaseQueues[Factor]*CaseTbl[[#This Row],[prioritycode]]*20,,0,1),"")</f>
        <v/>
      </c>
      <c r="X78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7846" s="48">
        <f ca="1">IF(CaseTbl[[#This Row],[Created On]]+(CaseTbl[[#This Row],[MinutesOpen]]/1440) &gt;ImportDateTime,"",CaseTbl[[#This Row],[Created On]]+(CaseTbl[[#This Row],[MinutesOpen]]/1440))</f>
        <v>44310.659113247952</v>
      </c>
      <c r="Z78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8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46">
        <f ca="1">IF(ISNONTEXT(CaseTbl[[#This Row],[CompletedOn]]),0,1)</f>
        <v>0</v>
      </c>
      <c r="AC7846" t="str">
        <f ca="1">IF(ISNONTEXT(CaseTbl[[#This Row],[CompletedOn]]), "Resolved","Active")</f>
        <v>Resolved</v>
      </c>
      <c r="AD7846">
        <f ca="1">IF(ISNONTEXT(CaseTbl[[#This Row],[CompletedOn]]),5,1)</f>
        <v>5</v>
      </c>
      <c r="AE7846" t="str">
        <f ca="1">IF(ISNONTEXT(CaseTbl[[#This Row],[CompletedOn]]),"Problem Solved","In Progress")</f>
        <v>Problem Solved</v>
      </c>
      <c r="AF78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846" t="str">
        <f ca="1">_xlfn.XLOOKUP(CaseTbl[[#This Row],[customersatisfactioncode]],CustomerSat[Factor],CustomerSat[CustomerSatisfaction],0,1,1)</f>
        <v>Neutral</v>
      </c>
    </row>
    <row r="7847" spans="1:33" x14ac:dyDescent="0.4">
      <c r="A7847">
        <v>17845</v>
      </c>
      <c r="B7847">
        <f>1-ROW()/ROWS(CaseTbl[])</f>
        <v>0.21530000000000005</v>
      </c>
      <c r="C7847" s="42">
        <f t="shared" si="122"/>
        <v>-887313.19307679706</v>
      </c>
      <c r="D7847">
        <f>ROUND(CaseTbl[[#This Row],[DateDiff-Minutes]]/1440,0)</f>
        <v>-616</v>
      </c>
      <c r="E7847" s="48">
        <f>ImportDateTime+(CaseTbl[[#This Row],[DateDiff-Minutes]]/1440)</f>
        <v>44310.518615918896</v>
      </c>
      <c r="F7847">
        <f ca="1">_xlfn.XLOOKUP(RAND()+(0.1*CaseTbl[[#This Row],[DoNotImport-GrowthIndex]]),OwnerTbl[Case Distribution Accumulation %],OwnerTbl[SystemUserSeq],9999,-1,1)</f>
        <v>22</v>
      </c>
      <c r="G7847">
        <f ca="1">_xlfn.XLOOKUP(RAND()*100,AccountTbl[DistributionAccumulation],AccountTbl[AccountSeq],0,1,1)</f>
        <v>1003</v>
      </c>
      <c r="H7847">
        <v>1</v>
      </c>
      <c r="I7847" t="str">
        <f ca="1">_xlfn.XLOOKUP(RAND(),CaseSources[DistributionAccumulation],CaseSources[Source],,1,1)</f>
        <v>IoT</v>
      </c>
      <c r="J7847" t="str">
        <f ca="1">_xlfn.XLOOKUP(RAND(),CaseTypes[DistributionAccumulation],CaseTypes[Type],,1,1)</f>
        <v>Problem</v>
      </c>
      <c r="K7847">
        <f ca="1">_xlfn.XLOOKUP(RAND(),CasePriorityCodes[DistributionAccumulation],CasePriorityCodes[Factor],,1,1)</f>
        <v>3</v>
      </c>
      <c r="L7847" t="str">
        <f ca="1">_xlfn.XLOOKUP(CaseTbl[[#This Row],[prioritycode]],CasePriorityCodes[Factor],CasePriorityCodes[Priority],,1,1)</f>
        <v>High</v>
      </c>
      <c r="M7847">
        <f ca="1">_xlfn.XLOOKUP((RAND()*100)-(5*CaseTbl[[#This Row],[DoNotImport-GrowthIndex]]),ProductTbl[DistributionAccumulation],ProductTbl[ProductSeq],0,1,1)</f>
        <v>7</v>
      </c>
      <c r="N7847" t="str">
        <f ca="1">_xlfn.XLOOKUP(CaseTbl[[#This Row],[ProductSeq]],ProductTbl[ProductSeq],ProductTbl[Product],0,1,1)</f>
        <v>Café Duo Espresso Machine</v>
      </c>
      <c r="O7847" t="str">
        <f ca="1">_xlfn.XLOOKUP(RAND(),CaseSubjects[DistributionAccumulation],CaseSubjects[Subject],0,1,1)</f>
        <v>General</v>
      </c>
      <c r="P7847">
        <f ca="1">_xlfn.XLOOKUP(CaseTbl[[#This Row],[SystemUserSeq]],OwnerTbl[SystemUserSeq],OwnerTbl[Factor],0,0,1)*-2</f>
        <v>-10</v>
      </c>
      <c r="Q7847">
        <f ca="1">_xlfn.XLOOKUP(CaseTbl[[#This Row],[caseorigincodename]], CaseSources[Source],CaseSources[Factor],0,0,1)*2</f>
        <v>20</v>
      </c>
      <c r="R7847">
        <f ca="1">_xlfn.XLOOKUP(CaseTbl[[#This Row],[ProductSeq]],ProductTbl[ProductSeq],ProductTbl[Factor],0,1,1)*3</f>
        <v>30</v>
      </c>
      <c r="S7847">
        <f ca="1">_xlfn.XLOOKUP(CaseTbl[[#This Row],[subjectidname]],CaseSubjects[Subject],CaseSubjects[Factor],,0,1)*5</f>
        <v>35</v>
      </c>
      <c r="T7847">
        <f ca="1">SUM(CaseTbl[[#This Row],[DoNotImport-Owners]:[DoNotImport-Subjects]])-(10*CaseTbl[[#This Row],[DoNotImport-GrowthIndex]])</f>
        <v>72.846999999999994</v>
      </c>
      <c r="U7847" t="b">
        <f ca="1">IF(1-_xlfn.PERCENTRANK.INC(CaseTbl[DoNotImport-SumOfFactorsWithoutQueue],CaseTbl[[#This Row],[DoNotImport-SumOfFactorsWithoutQueue]]) &gt;= EscalationPct, TRUE,FALSE)</f>
        <v>0</v>
      </c>
      <c r="V7847" t="str">
        <f ca="1">IF(CaseTbl[[#This Row],[IsEscalated]],_xlfn.XLOOKUP(RAND()-(CaseTbl[[#This Row],[DoNotImport-GrowthIndex]]*0.05),CaseQueues[DistributionAccumulation],CaseQueues[Queue],0,1,1),"")</f>
        <v/>
      </c>
      <c r="W7847" t="str" cm="1">
        <f t="array" aca="1" ref="W7847" ca="1">IF(CaseTbl[[#This Row],[IsEscalated]],_xlfn.XLOOKUP(CaseTbl[[#This Row],[Queue]],CaseQueues[Queue],CaseQueues[Factor]*CaseTbl[[#This Row],[prioritycode]]*20,,0,1),"")</f>
        <v/>
      </c>
      <c r="X78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7847" s="48">
        <f ca="1">IF(CaseTbl[[#This Row],[Created On]]+(CaseTbl[[#This Row],[MinutesOpen]]/1440) &gt;ImportDateTime,"",CaseTbl[[#This Row],[Created On]]+(CaseTbl[[#This Row],[MinutesOpen]]/1440))</f>
        <v>44310.56028258556</v>
      </c>
      <c r="Z78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47">
        <f ca="1">IF(ISNONTEXT(CaseTbl[[#This Row],[CompletedOn]]),0,1)</f>
        <v>0</v>
      </c>
      <c r="AC7847" t="str">
        <f ca="1">IF(ISNONTEXT(CaseTbl[[#This Row],[CompletedOn]]), "Resolved","Active")</f>
        <v>Resolved</v>
      </c>
      <c r="AD7847">
        <f ca="1">IF(ISNONTEXT(CaseTbl[[#This Row],[CompletedOn]]),5,1)</f>
        <v>5</v>
      </c>
      <c r="AE7847" t="str">
        <f ca="1">IF(ISNONTEXT(CaseTbl[[#This Row],[CompletedOn]]),"Problem Solved","In Progress")</f>
        <v>Problem Solved</v>
      </c>
      <c r="AF78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47" t="str">
        <f ca="1">_xlfn.XLOOKUP(CaseTbl[[#This Row],[customersatisfactioncode]],CustomerSat[Factor],CustomerSat[CustomerSatisfaction],0,1,1)</f>
        <v>Satisfied</v>
      </c>
    </row>
    <row r="7848" spans="1:33" x14ac:dyDescent="0.4">
      <c r="A7848">
        <v>17846</v>
      </c>
      <c r="B7848">
        <f>1-ROW()/ROWS(CaseTbl[])</f>
        <v>0.21519999999999995</v>
      </c>
      <c r="C7848" s="42">
        <f t="shared" si="122"/>
        <v>-887465.51923064317</v>
      </c>
      <c r="D7848">
        <f>ROUND(CaseTbl[[#This Row],[DateDiff-Minutes]]/1440,0)</f>
        <v>-616</v>
      </c>
      <c r="E7848" s="48">
        <f>ImportDateTime+(CaseTbl[[#This Row],[DateDiff-Minutes]]/1440)</f>
        <v>44310.412833867609</v>
      </c>
      <c r="F7848">
        <f ca="1">_xlfn.XLOOKUP(RAND()+(0.1*CaseTbl[[#This Row],[DoNotImport-GrowthIndex]]),OwnerTbl[Case Distribution Accumulation %],OwnerTbl[SystemUserSeq],9999,-1,1)</f>
        <v>15</v>
      </c>
      <c r="G7848">
        <f ca="1">_xlfn.XLOOKUP(RAND()*100,AccountTbl[DistributionAccumulation],AccountTbl[AccountSeq],0,1,1)</f>
        <v>1000</v>
      </c>
      <c r="H7848">
        <v>1</v>
      </c>
      <c r="I7848" t="str">
        <f ca="1">_xlfn.XLOOKUP(RAND(),CaseSources[DistributionAccumulation],CaseSources[Source],,1,1)</f>
        <v>Web</v>
      </c>
      <c r="J7848" t="str">
        <f ca="1">_xlfn.XLOOKUP(RAND(),CaseTypes[DistributionAccumulation],CaseTypes[Type],,1,1)</f>
        <v>Request</v>
      </c>
      <c r="K7848">
        <f ca="1">_xlfn.XLOOKUP(RAND(),CasePriorityCodes[DistributionAccumulation],CasePriorityCodes[Factor],,1,1)</f>
        <v>3</v>
      </c>
      <c r="L7848" t="str">
        <f ca="1">_xlfn.XLOOKUP(CaseTbl[[#This Row],[prioritycode]],CasePriorityCodes[Factor],CasePriorityCodes[Priority],,1,1)</f>
        <v>High</v>
      </c>
      <c r="M7848">
        <f ca="1">_xlfn.XLOOKUP((RAND()*100)-(5*CaseTbl[[#This Row],[DoNotImport-GrowthIndex]]),ProductTbl[DistributionAccumulation],ProductTbl[ProductSeq],0,1,1)</f>
        <v>3</v>
      </c>
      <c r="N7848" t="str">
        <f ca="1">_xlfn.XLOOKUP(CaseTbl[[#This Row],[ProductSeq]],ProductTbl[ProductSeq],ProductTbl[Product],0,1,1)</f>
        <v>Airpot XL Coffee Maker</v>
      </c>
      <c r="O7848" t="str">
        <f ca="1">_xlfn.XLOOKUP(RAND(),CaseSubjects[DistributionAccumulation],CaseSubjects[Subject],0,1,1)</f>
        <v>Payment Inquiry</v>
      </c>
      <c r="P7848">
        <f ca="1">_xlfn.XLOOKUP(CaseTbl[[#This Row],[SystemUserSeq]],OwnerTbl[SystemUserSeq],OwnerTbl[Factor],0,0,1)*-2</f>
        <v>-10</v>
      </c>
      <c r="Q7848">
        <f ca="1">_xlfn.XLOOKUP(CaseTbl[[#This Row],[caseorigincodename]], CaseSources[Source],CaseSources[Factor],0,0,1)*2</f>
        <v>18</v>
      </c>
      <c r="R7848">
        <f ca="1">_xlfn.XLOOKUP(CaseTbl[[#This Row],[ProductSeq]],ProductTbl[ProductSeq],ProductTbl[Factor],0,1,1)*3</f>
        <v>30</v>
      </c>
      <c r="S7848">
        <f ca="1">_xlfn.XLOOKUP(CaseTbl[[#This Row],[subjectidname]],CaseSubjects[Subject],CaseSubjects[Factor],,0,1)*5</f>
        <v>45</v>
      </c>
      <c r="T7848">
        <f ca="1">SUM(CaseTbl[[#This Row],[DoNotImport-Owners]:[DoNotImport-Subjects]])-(10*CaseTbl[[#This Row],[DoNotImport-GrowthIndex]])</f>
        <v>80.847999999999999</v>
      </c>
      <c r="U7848" t="b">
        <f ca="1">IF(1-_xlfn.PERCENTRANK.INC(CaseTbl[DoNotImport-SumOfFactorsWithoutQueue],CaseTbl[[#This Row],[DoNotImport-SumOfFactorsWithoutQueue]]) &gt;= EscalationPct, TRUE,FALSE)</f>
        <v>0</v>
      </c>
      <c r="V7848" t="str">
        <f ca="1">IF(CaseTbl[[#This Row],[IsEscalated]],_xlfn.XLOOKUP(RAND()-(CaseTbl[[#This Row],[DoNotImport-GrowthIndex]]*0.05),CaseQueues[DistributionAccumulation],CaseQueues[Queue],0,1,1),"")</f>
        <v/>
      </c>
      <c r="W7848" t="str" cm="1">
        <f t="array" aca="1" ref="W7848" ca="1">IF(CaseTbl[[#This Row],[IsEscalated]],_xlfn.XLOOKUP(CaseTbl[[#This Row],[Queue]],CaseQueues[Queue],CaseQueues[Factor]*CaseTbl[[#This Row],[prioritycode]]*20,,0,1),"")</f>
        <v/>
      </c>
      <c r="X78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7848" s="48">
        <f ca="1">IF(CaseTbl[[#This Row],[Created On]]+(CaseTbl[[#This Row],[MinutesOpen]]/1440) &gt;ImportDateTime,"",CaseTbl[[#This Row],[Created On]]+(CaseTbl[[#This Row],[MinutesOpen]]/1440))</f>
        <v>44310.460056089833</v>
      </c>
      <c r="Z78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48">
        <f ca="1">IF(ISNONTEXT(CaseTbl[[#This Row],[CompletedOn]]),0,1)</f>
        <v>0</v>
      </c>
      <c r="AC7848" t="str">
        <f ca="1">IF(ISNONTEXT(CaseTbl[[#This Row],[CompletedOn]]), "Resolved","Active")</f>
        <v>Resolved</v>
      </c>
      <c r="AD7848">
        <f ca="1">IF(ISNONTEXT(CaseTbl[[#This Row],[CompletedOn]]),5,1)</f>
        <v>5</v>
      </c>
      <c r="AE7848" t="str">
        <f ca="1">IF(ISNONTEXT(CaseTbl[[#This Row],[CompletedOn]]),"Problem Solved","In Progress")</f>
        <v>Problem Solved</v>
      </c>
      <c r="AF78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848" t="str">
        <f ca="1">_xlfn.XLOOKUP(CaseTbl[[#This Row],[customersatisfactioncode]],CustomerSat[Factor],CustomerSat[CustomerSatisfaction],0,1,1)</f>
        <v>Very Satisfied</v>
      </c>
    </row>
    <row r="7849" spans="1:33" x14ac:dyDescent="0.4">
      <c r="A7849">
        <v>17847</v>
      </c>
      <c r="B7849">
        <f>1-ROW()/ROWS(CaseTbl[])</f>
        <v>0.21509999999999996</v>
      </c>
      <c r="C7849" s="42">
        <f t="shared" si="122"/>
        <v>-887617.85538448929</v>
      </c>
      <c r="D7849">
        <f>ROUND(CaseTbl[[#This Row],[DateDiff-Minutes]]/1440,0)</f>
        <v>-616</v>
      </c>
      <c r="E7849" s="48">
        <f>ImportDateTime+(CaseTbl[[#This Row],[DateDiff-Minutes]]/1440)</f>
        <v>44310.307044871886</v>
      </c>
      <c r="F7849">
        <f ca="1">_xlfn.XLOOKUP(RAND()+(0.1*CaseTbl[[#This Row],[DoNotImport-GrowthIndex]]),OwnerTbl[Case Distribution Accumulation %],OwnerTbl[SystemUserSeq],9999,-1,1)</f>
        <v>2</v>
      </c>
      <c r="G7849">
        <f ca="1">_xlfn.XLOOKUP(RAND()*100,AccountTbl[DistributionAccumulation],AccountTbl[AccountSeq],0,1,1)</f>
        <v>1001</v>
      </c>
      <c r="H7849">
        <v>1</v>
      </c>
      <c r="I7849" t="str">
        <f ca="1">_xlfn.XLOOKUP(RAND(),CaseSources[DistributionAccumulation],CaseSources[Source],,1,1)</f>
        <v>Web</v>
      </c>
      <c r="J7849" t="str">
        <f ca="1">_xlfn.XLOOKUP(RAND(),CaseTypes[DistributionAccumulation],CaseTypes[Type],,1,1)</f>
        <v>Question</v>
      </c>
      <c r="K7849">
        <f ca="1">_xlfn.XLOOKUP(RAND(),CasePriorityCodes[DistributionAccumulation],CasePriorityCodes[Factor],,1,1)</f>
        <v>2</v>
      </c>
      <c r="L7849" t="str">
        <f ca="1">_xlfn.XLOOKUP(CaseTbl[[#This Row],[prioritycode]],CasePriorityCodes[Factor],CasePriorityCodes[Priority],,1,1)</f>
        <v>Normal</v>
      </c>
      <c r="M7849">
        <f ca="1">_xlfn.XLOOKUP((RAND()*100)-(5*CaseTbl[[#This Row],[DoNotImport-GrowthIndex]]),ProductTbl[DistributionAccumulation],ProductTbl[ProductSeq],0,1,1)</f>
        <v>8</v>
      </c>
      <c r="N7849" t="str">
        <f ca="1">_xlfn.XLOOKUP(CaseTbl[[#This Row],[ProductSeq]],ProductTbl[ProductSeq],ProductTbl[Product],0,1,1)</f>
        <v>Café Grande Espresso Machine</v>
      </c>
      <c r="O7849" t="str">
        <f ca="1">_xlfn.XLOOKUP(RAND(),CaseSubjects[DistributionAccumulation],CaseSubjects[Subject],0,1,1)</f>
        <v>Payment Inquiry</v>
      </c>
      <c r="P7849">
        <f ca="1">_xlfn.XLOOKUP(CaseTbl[[#This Row],[SystemUserSeq]],OwnerTbl[SystemUserSeq],OwnerTbl[Factor],0,0,1)*-2</f>
        <v>-10</v>
      </c>
      <c r="Q7849">
        <f ca="1">_xlfn.XLOOKUP(CaseTbl[[#This Row],[caseorigincodename]], CaseSources[Source],CaseSources[Factor],0,0,1)*2</f>
        <v>18</v>
      </c>
      <c r="R7849">
        <f ca="1">_xlfn.XLOOKUP(CaseTbl[[#This Row],[ProductSeq]],ProductTbl[ProductSeq],ProductTbl[Factor],0,1,1)*3</f>
        <v>15</v>
      </c>
      <c r="S7849">
        <f ca="1">_xlfn.XLOOKUP(CaseTbl[[#This Row],[subjectidname]],CaseSubjects[Subject],CaseSubjects[Factor],,0,1)*5</f>
        <v>45</v>
      </c>
      <c r="T7849">
        <f ca="1">SUM(CaseTbl[[#This Row],[DoNotImport-Owners]:[DoNotImport-Subjects]])-(10*CaseTbl[[#This Row],[DoNotImport-GrowthIndex]])</f>
        <v>65.849000000000004</v>
      </c>
      <c r="U7849" t="b">
        <f ca="1">IF(1-_xlfn.PERCENTRANK.INC(CaseTbl[DoNotImport-SumOfFactorsWithoutQueue],CaseTbl[[#This Row],[DoNotImport-SumOfFactorsWithoutQueue]]) &gt;= EscalationPct, TRUE,FALSE)</f>
        <v>0</v>
      </c>
      <c r="V7849" t="str">
        <f ca="1">IF(CaseTbl[[#This Row],[IsEscalated]],_xlfn.XLOOKUP(RAND()-(CaseTbl[[#This Row],[DoNotImport-GrowthIndex]]*0.05),CaseQueues[DistributionAccumulation],CaseQueues[Queue],0,1,1),"")</f>
        <v/>
      </c>
      <c r="W7849" t="str" cm="1">
        <f t="array" aca="1" ref="W7849" ca="1">IF(CaseTbl[[#This Row],[IsEscalated]],_xlfn.XLOOKUP(CaseTbl[[#This Row],[Queue]],CaseQueues[Queue],CaseQueues[Factor]*CaseTbl[[#This Row],[prioritycode]]*20,,0,1),"")</f>
        <v/>
      </c>
      <c r="X78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7849" s="48">
        <f ca="1">IF(CaseTbl[[#This Row],[Created On]]+(CaseTbl[[#This Row],[MinutesOpen]]/1440) &gt;ImportDateTime,"",CaseTbl[[#This Row],[Created On]]+(CaseTbl[[#This Row],[MinutesOpen]]/1440))</f>
        <v>44310.347322649664</v>
      </c>
      <c r="Z78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49">
        <f ca="1">IF(ISNONTEXT(CaseTbl[[#This Row],[CompletedOn]]),0,1)</f>
        <v>0</v>
      </c>
      <c r="AC7849" t="str">
        <f ca="1">IF(ISNONTEXT(CaseTbl[[#This Row],[CompletedOn]]), "Resolved","Active")</f>
        <v>Resolved</v>
      </c>
      <c r="AD7849">
        <f ca="1">IF(ISNONTEXT(CaseTbl[[#This Row],[CompletedOn]]),5,1)</f>
        <v>5</v>
      </c>
      <c r="AE7849" t="str">
        <f ca="1">IF(ISNONTEXT(CaseTbl[[#This Row],[CompletedOn]]),"Problem Solved","In Progress")</f>
        <v>Problem Solved</v>
      </c>
      <c r="AF78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49" t="str">
        <f ca="1">_xlfn.XLOOKUP(CaseTbl[[#This Row],[customersatisfactioncode]],CustomerSat[Factor],CustomerSat[CustomerSatisfaction],0,1,1)</f>
        <v>Satisfied</v>
      </c>
    </row>
    <row r="7850" spans="1:33" x14ac:dyDescent="0.4">
      <c r="A7850">
        <v>17848</v>
      </c>
      <c r="B7850">
        <f>1-ROW()/ROWS(CaseTbl[])</f>
        <v>0.21499999999999997</v>
      </c>
      <c r="C7850" s="42">
        <f t="shared" si="122"/>
        <v>-887770.20153833542</v>
      </c>
      <c r="D7850">
        <f>ROUND(CaseTbl[[#This Row],[DateDiff-Minutes]]/1440,0)</f>
        <v>-617</v>
      </c>
      <c r="E7850" s="48">
        <f>ImportDateTime+(CaseTbl[[#This Row],[DateDiff-Minutes]]/1440)</f>
        <v>44310.201248931713</v>
      </c>
      <c r="F7850">
        <f ca="1">_xlfn.XLOOKUP(RAND()+(0.1*CaseTbl[[#This Row],[DoNotImport-GrowthIndex]]),OwnerTbl[Case Distribution Accumulation %],OwnerTbl[SystemUserSeq],9999,-1,1)</f>
        <v>17</v>
      </c>
      <c r="G7850">
        <f ca="1">_xlfn.XLOOKUP(RAND()*100,AccountTbl[DistributionAccumulation],AccountTbl[AccountSeq],0,1,1)</f>
        <v>1021</v>
      </c>
      <c r="H7850">
        <v>1</v>
      </c>
      <c r="I7850" t="str">
        <f ca="1">_xlfn.XLOOKUP(RAND(),CaseSources[DistributionAccumulation],CaseSources[Source],,1,1)</f>
        <v>Phone</v>
      </c>
      <c r="J7850" t="str">
        <f ca="1">_xlfn.XLOOKUP(RAND(),CaseTypes[DistributionAccumulation],CaseTypes[Type],,1,1)</f>
        <v>Question</v>
      </c>
      <c r="K7850">
        <f ca="1">_xlfn.XLOOKUP(RAND(),CasePriorityCodes[DistributionAccumulation],CasePriorityCodes[Factor],,1,1)</f>
        <v>2</v>
      </c>
      <c r="L7850" t="str">
        <f ca="1">_xlfn.XLOOKUP(CaseTbl[[#This Row],[prioritycode]],CasePriorityCodes[Factor],CasePriorityCodes[Priority],,1,1)</f>
        <v>Normal</v>
      </c>
      <c r="M7850">
        <f ca="1">_xlfn.XLOOKUP((RAND()*100)-(5*CaseTbl[[#This Row],[DoNotImport-GrowthIndex]]),ProductTbl[DistributionAccumulation],ProductTbl[ProductSeq],0,1,1)</f>
        <v>5</v>
      </c>
      <c r="N7850" t="str">
        <f ca="1">_xlfn.XLOOKUP(CaseTbl[[#This Row],[ProductSeq]],ProductTbl[ProductSeq],ProductTbl[Product],0,1,1)</f>
        <v>Café BG-1 Pro Grinder</v>
      </c>
      <c r="O7850" t="str">
        <f ca="1">_xlfn.XLOOKUP(RAND(),CaseSubjects[DistributionAccumulation],CaseSubjects[Subject],0,1,1)</f>
        <v>Login Question</v>
      </c>
      <c r="P7850">
        <f ca="1">_xlfn.XLOOKUP(CaseTbl[[#This Row],[SystemUserSeq]],OwnerTbl[SystemUserSeq],OwnerTbl[Factor],0,0,1)*-2</f>
        <v>-20</v>
      </c>
      <c r="Q7850">
        <f ca="1">_xlfn.XLOOKUP(CaseTbl[[#This Row],[caseorigincodename]], CaseSources[Source],CaseSources[Factor],0,0,1)*2</f>
        <v>18</v>
      </c>
      <c r="R7850">
        <f ca="1">_xlfn.XLOOKUP(CaseTbl[[#This Row],[ProductSeq]],ProductTbl[ProductSeq],ProductTbl[Factor],0,1,1)*3</f>
        <v>30</v>
      </c>
      <c r="S7850">
        <f ca="1">_xlfn.XLOOKUP(CaseTbl[[#This Row],[subjectidname]],CaseSubjects[Subject],CaseSubjects[Factor],,0,1)*5</f>
        <v>45</v>
      </c>
      <c r="T7850">
        <f ca="1">SUM(CaseTbl[[#This Row],[DoNotImport-Owners]:[DoNotImport-Subjects]])-(10*CaseTbl[[#This Row],[DoNotImport-GrowthIndex]])</f>
        <v>70.849999999999994</v>
      </c>
      <c r="U7850" t="b">
        <f ca="1">IF(1-_xlfn.PERCENTRANK.INC(CaseTbl[DoNotImport-SumOfFactorsWithoutQueue],CaseTbl[[#This Row],[DoNotImport-SumOfFactorsWithoutQueue]]) &gt;= EscalationPct, TRUE,FALSE)</f>
        <v>0</v>
      </c>
      <c r="V7850" t="str">
        <f ca="1">IF(CaseTbl[[#This Row],[IsEscalated]],_xlfn.XLOOKUP(RAND()-(CaseTbl[[#This Row],[DoNotImport-GrowthIndex]]*0.05),CaseQueues[DistributionAccumulation],CaseQueues[Queue],0,1,1),"")</f>
        <v/>
      </c>
      <c r="W7850" t="str" cm="1">
        <f t="array" aca="1" ref="W7850" ca="1">IF(CaseTbl[[#This Row],[IsEscalated]],_xlfn.XLOOKUP(CaseTbl[[#This Row],[Queue]],CaseQueues[Queue],CaseQueues[Factor]*CaseTbl[[#This Row],[prioritycode]]*20,,0,1),"")</f>
        <v/>
      </c>
      <c r="X78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7850" s="48">
        <f ca="1">IF(CaseTbl[[#This Row],[Created On]]+(CaseTbl[[#This Row],[MinutesOpen]]/1440) &gt;ImportDateTime,"",CaseTbl[[#This Row],[Created On]]+(CaseTbl[[#This Row],[MinutesOpen]]/1440))</f>
        <v>44310.24499893171</v>
      </c>
      <c r="Z78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50">
        <f ca="1">IF(ISNONTEXT(CaseTbl[[#This Row],[CompletedOn]]),0,1)</f>
        <v>0</v>
      </c>
      <c r="AC7850" t="str">
        <f ca="1">IF(ISNONTEXT(CaseTbl[[#This Row],[CompletedOn]]), "Resolved","Active")</f>
        <v>Resolved</v>
      </c>
      <c r="AD7850">
        <f ca="1">IF(ISNONTEXT(CaseTbl[[#This Row],[CompletedOn]]),5,1)</f>
        <v>5</v>
      </c>
      <c r="AE7850" t="str">
        <f ca="1">IF(ISNONTEXT(CaseTbl[[#This Row],[CompletedOn]]),"Problem Solved","In Progress")</f>
        <v>Problem Solved</v>
      </c>
      <c r="AF78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50" t="str">
        <f ca="1">_xlfn.XLOOKUP(CaseTbl[[#This Row],[customersatisfactioncode]],CustomerSat[Factor],CustomerSat[CustomerSatisfaction],0,1,1)</f>
        <v>Satisfied</v>
      </c>
    </row>
    <row r="7851" spans="1:33" x14ac:dyDescent="0.4">
      <c r="A7851">
        <v>17849</v>
      </c>
      <c r="B7851">
        <f>1-ROW()/ROWS(CaseTbl[])</f>
        <v>0.21489999999999998</v>
      </c>
      <c r="C7851" s="42">
        <f t="shared" si="122"/>
        <v>-887922.55769218155</v>
      </c>
      <c r="D7851">
        <f>ROUND(CaseTbl[[#This Row],[DateDiff-Minutes]]/1440,0)</f>
        <v>-617</v>
      </c>
      <c r="E7851" s="48">
        <f>ImportDateTime+(CaseTbl[[#This Row],[DateDiff-Minutes]]/1440)</f>
        <v>44310.095446047097</v>
      </c>
      <c r="F7851">
        <f ca="1">_xlfn.XLOOKUP(RAND()+(0.1*CaseTbl[[#This Row],[DoNotImport-GrowthIndex]]),OwnerTbl[Case Distribution Accumulation %],OwnerTbl[SystemUserSeq],9999,-1,1)</f>
        <v>10</v>
      </c>
      <c r="G7851">
        <f ca="1">_xlfn.XLOOKUP(RAND()*100,AccountTbl[DistributionAccumulation],AccountTbl[AccountSeq],0,1,1)</f>
        <v>1013</v>
      </c>
      <c r="H7851">
        <v>1</v>
      </c>
      <c r="I7851" t="str">
        <f ca="1">_xlfn.XLOOKUP(RAND(),CaseSources[DistributionAccumulation],CaseSources[Source],,1,1)</f>
        <v>IoT</v>
      </c>
      <c r="J7851" t="str">
        <f ca="1">_xlfn.XLOOKUP(RAND(),CaseTypes[DistributionAccumulation],CaseTypes[Type],,1,1)</f>
        <v>Question</v>
      </c>
      <c r="K7851">
        <f ca="1">_xlfn.XLOOKUP(RAND(),CasePriorityCodes[DistributionAccumulation],CasePriorityCodes[Factor],,1,1)</f>
        <v>3</v>
      </c>
      <c r="L7851" t="str">
        <f ca="1">_xlfn.XLOOKUP(CaseTbl[[#This Row],[prioritycode]],CasePriorityCodes[Factor],CasePriorityCodes[Priority],,1,1)</f>
        <v>High</v>
      </c>
      <c r="M7851">
        <f ca="1">_xlfn.XLOOKUP((RAND()*100)-(5*CaseTbl[[#This Row],[DoNotImport-GrowthIndex]]),ProductTbl[DistributionAccumulation],ProductTbl[ProductSeq],0,1,1)</f>
        <v>9</v>
      </c>
      <c r="N7851" t="str">
        <f ca="1">_xlfn.XLOOKUP(CaseTbl[[#This Row],[ProductSeq]],ProductTbl[ProductSeq],ProductTbl[Product],0,1,1)</f>
        <v>Semiautomatic Espresso Machine</v>
      </c>
      <c r="O7851" t="str">
        <f ca="1">_xlfn.XLOOKUP(RAND(),CaseSubjects[DistributionAccumulation],CaseSubjects[Subject],0,1,1)</f>
        <v>Shipping Question</v>
      </c>
      <c r="P7851">
        <f ca="1">_xlfn.XLOOKUP(CaseTbl[[#This Row],[SystemUserSeq]],OwnerTbl[SystemUserSeq],OwnerTbl[Factor],0,0,1)*-2</f>
        <v>-10</v>
      </c>
      <c r="Q7851">
        <f ca="1">_xlfn.XLOOKUP(CaseTbl[[#This Row],[caseorigincodename]], CaseSources[Source],CaseSources[Factor],0,0,1)*2</f>
        <v>20</v>
      </c>
      <c r="R7851">
        <f ca="1">_xlfn.XLOOKUP(CaseTbl[[#This Row],[ProductSeq]],ProductTbl[ProductSeq],ProductTbl[Factor],0,1,1)*3</f>
        <v>30</v>
      </c>
      <c r="S7851">
        <f ca="1">_xlfn.XLOOKUP(CaseTbl[[#This Row],[subjectidname]],CaseSubjects[Subject],CaseSubjects[Factor],,0,1)*5</f>
        <v>35</v>
      </c>
      <c r="T7851">
        <f ca="1">SUM(CaseTbl[[#This Row],[DoNotImport-Owners]:[DoNotImport-Subjects]])-(10*CaseTbl[[#This Row],[DoNotImport-GrowthIndex]])</f>
        <v>72.850999999999999</v>
      </c>
      <c r="U7851" t="b">
        <f ca="1">IF(1-_xlfn.PERCENTRANK.INC(CaseTbl[DoNotImport-SumOfFactorsWithoutQueue],CaseTbl[[#This Row],[DoNotImport-SumOfFactorsWithoutQueue]]) &gt;= EscalationPct, TRUE,FALSE)</f>
        <v>0</v>
      </c>
      <c r="V7851" t="str">
        <f ca="1">IF(CaseTbl[[#This Row],[IsEscalated]],_xlfn.XLOOKUP(RAND()-(CaseTbl[[#This Row],[DoNotImport-GrowthIndex]]*0.05),CaseQueues[DistributionAccumulation],CaseQueues[Queue],0,1,1),"")</f>
        <v/>
      </c>
      <c r="W7851" t="str" cm="1">
        <f t="array" aca="1" ref="W7851" ca="1">IF(CaseTbl[[#This Row],[IsEscalated]],_xlfn.XLOOKUP(CaseTbl[[#This Row],[Queue]],CaseQueues[Queue],CaseQueues[Factor]*CaseTbl[[#This Row],[prioritycode]]*20,,0,1),"")</f>
        <v/>
      </c>
      <c r="X78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7851" s="48">
        <f ca="1">IF(CaseTbl[[#This Row],[Created On]]+(CaseTbl[[#This Row],[MinutesOpen]]/1440) &gt;ImportDateTime,"",CaseTbl[[#This Row],[Created On]]+(CaseTbl[[#This Row],[MinutesOpen]]/1440))</f>
        <v>44310.137112713761</v>
      </c>
      <c r="Z78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51">
        <f ca="1">IF(ISNONTEXT(CaseTbl[[#This Row],[CompletedOn]]),0,1)</f>
        <v>0</v>
      </c>
      <c r="AC7851" t="str">
        <f ca="1">IF(ISNONTEXT(CaseTbl[[#This Row],[CompletedOn]]), "Resolved","Active")</f>
        <v>Resolved</v>
      </c>
      <c r="AD7851">
        <f ca="1">IF(ISNONTEXT(CaseTbl[[#This Row],[CompletedOn]]),5,1)</f>
        <v>5</v>
      </c>
      <c r="AE7851" t="str">
        <f ca="1">IF(ISNONTEXT(CaseTbl[[#This Row],[CompletedOn]]),"Problem Solved","In Progress")</f>
        <v>Problem Solved</v>
      </c>
      <c r="AF78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51" t="str">
        <f ca="1">_xlfn.XLOOKUP(CaseTbl[[#This Row],[customersatisfactioncode]],CustomerSat[Factor],CustomerSat[CustomerSatisfaction],0,1,1)</f>
        <v>Satisfied</v>
      </c>
    </row>
    <row r="7852" spans="1:33" x14ac:dyDescent="0.4">
      <c r="A7852">
        <v>17850</v>
      </c>
      <c r="B7852">
        <f>1-ROW()/ROWS(CaseTbl[])</f>
        <v>0.21479999999999999</v>
      </c>
      <c r="C7852" s="42">
        <f t="shared" si="122"/>
        <v>-888074.9238460277</v>
      </c>
      <c r="D7852">
        <f>ROUND(CaseTbl[[#This Row],[DateDiff-Minutes]]/1440,0)</f>
        <v>-617</v>
      </c>
      <c r="E7852" s="48">
        <f>ImportDateTime+(CaseTbl[[#This Row],[DateDiff-Minutes]]/1440)</f>
        <v>44309.989636218037</v>
      </c>
      <c r="F7852">
        <f ca="1">_xlfn.XLOOKUP(RAND()+(0.1*CaseTbl[[#This Row],[DoNotImport-GrowthIndex]]),OwnerTbl[Case Distribution Accumulation %],OwnerTbl[SystemUserSeq],9999,-1,1)</f>
        <v>18</v>
      </c>
      <c r="G7852">
        <f ca="1">_xlfn.XLOOKUP(RAND()*100,AccountTbl[DistributionAccumulation],AccountTbl[AccountSeq],0,1,1)</f>
        <v>1010</v>
      </c>
      <c r="H7852">
        <v>1</v>
      </c>
      <c r="I7852" t="str">
        <f ca="1">_xlfn.XLOOKUP(RAND(),CaseSources[DistributionAccumulation],CaseSources[Source],,1,1)</f>
        <v>IoT</v>
      </c>
      <c r="J7852" t="str">
        <f ca="1">_xlfn.XLOOKUP(RAND(),CaseTypes[DistributionAccumulation],CaseTypes[Type],,1,1)</f>
        <v>Question</v>
      </c>
      <c r="K7852">
        <f ca="1">_xlfn.XLOOKUP(RAND(),CasePriorityCodes[DistributionAccumulation],CasePriorityCodes[Factor],,1,1)</f>
        <v>2</v>
      </c>
      <c r="L7852" t="str">
        <f ca="1">_xlfn.XLOOKUP(CaseTbl[[#This Row],[prioritycode]],CasePriorityCodes[Factor],CasePriorityCodes[Priority],,1,1)</f>
        <v>Normal</v>
      </c>
      <c r="M7852">
        <f ca="1">_xlfn.XLOOKUP((RAND()*100)-(5*CaseTbl[[#This Row],[DoNotImport-GrowthIndex]]),ProductTbl[DistributionAccumulation],ProductTbl[ProductSeq],0,1,1)</f>
        <v>9</v>
      </c>
      <c r="N7852" t="str">
        <f ca="1">_xlfn.XLOOKUP(CaseTbl[[#This Row],[ProductSeq]],ProductTbl[ProductSeq],ProductTbl[Product],0,1,1)</f>
        <v>Semiautomatic Espresso Machine</v>
      </c>
      <c r="O7852" t="str">
        <f ca="1">_xlfn.XLOOKUP(RAND(),CaseSubjects[DistributionAccumulation],CaseSubjects[Subject],0,1,1)</f>
        <v>Account Set-up</v>
      </c>
      <c r="P7852">
        <f ca="1">_xlfn.XLOOKUP(CaseTbl[[#This Row],[SystemUserSeq]],OwnerTbl[SystemUserSeq],OwnerTbl[Factor],0,0,1)*-2</f>
        <v>-20</v>
      </c>
      <c r="Q7852">
        <f ca="1">_xlfn.XLOOKUP(CaseTbl[[#This Row],[caseorigincodename]], CaseSources[Source],CaseSources[Factor],0,0,1)*2</f>
        <v>20</v>
      </c>
      <c r="R7852">
        <f ca="1">_xlfn.XLOOKUP(CaseTbl[[#This Row],[ProductSeq]],ProductTbl[ProductSeq],ProductTbl[Factor],0,1,1)*3</f>
        <v>30</v>
      </c>
      <c r="S7852">
        <f ca="1">_xlfn.XLOOKUP(CaseTbl[[#This Row],[subjectidname]],CaseSubjects[Subject],CaseSubjects[Factor],,0,1)*5</f>
        <v>25</v>
      </c>
      <c r="T7852">
        <f ca="1">SUM(CaseTbl[[#This Row],[DoNotImport-Owners]:[DoNotImport-Subjects]])-(10*CaseTbl[[#This Row],[DoNotImport-GrowthIndex]])</f>
        <v>52.852000000000004</v>
      </c>
      <c r="U7852" t="b">
        <f ca="1">IF(1-_xlfn.PERCENTRANK.INC(CaseTbl[DoNotImport-SumOfFactorsWithoutQueue],CaseTbl[[#This Row],[DoNotImport-SumOfFactorsWithoutQueue]]) &gt;= EscalationPct, TRUE,FALSE)</f>
        <v>0</v>
      </c>
      <c r="V7852" t="str">
        <f ca="1">IF(CaseTbl[[#This Row],[IsEscalated]],_xlfn.XLOOKUP(RAND()-(CaseTbl[[#This Row],[DoNotImport-GrowthIndex]]*0.05),CaseQueues[DistributionAccumulation],CaseQueues[Queue],0,1,1),"")</f>
        <v/>
      </c>
      <c r="W7852" t="str" cm="1">
        <f t="array" aca="1" ref="W7852" ca="1">IF(CaseTbl[[#This Row],[IsEscalated]],_xlfn.XLOOKUP(CaseTbl[[#This Row],[Queue]],CaseQueues[Queue],CaseQueues[Factor]*CaseTbl[[#This Row],[prioritycode]]*20,,0,1),"")</f>
        <v/>
      </c>
      <c r="X78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7852" s="48">
        <f ca="1">IF(CaseTbl[[#This Row],[Created On]]+(CaseTbl[[#This Row],[MinutesOpen]]/1440) &gt;ImportDateTime,"",CaseTbl[[#This Row],[Created On]]+(CaseTbl[[#This Row],[MinutesOpen]]/1440))</f>
        <v>44310.020886218037</v>
      </c>
      <c r="Z78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8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52">
        <f ca="1">IF(ISNONTEXT(CaseTbl[[#This Row],[CompletedOn]]),0,1)</f>
        <v>0</v>
      </c>
      <c r="AC7852" t="str">
        <f ca="1">IF(ISNONTEXT(CaseTbl[[#This Row],[CompletedOn]]), "Resolved","Active")</f>
        <v>Resolved</v>
      </c>
      <c r="AD7852">
        <f ca="1">IF(ISNONTEXT(CaseTbl[[#This Row],[CompletedOn]]),5,1)</f>
        <v>5</v>
      </c>
      <c r="AE7852" t="str">
        <f ca="1">IF(ISNONTEXT(CaseTbl[[#This Row],[CompletedOn]]),"Problem Solved","In Progress")</f>
        <v>Problem Solved</v>
      </c>
      <c r="AF78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852" t="str">
        <f ca="1">_xlfn.XLOOKUP(CaseTbl[[#This Row],[customersatisfactioncode]],CustomerSat[Factor],CustomerSat[CustomerSatisfaction],0,1,1)</f>
        <v>Neutral</v>
      </c>
    </row>
    <row r="7853" spans="1:33" x14ac:dyDescent="0.4">
      <c r="A7853">
        <v>17851</v>
      </c>
      <c r="B7853">
        <f>1-ROW()/ROWS(CaseTbl[])</f>
        <v>0.2147</v>
      </c>
      <c r="C7853" s="42">
        <f t="shared" si="122"/>
        <v>-888227.29999987385</v>
      </c>
      <c r="D7853">
        <f>ROUND(CaseTbl[[#This Row],[DateDiff-Minutes]]/1440,0)</f>
        <v>-617</v>
      </c>
      <c r="E7853" s="48">
        <f>ImportDateTime+(CaseTbl[[#This Row],[DateDiff-Minutes]]/1440)</f>
        <v>44309.883819444534</v>
      </c>
      <c r="F7853">
        <f ca="1">_xlfn.XLOOKUP(RAND()+(0.1*CaseTbl[[#This Row],[DoNotImport-GrowthIndex]]),OwnerTbl[Case Distribution Accumulation %],OwnerTbl[SystemUserSeq],9999,-1,1)</f>
        <v>5</v>
      </c>
      <c r="G7853">
        <f ca="1">_xlfn.XLOOKUP(RAND()*100,AccountTbl[DistributionAccumulation],AccountTbl[AccountSeq],0,1,1)</f>
        <v>1033</v>
      </c>
      <c r="H7853">
        <v>1</v>
      </c>
      <c r="I7853" t="str">
        <f ca="1">_xlfn.XLOOKUP(RAND(),CaseSources[DistributionAccumulation],CaseSources[Source],,1,1)</f>
        <v>Phone</v>
      </c>
      <c r="J7853" t="str">
        <f ca="1">_xlfn.XLOOKUP(RAND(),CaseTypes[DistributionAccumulation],CaseTypes[Type],,1,1)</f>
        <v>Problem</v>
      </c>
      <c r="K7853">
        <f ca="1">_xlfn.XLOOKUP(RAND(),CasePriorityCodes[DistributionAccumulation],CasePriorityCodes[Factor],,1,1)</f>
        <v>3</v>
      </c>
      <c r="L7853" t="str">
        <f ca="1">_xlfn.XLOOKUP(CaseTbl[[#This Row],[prioritycode]],CasePriorityCodes[Factor],CasePriorityCodes[Priority],,1,1)</f>
        <v>High</v>
      </c>
      <c r="M7853">
        <f ca="1">_xlfn.XLOOKUP((RAND()*100)-(5*CaseTbl[[#This Row],[DoNotImport-GrowthIndex]]),ProductTbl[DistributionAccumulation],ProductTbl[ProductSeq],0,1,1)</f>
        <v>7</v>
      </c>
      <c r="N7853" t="str">
        <f ca="1">_xlfn.XLOOKUP(CaseTbl[[#This Row],[ProductSeq]],ProductTbl[ProductSeq],ProductTbl[Product],0,1,1)</f>
        <v>Café Duo Espresso Machine</v>
      </c>
      <c r="O7853" t="str">
        <f ca="1">_xlfn.XLOOKUP(RAND(),CaseSubjects[DistributionAccumulation],CaseSubjects[Subject],0,1,1)</f>
        <v>Account Set-up</v>
      </c>
      <c r="P7853">
        <f ca="1">_xlfn.XLOOKUP(CaseTbl[[#This Row],[SystemUserSeq]],OwnerTbl[SystemUserSeq],OwnerTbl[Factor],0,0,1)*-2</f>
        <v>-24</v>
      </c>
      <c r="Q7853">
        <f ca="1">_xlfn.XLOOKUP(CaseTbl[[#This Row],[caseorigincodename]], CaseSources[Source],CaseSources[Factor],0,0,1)*2</f>
        <v>18</v>
      </c>
      <c r="R7853">
        <f ca="1">_xlfn.XLOOKUP(CaseTbl[[#This Row],[ProductSeq]],ProductTbl[ProductSeq],ProductTbl[Factor],0,1,1)*3</f>
        <v>30</v>
      </c>
      <c r="S7853">
        <f ca="1">_xlfn.XLOOKUP(CaseTbl[[#This Row],[subjectidname]],CaseSubjects[Subject],CaseSubjects[Factor],,0,1)*5</f>
        <v>25</v>
      </c>
      <c r="T7853">
        <f ca="1">SUM(CaseTbl[[#This Row],[DoNotImport-Owners]:[DoNotImport-Subjects]])-(10*CaseTbl[[#This Row],[DoNotImport-GrowthIndex]])</f>
        <v>46.853000000000002</v>
      </c>
      <c r="U7853" t="b">
        <f ca="1">IF(1-_xlfn.PERCENTRANK.INC(CaseTbl[DoNotImport-SumOfFactorsWithoutQueue],CaseTbl[[#This Row],[DoNotImport-SumOfFactorsWithoutQueue]]) &gt;= EscalationPct, TRUE,FALSE)</f>
        <v>0</v>
      </c>
      <c r="V7853" t="str">
        <f ca="1">IF(CaseTbl[[#This Row],[IsEscalated]],_xlfn.XLOOKUP(RAND()-(CaseTbl[[#This Row],[DoNotImport-GrowthIndex]]*0.05),CaseQueues[DistributionAccumulation],CaseQueues[Queue],0,1,1),"")</f>
        <v/>
      </c>
      <c r="W7853" t="str" cm="1">
        <f t="array" aca="1" ref="W7853" ca="1">IF(CaseTbl[[#This Row],[IsEscalated]],_xlfn.XLOOKUP(CaseTbl[[#This Row],[Queue]],CaseQueues[Queue],CaseQueues[Factor]*CaseTbl[[#This Row],[prioritycode]]*20,,0,1),"")</f>
        <v/>
      </c>
      <c r="X78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7853" s="48">
        <f ca="1">IF(CaseTbl[[#This Row],[Created On]]+(CaseTbl[[#This Row],[MinutesOpen]]/1440) &gt;ImportDateTime,"",CaseTbl[[#This Row],[Created On]]+(CaseTbl[[#This Row],[MinutesOpen]]/1440))</f>
        <v>44309.907430555642</v>
      </c>
      <c r="Z78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8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53">
        <f ca="1">IF(ISNONTEXT(CaseTbl[[#This Row],[CompletedOn]]),0,1)</f>
        <v>0</v>
      </c>
      <c r="AC7853" t="str">
        <f ca="1">IF(ISNONTEXT(CaseTbl[[#This Row],[CompletedOn]]), "Resolved","Active")</f>
        <v>Resolved</v>
      </c>
      <c r="AD7853">
        <f ca="1">IF(ISNONTEXT(CaseTbl[[#This Row],[CompletedOn]]),5,1)</f>
        <v>5</v>
      </c>
      <c r="AE7853" t="str">
        <f ca="1">IF(ISNONTEXT(CaseTbl[[#This Row],[CompletedOn]]),"Problem Solved","In Progress")</f>
        <v>Problem Solved</v>
      </c>
      <c r="AF78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853" t="str">
        <f ca="1">_xlfn.XLOOKUP(CaseTbl[[#This Row],[customersatisfactioncode]],CustomerSat[Factor],CustomerSat[CustomerSatisfaction],0,1,1)</f>
        <v>Neutral</v>
      </c>
    </row>
    <row r="7854" spans="1:33" x14ac:dyDescent="0.4">
      <c r="A7854">
        <v>17852</v>
      </c>
      <c r="B7854">
        <f>1-ROW()/ROWS(CaseTbl[])</f>
        <v>0.21460000000000001</v>
      </c>
      <c r="C7854" s="42">
        <f t="shared" si="122"/>
        <v>-888379.68615372002</v>
      </c>
      <c r="D7854">
        <f>ROUND(CaseTbl[[#This Row],[DateDiff-Minutes]]/1440,0)</f>
        <v>-617</v>
      </c>
      <c r="E7854" s="48">
        <f>ImportDateTime+(CaseTbl[[#This Row],[DateDiff-Minutes]]/1440)</f>
        <v>44309.777995726588</v>
      </c>
      <c r="F7854">
        <f ca="1">_xlfn.XLOOKUP(RAND()+(0.1*CaseTbl[[#This Row],[DoNotImport-GrowthIndex]]),OwnerTbl[Case Distribution Accumulation %],OwnerTbl[SystemUserSeq],9999,-1,1)</f>
        <v>13</v>
      </c>
      <c r="G7854">
        <f ca="1">_xlfn.XLOOKUP(RAND()*100,AccountTbl[DistributionAccumulation],AccountTbl[AccountSeq],0,1,1)</f>
        <v>1010</v>
      </c>
      <c r="H7854">
        <v>1</v>
      </c>
      <c r="I7854" t="str">
        <f ca="1">_xlfn.XLOOKUP(RAND(),CaseSources[DistributionAccumulation],CaseSources[Source],,1,1)</f>
        <v>Phone</v>
      </c>
      <c r="J7854" t="str">
        <f ca="1">_xlfn.XLOOKUP(RAND(),CaseTypes[DistributionAccumulation],CaseTypes[Type],,1,1)</f>
        <v>Problem</v>
      </c>
      <c r="K7854">
        <f ca="1">_xlfn.XLOOKUP(RAND(),CasePriorityCodes[DistributionAccumulation],CasePriorityCodes[Factor],,1,1)</f>
        <v>1</v>
      </c>
      <c r="L7854" t="str">
        <f ca="1">_xlfn.XLOOKUP(CaseTbl[[#This Row],[prioritycode]],CasePriorityCodes[Factor],CasePriorityCodes[Priority],,1,1)</f>
        <v>Low</v>
      </c>
      <c r="M7854">
        <f ca="1">_xlfn.XLOOKUP((RAND()*100)-(5*CaseTbl[[#This Row],[DoNotImport-GrowthIndex]]),ProductTbl[DistributionAccumulation],ProductTbl[ProductSeq],0,1,1)</f>
        <v>7</v>
      </c>
      <c r="N7854" t="str">
        <f ca="1">_xlfn.XLOOKUP(CaseTbl[[#This Row],[ProductSeq]],ProductTbl[ProductSeq],ProductTbl[Product],0,1,1)</f>
        <v>Café Duo Espresso Machine</v>
      </c>
      <c r="O7854" t="str">
        <f ca="1">_xlfn.XLOOKUP(RAND(),CaseSubjects[DistributionAccumulation],CaseSubjects[Subject],0,1,1)</f>
        <v>General</v>
      </c>
      <c r="P7854">
        <f ca="1">_xlfn.XLOOKUP(CaseTbl[[#This Row],[SystemUserSeq]],OwnerTbl[SystemUserSeq],OwnerTbl[Factor],0,0,1)*-2</f>
        <v>-10</v>
      </c>
      <c r="Q7854">
        <f ca="1">_xlfn.XLOOKUP(CaseTbl[[#This Row],[caseorigincodename]], CaseSources[Source],CaseSources[Factor],0,0,1)*2</f>
        <v>18</v>
      </c>
      <c r="R7854">
        <f ca="1">_xlfn.XLOOKUP(CaseTbl[[#This Row],[ProductSeq]],ProductTbl[ProductSeq],ProductTbl[Factor],0,1,1)*3</f>
        <v>30</v>
      </c>
      <c r="S7854">
        <f ca="1">_xlfn.XLOOKUP(CaseTbl[[#This Row],[subjectidname]],CaseSubjects[Subject],CaseSubjects[Factor],,0,1)*5</f>
        <v>35</v>
      </c>
      <c r="T7854">
        <f ca="1">SUM(CaseTbl[[#This Row],[DoNotImport-Owners]:[DoNotImport-Subjects]])-(10*CaseTbl[[#This Row],[DoNotImport-GrowthIndex]])</f>
        <v>70.853999999999999</v>
      </c>
      <c r="U7854" t="b">
        <f ca="1">IF(1-_xlfn.PERCENTRANK.INC(CaseTbl[DoNotImport-SumOfFactorsWithoutQueue],CaseTbl[[#This Row],[DoNotImport-SumOfFactorsWithoutQueue]]) &gt;= EscalationPct, TRUE,FALSE)</f>
        <v>0</v>
      </c>
      <c r="V7854" t="str">
        <f ca="1">IF(CaseTbl[[#This Row],[IsEscalated]],_xlfn.XLOOKUP(RAND()-(CaseTbl[[#This Row],[DoNotImport-GrowthIndex]]*0.05),CaseQueues[DistributionAccumulation],CaseQueues[Queue],0,1,1),"")</f>
        <v/>
      </c>
      <c r="W7854" t="str" cm="1">
        <f t="array" aca="1" ref="W7854" ca="1">IF(CaseTbl[[#This Row],[IsEscalated]],_xlfn.XLOOKUP(CaseTbl[[#This Row],[Queue]],CaseQueues[Queue],CaseQueues[Factor]*CaseTbl[[#This Row],[prioritycode]]*20,,0,1),"")</f>
        <v/>
      </c>
      <c r="X78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7854" s="48">
        <f ca="1">IF(CaseTbl[[#This Row],[Created On]]+(CaseTbl[[#This Row],[MinutesOpen]]/1440) &gt;ImportDateTime,"",CaseTbl[[#This Row],[Created On]]+(CaseTbl[[#This Row],[MinutesOpen]]/1440))</f>
        <v>44309.825217948812</v>
      </c>
      <c r="Z78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54">
        <f ca="1">IF(ISNONTEXT(CaseTbl[[#This Row],[CompletedOn]]),0,1)</f>
        <v>0</v>
      </c>
      <c r="AC7854" t="str">
        <f ca="1">IF(ISNONTEXT(CaseTbl[[#This Row],[CompletedOn]]), "Resolved","Active")</f>
        <v>Resolved</v>
      </c>
      <c r="AD7854">
        <f ca="1">IF(ISNONTEXT(CaseTbl[[#This Row],[CompletedOn]]),5,1)</f>
        <v>5</v>
      </c>
      <c r="AE7854" t="str">
        <f ca="1">IF(ISNONTEXT(CaseTbl[[#This Row],[CompletedOn]]),"Problem Solved","In Progress")</f>
        <v>Problem Solved</v>
      </c>
      <c r="AF78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54" t="str">
        <f ca="1">_xlfn.XLOOKUP(CaseTbl[[#This Row],[customersatisfactioncode]],CustomerSat[Factor],CustomerSat[CustomerSatisfaction],0,1,1)</f>
        <v>Satisfied</v>
      </c>
    </row>
    <row r="7855" spans="1:33" x14ac:dyDescent="0.4">
      <c r="A7855">
        <v>17853</v>
      </c>
      <c r="B7855">
        <f>1-ROW()/ROWS(CaseTbl[])</f>
        <v>0.21450000000000002</v>
      </c>
      <c r="C7855" s="42">
        <f t="shared" si="122"/>
        <v>-888532.08230756619</v>
      </c>
      <c r="D7855">
        <f>ROUND(CaseTbl[[#This Row],[DateDiff-Minutes]]/1440,0)</f>
        <v>-617</v>
      </c>
      <c r="E7855" s="48">
        <f>ImportDateTime+(CaseTbl[[#This Row],[DateDiff-Minutes]]/1440)</f>
        <v>44309.672165064192</v>
      </c>
      <c r="F7855">
        <f ca="1">_xlfn.XLOOKUP(RAND()+(0.1*CaseTbl[[#This Row],[DoNotImport-GrowthIndex]]),OwnerTbl[Case Distribution Accumulation %],OwnerTbl[SystemUserSeq],9999,-1,1)</f>
        <v>3</v>
      </c>
      <c r="G7855">
        <f ca="1">_xlfn.XLOOKUP(RAND()*100,AccountTbl[DistributionAccumulation],AccountTbl[AccountSeq],0,1,1)</f>
        <v>1051</v>
      </c>
      <c r="H7855">
        <v>1</v>
      </c>
      <c r="I7855" t="str">
        <f ca="1">_xlfn.XLOOKUP(RAND(),CaseSources[DistributionAccumulation],CaseSources[Source],,1,1)</f>
        <v>Twitter</v>
      </c>
      <c r="J7855" t="str">
        <f ca="1">_xlfn.XLOOKUP(RAND(),CaseTypes[DistributionAccumulation],CaseTypes[Type],,1,1)</f>
        <v>Question</v>
      </c>
      <c r="K7855">
        <f ca="1">_xlfn.XLOOKUP(RAND(),CasePriorityCodes[DistributionAccumulation],CasePriorityCodes[Factor],,1,1)</f>
        <v>1</v>
      </c>
      <c r="L7855" t="str">
        <f ca="1">_xlfn.XLOOKUP(CaseTbl[[#This Row],[prioritycode]],CasePriorityCodes[Factor],CasePriorityCodes[Priority],,1,1)</f>
        <v>Low</v>
      </c>
      <c r="M7855">
        <f ca="1">_xlfn.XLOOKUP((RAND()*100)-(5*CaseTbl[[#This Row],[DoNotImport-GrowthIndex]]),ProductTbl[DistributionAccumulation],ProductTbl[ProductSeq],0,1,1)</f>
        <v>8</v>
      </c>
      <c r="N7855" t="str">
        <f ca="1">_xlfn.XLOOKUP(CaseTbl[[#This Row],[ProductSeq]],ProductTbl[ProductSeq],ProductTbl[Product],0,1,1)</f>
        <v>Café Grande Espresso Machine</v>
      </c>
      <c r="O7855" t="str">
        <f ca="1">_xlfn.XLOOKUP(RAND(),CaseSubjects[DistributionAccumulation],CaseSubjects[Subject],0,1,1)</f>
        <v>Returns</v>
      </c>
      <c r="P7855">
        <f ca="1">_xlfn.XLOOKUP(CaseTbl[[#This Row],[SystemUserSeq]],OwnerTbl[SystemUserSeq],OwnerTbl[Factor],0,0,1)*-2</f>
        <v>-22</v>
      </c>
      <c r="Q7855">
        <f ca="1">_xlfn.XLOOKUP(CaseTbl[[#This Row],[caseorigincodename]], CaseSources[Source],CaseSources[Factor],0,0,1)*2</f>
        <v>2</v>
      </c>
      <c r="R7855">
        <f ca="1">_xlfn.XLOOKUP(CaseTbl[[#This Row],[ProductSeq]],ProductTbl[ProductSeq],ProductTbl[Factor],0,1,1)*3</f>
        <v>15</v>
      </c>
      <c r="S7855">
        <f ca="1">_xlfn.XLOOKUP(CaseTbl[[#This Row],[subjectidname]],CaseSubjects[Subject],CaseSubjects[Factor],,0,1)*5</f>
        <v>25</v>
      </c>
      <c r="T7855">
        <f ca="1">SUM(CaseTbl[[#This Row],[DoNotImport-Owners]:[DoNotImport-Subjects]])-(10*CaseTbl[[#This Row],[DoNotImport-GrowthIndex]])</f>
        <v>17.855</v>
      </c>
      <c r="U7855" t="b">
        <f ca="1">IF(1-_xlfn.PERCENTRANK.INC(CaseTbl[DoNotImport-SumOfFactorsWithoutQueue],CaseTbl[[#This Row],[DoNotImport-SumOfFactorsWithoutQueue]]) &gt;= EscalationPct, TRUE,FALSE)</f>
        <v>1</v>
      </c>
      <c r="V7855" t="str">
        <f ca="1">IF(CaseTbl[[#This Row],[IsEscalated]],_xlfn.XLOOKUP(RAND()-(CaseTbl[[#This Row],[DoNotImport-GrowthIndex]]*0.05),CaseQueues[DistributionAccumulation],CaseQueues[Queue],0,1,1),"")</f>
        <v>Tier 1</v>
      </c>
      <c r="W7855" cm="1">
        <f t="array" aca="1" ref="W7855" ca="1">IF(CaseTbl[[#This Row],[IsEscalated]],_xlfn.XLOOKUP(CaseTbl[[#This Row],[Queue]],CaseQueues[Queue],CaseQueues[Factor]*CaseTbl[[#This Row],[prioritycode]]*20,,0,1),"")</f>
        <v>120</v>
      </c>
      <c r="X78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35</v>
      </c>
      <c r="Y7855" s="48">
        <f ca="1">IF(CaseTbl[[#This Row],[Created On]]+(CaseTbl[[#This Row],[MinutesOpen]]/1440) &gt;ImportDateTime,"",CaseTbl[[#This Row],[Created On]]+(CaseTbl[[#This Row],[MinutesOpen]]/1440))</f>
        <v>44309.765915064192</v>
      </c>
      <c r="Z78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8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855">
        <f ca="1">IF(ISNONTEXT(CaseTbl[[#This Row],[CompletedOn]]),0,1)</f>
        <v>0</v>
      </c>
      <c r="AC7855" t="str">
        <f ca="1">IF(ISNONTEXT(CaseTbl[[#This Row],[CompletedOn]]), "Resolved","Active")</f>
        <v>Resolved</v>
      </c>
      <c r="AD7855">
        <f ca="1">IF(ISNONTEXT(CaseTbl[[#This Row],[CompletedOn]]),5,1)</f>
        <v>5</v>
      </c>
      <c r="AE7855" t="str">
        <f ca="1">IF(ISNONTEXT(CaseTbl[[#This Row],[CompletedOn]]),"Problem Solved","In Progress")</f>
        <v>Problem Solved</v>
      </c>
      <c r="AF78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7855" t="str">
        <f ca="1">_xlfn.XLOOKUP(CaseTbl[[#This Row],[customersatisfactioncode]],CustomerSat[Factor],CustomerSat[CustomerSatisfaction],0,1,1)</f>
        <v>Very Dissatisfied</v>
      </c>
    </row>
    <row r="7856" spans="1:33" x14ac:dyDescent="0.4">
      <c r="A7856">
        <v>17854</v>
      </c>
      <c r="B7856">
        <f>1-ROW()/ROWS(CaseTbl[])</f>
        <v>0.21440000000000003</v>
      </c>
      <c r="C7856" s="42">
        <f t="shared" si="122"/>
        <v>-888684.48846141237</v>
      </c>
      <c r="D7856">
        <f>ROUND(CaseTbl[[#This Row],[DateDiff-Minutes]]/1440,0)</f>
        <v>-617</v>
      </c>
      <c r="E7856" s="48">
        <f>ImportDateTime+(CaseTbl[[#This Row],[DateDiff-Minutes]]/1440)</f>
        <v>44309.566327457353</v>
      </c>
      <c r="F7856">
        <f ca="1">_xlfn.XLOOKUP(RAND()+(0.1*CaseTbl[[#This Row],[DoNotImport-GrowthIndex]]),OwnerTbl[Case Distribution Accumulation %],OwnerTbl[SystemUserSeq],9999,-1,1)</f>
        <v>23</v>
      </c>
      <c r="G7856">
        <f ca="1">_xlfn.XLOOKUP(RAND()*100,AccountTbl[DistributionAccumulation],AccountTbl[AccountSeq],0,1,1)</f>
        <v>1009</v>
      </c>
      <c r="H7856">
        <v>1</v>
      </c>
      <c r="I7856" t="str">
        <f ca="1">_xlfn.XLOOKUP(RAND(),CaseSources[DistributionAccumulation],CaseSources[Source],,1,1)</f>
        <v>IoT</v>
      </c>
      <c r="J7856" t="str">
        <f ca="1">_xlfn.XLOOKUP(RAND(),CaseTypes[DistributionAccumulation],CaseTypes[Type],,1,1)</f>
        <v>Question</v>
      </c>
      <c r="K7856">
        <f ca="1">_xlfn.XLOOKUP(RAND(),CasePriorityCodes[DistributionAccumulation],CasePriorityCodes[Factor],,1,1)</f>
        <v>2</v>
      </c>
      <c r="L7856" t="str">
        <f ca="1">_xlfn.XLOOKUP(CaseTbl[[#This Row],[prioritycode]],CasePriorityCodes[Factor],CasePriorityCodes[Priority],,1,1)</f>
        <v>Normal</v>
      </c>
      <c r="M7856">
        <f ca="1">_xlfn.XLOOKUP((RAND()*100)-(5*CaseTbl[[#This Row],[DoNotImport-GrowthIndex]]),ProductTbl[DistributionAccumulation],ProductTbl[ProductSeq],0,1,1)</f>
        <v>5</v>
      </c>
      <c r="N7856" t="str">
        <f ca="1">_xlfn.XLOOKUP(CaseTbl[[#This Row],[ProductSeq]],ProductTbl[ProductSeq],ProductTbl[Product],0,1,1)</f>
        <v>Café BG-1 Pro Grinder</v>
      </c>
      <c r="O7856" t="str">
        <f ca="1">_xlfn.XLOOKUP(RAND(),CaseSubjects[DistributionAccumulation],CaseSubjects[Subject],0,1,1)</f>
        <v>Account Set-up</v>
      </c>
      <c r="P7856">
        <f ca="1">_xlfn.XLOOKUP(CaseTbl[[#This Row],[SystemUserSeq]],OwnerTbl[SystemUserSeq],OwnerTbl[Factor],0,0,1)*-2</f>
        <v>-10</v>
      </c>
      <c r="Q7856">
        <f ca="1">_xlfn.XLOOKUP(CaseTbl[[#This Row],[caseorigincodename]], CaseSources[Source],CaseSources[Factor],0,0,1)*2</f>
        <v>20</v>
      </c>
      <c r="R7856">
        <f ca="1">_xlfn.XLOOKUP(CaseTbl[[#This Row],[ProductSeq]],ProductTbl[ProductSeq],ProductTbl[Factor],0,1,1)*3</f>
        <v>30</v>
      </c>
      <c r="S7856">
        <f ca="1">_xlfn.XLOOKUP(CaseTbl[[#This Row],[subjectidname]],CaseSubjects[Subject],CaseSubjects[Factor],,0,1)*5</f>
        <v>25</v>
      </c>
      <c r="T7856">
        <f ca="1">SUM(CaseTbl[[#This Row],[DoNotImport-Owners]:[DoNotImport-Subjects]])-(10*CaseTbl[[#This Row],[DoNotImport-GrowthIndex]])</f>
        <v>62.856000000000002</v>
      </c>
      <c r="U7856" t="b">
        <f ca="1">IF(1-_xlfn.PERCENTRANK.INC(CaseTbl[DoNotImport-SumOfFactorsWithoutQueue],CaseTbl[[#This Row],[DoNotImport-SumOfFactorsWithoutQueue]]) &gt;= EscalationPct, TRUE,FALSE)</f>
        <v>0</v>
      </c>
      <c r="V7856" t="str">
        <f ca="1">IF(CaseTbl[[#This Row],[IsEscalated]],_xlfn.XLOOKUP(RAND()-(CaseTbl[[#This Row],[DoNotImport-GrowthIndex]]*0.05),CaseQueues[DistributionAccumulation],CaseQueues[Queue],0,1,1),"")</f>
        <v/>
      </c>
      <c r="W7856" t="str" cm="1">
        <f t="array" aca="1" ref="W7856" ca="1">IF(CaseTbl[[#This Row],[IsEscalated]],_xlfn.XLOOKUP(CaseTbl[[#This Row],[Queue]],CaseQueues[Queue],CaseQueues[Factor]*CaseTbl[[#This Row],[prioritycode]]*20,,0,1),"")</f>
        <v/>
      </c>
      <c r="X78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856" s="48">
        <f ca="1">IF(CaseTbl[[#This Row],[Created On]]+(CaseTbl[[#This Row],[MinutesOpen]]/1440) &gt;ImportDateTime,"",CaseTbl[[#This Row],[Created On]]+(CaseTbl[[#This Row],[MinutesOpen]]/1440))</f>
        <v>44309.604521901798</v>
      </c>
      <c r="Z78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56">
        <f ca="1">IF(ISNONTEXT(CaseTbl[[#This Row],[CompletedOn]]),0,1)</f>
        <v>0</v>
      </c>
      <c r="AC7856" t="str">
        <f ca="1">IF(ISNONTEXT(CaseTbl[[#This Row],[CompletedOn]]), "Resolved","Active")</f>
        <v>Resolved</v>
      </c>
      <c r="AD7856">
        <f ca="1">IF(ISNONTEXT(CaseTbl[[#This Row],[CompletedOn]]),5,1)</f>
        <v>5</v>
      </c>
      <c r="AE7856" t="str">
        <f ca="1">IF(ISNONTEXT(CaseTbl[[#This Row],[CompletedOn]]),"Problem Solved","In Progress")</f>
        <v>Problem Solved</v>
      </c>
      <c r="AF78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56" t="str">
        <f ca="1">_xlfn.XLOOKUP(CaseTbl[[#This Row],[customersatisfactioncode]],CustomerSat[Factor],CustomerSat[CustomerSatisfaction],0,1,1)</f>
        <v>Satisfied</v>
      </c>
    </row>
    <row r="7857" spans="1:33" x14ac:dyDescent="0.4">
      <c r="A7857">
        <v>17855</v>
      </c>
      <c r="B7857">
        <f>1-ROW()/ROWS(CaseTbl[])</f>
        <v>0.21430000000000005</v>
      </c>
      <c r="C7857" s="42">
        <f t="shared" si="122"/>
        <v>-888836.90461525845</v>
      </c>
      <c r="D7857">
        <f>ROUND(CaseTbl[[#This Row],[DateDiff-Minutes]]/1440,0)</f>
        <v>-617</v>
      </c>
      <c r="E7857" s="48">
        <f>ImportDateTime+(CaseTbl[[#This Row],[DateDiff-Minutes]]/1440)</f>
        <v>44309.46048290607</v>
      </c>
      <c r="F7857">
        <f ca="1">_xlfn.XLOOKUP(RAND()+(0.1*CaseTbl[[#This Row],[DoNotImport-GrowthIndex]]),OwnerTbl[Case Distribution Accumulation %],OwnerTbl[SystemUserSeq],9999,-1,1)</f>
        <v>23</v>
      </c>
      <c r="G7857">
        <f ca="1">_xlfn.XLOOKUP(RAND()*100,AccountTbl[DistributionAccumulation],AccountTbl[AccountSeq],0,1,1)</f>
        <v>1012</v>
      </c>
      <c r="H7857">
        <v>1</v>
      </c>
      <c r="I7857" t="str">
        <f ca="1">_xlfn.XLOOKUP(RAND(),CaseSources[DistributionAccumulation],CaseSources[Source],,1,1)</f>
        <v>Facebook</v>
      </c>
      <c r="J7857" t="str">
        <f ca="1">_xlfn.XLOOKUP(RAND(),CaseTypes[DistributionAccumulation],CaseTypes[Type],,1,1)</f>
        <v>Problem</v>
      </c>
      <c r="K7857">
        <f ca="1">_xlfn.XLOOKUP(RAND(),CasePriorityCodes[DistributionAccumulation],CasePriorityCodes[Factor],,1,1)</f>
        <v>2</v>
      </c>
      <c r="L7857" t="str">
        <f ca="1">_xlfn.XLOOKUP(CaseTbl[[#This Row],[prioritycode]],CasePriorityCodes[Factor],CasePriorityCodes[Priority],,1,1)</f>
        <v>Normal</v>
      </c>
      <c r="M7857">
        <f ca="1">_xlfn.XLOOKUP((RAND()*100)-(5*CaseTbl[[#This Row],[DoNotImport-GrowthIndex]]),ProductTbl[DistributionAccumulation],ProductTbl[ProductSeq],0,1,1)</f>
        <v>2</v>
      </c>
      <c r="N7857" t="str">
        <f ca="1">_xlfn.XLOOKUP(CaseTbl[[#This Row],[ProductSeq]],ProductTbl[ProductSeq],ProductTbl[Product],0,1,1)</f>
        <v>Airpot Coffee Maker</v>
      </c>
      <c r="O7857" t="str">
        <f ca="1">_xlfn.XLOOKUP(RAND(),CaseSubjects[DistributionAccumulation],CaseSubjects[Subject],0,1,1)</f>
        <v>General</v>
      </c>
      <c r="P7857">
        <f ca="1">_xlfn.XLOOKUP(CaseTbl[[#This Row],[SystemUserSeq]],OwnerTbl[SystemUserSeq],OwnerTbl[Factor],0,0,1)*-2</f>
        <v>-10</v>
      </c>
      <c r="Q7857">
        <f ca="1">_xlfn.XLOOKUP(CaseTbl[[#This Row],[caseorigincodename]], CaseSources[Source],CaseSources[Factor],0,0,1)*2</f>
        <v>6</v>
      </c>
      <c r="R7857">
        <f ca="1">_xlfn.XLOOKUP(CaseTbl[[#This Row],[ProductSeq]],ProductTbl[ProductSeq],ProductTbl[Factor],0,1,1)*3</f>
        <v>15</v>
      </c>
      <c r="S7857">
        <f ca="1">_xlfn.XLOOKUP(CaseTbl[[#This Row],[subjectidname]],CaseSubjects[Subject],CaseSubjects[Factor],,0,1)*5</f>
        <v>35</v>
      </c>
      <c r="T7857">
        <f ca="1">SUM(CaseTbl[[#This Row],[DoNotImport-Owners]:[DoNotImport-Subjects]])-(10*CaseTbl[[#This Row],[DoNotImport-GrowthIndex]])</f>
        <v>43.856999999999999</v>
      </c>
      <c r="U7857" t="b">
        <f ca="1">IF(1-_xlfn.PERCENTRANK.INC(CaseTbl[DoNotImport-SumOfFactorsWithoutQueue],CaseTbl[[#This Row],[DoNotImport-SumOfFactorsWithoutQueue]]) &gt;= EscalationPct, TRUE,FALSE)</f>
        <v>0</v>
      </c>
      <c r="V7857" t="str">
        <f ca="1">IF(CaseTbl[[#This Row],[IsEscalated]],_xlfn.XLOOKUP(RAND()-(CaseTbl[[#This Row],[DoNotImport-GrowthIndex]]*0.05),CaseQueues[DistributionAccumulation],CaseQueues[Queue],0,1,1),"")</f>
        <v/>
      </c>
      <c r="W7857" t="str" cm="1">
        <f t="array" aca="1" ref="W7857" ca="1">IF(CaseTbl[[#This Row],[IsEscalated]],_xlfn.XLOOKUP(CaseTbl[[#This Row],[Queue]],CaseQueues[Queue],CaseQueues[Factor]*CaseTbl[[#This Row],[prioritycode]]*20,,0,1),"")</f>
        <v/>
      </c>
      <c r="X78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7857" s="48">
        <f ca="1">IF(CaseTbl[[#This Row],[Created On]]+(CaseTbl[[#This Row],[MinutesOpen]]/1440) &gt;ImportDateTime,"",CaseTbl[[#This Row],[Created On]]+(CaseTbl[[#This Row],[MinutesOpen]]/1440))</f>
        <v>44309.485482906071</v>
      </c>
      <c r="Z78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8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57">
        <f ca="1">IF(ISNONTEXT(CaseTbl[[#This Row],[CompletedOn]]),0,1)</f>
        <v>0</v>
      </c>
      <c r="AC7857" t="str">
        <f ca="1">IF(ISNONTEXT(CaseTbl[[#This Row],[CompletedOn]]), "Resolved","Active")</f>
        <v>Resolved</v>
      </c>
      <c r="AD7857">
        <f ca="1">IF(ISNONTEXT(CaseTbl[[#This Row],[CompletedOn]]),5,1)</f>
        <v>5</v>
      </c>
      <c r="AE7857" t="str">
        <f ca="1">IF(ISNONTEXT(CaseTbl[[#This Row],[CompletedOn]]),"Problem Solved","In Progress")</f>
        <v>Problem Solved</v>
      </c>
      <c r="AF78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857" t="str">
        <f ca="1">_xlfn.XLOOKUP(CaseTbl[[#This Row],[customersatisfactioncode]],CustomerSat[Factor],CustomerSat[CustomerSatisfaction],0,1,1)</f>
        <v>Dissatisfied</v>
      </c>
    </row>
    <row r="7858" spans="1:33" x14ac:dyDescent="0.4">
      <c r="A7858">
        <v>17856</v>
      </c>
      <c r="B7858">
        <f>1-ROW()/ROWS(CaseTbl[])</f>
        <v>0.21419999999999995</v>
      </c>
      <c r="C7858" s="42">
        <f t="shared" si="122"/>
        <v>-888989.33076910453</v>
      </c>
      <c r="D7858">
        <f>ROUND(CaseTbl[[#This Row],[DateDiff-Minutes]]/1440,0)</f>
        <v>-617</v>
      </c>
      <c r="E7858" s="48">
        <f>ImportDateTime+(CaseTbl[[#This Row],[DateDiff-Minutes]]/1440)</f>
        <v>44309.354631410344</v>
      </c>
      <c r="F7858">
        <f ca="1">_xlfn.XLOOKUP(RAND()+(0.1*CaseTbl[[#This Row],[DoNotImport-GrowthIndex]]),OwnerTbl[Case Distribution Accumulation %],OwnerTbl[SystemUserSeq],9999,-1,1)</f>
        <v>4</v>
      </c>
      <c r="G7858">
        <f ca="1">_xlfn.XLOOKUP(RAND()*100,AccountTbl[DistributionAccumulation],AccountTbl[AccountSeq],0,1,1)</f>
        <v>1008</v>
      </c>
      <c r="H7858">
        <v>1</v>
      </c>
      <c r="I7858" t="str">
        <f ca="1">_xlfn.XLOOKUP(RAND(),CaseSources[DistributionAccumulation],CaseSources[Source],,1,1)</f>
        <v>IoT</v>
      </c>
      <c r="J7858" t="str">
        <f ca="1">_xlfn.XLOOKUP(RAND(),CaseTypes[DistributionAccumulation],CaseTypes[Type],,1,1)</f>
        <v>Question</v>
      </c>
      <c r="K7858">
        <f ca="1">_xlfn.XLOOKUP(RAND(),CasePriorityCodes[DistributionAccumulation],CasePriorityCodes[Factor],,1,1)</f>
        <v>3</v>
      </c>
      <c r="L7858" t="str">
        <f ca="1">_xlfn.XLOOKUP(CaseTbl[[#This Row],[prioritycode]],CasePriorityCodes[Factor],CasePriorityCodes[Priority],,1,1)</f>
        <v>High</v>
      </c>
      <c r="M7858">
        <f ca="1">_xlfn.XLOOKUP((RAND()*100)-(5*CaseTbl[[#This Row],[DoNotImport-GrowthIndex]]),ProductTbl[DistributionAccumulation],ProductTbl[ProductSeq],0,1,1)</f>
        <v>9</v>
      </c>
      <c r="N7858" t="str">
        <f ca="1">_xlfn.XLOOKUP(CaseTbl[[#This Row],[ProductSeq]],ProductTbl[ProductSeq],ProductTbl[Product],0,1,1)</f>
        <v>Semiautomatic Espresso Machine</v>
      </c>
      <c r="O7858" t="str">
        <f ca="1">_xlfn.XLOOKUP(RAND(),CaseSubjects[DistributionAccumulation],CaseSubjects[Subject],0,1,1)</f>
        <v>General</v>
      </c>
      <c r="P7858">
        <f ca="1">_xlfn.XLOOKUP(CaseTbl[[#This Row],[SystemUserSeq]],OwnerTbl[SystemUserSeq],OwnerTbl[Factor],0,0,1)*-2</f>
        <v>-10</v>
      </c>
      <c r="Q7858">
        <f ca="1">_xlfn.XLOOKUP(CaseTbl[[#This Row],[caseorigincodename]], CaseSources[Source],CaseSources[Factor],0,0,1)*2</f>
        <v>20</v>
      </c>
      <c r="R7858">
        <f ca="1">_xlfn.XLOOKUP(CaseTbl[[#This Row],[ProductSeq]],ProductTbl[ProductSeq],ProductTbl[Factor],0,1,1)*3</f>
        <v>30</v>
      </c>
      <c r="S7858">
        <f ca="1">_xlfn.XLOOKUP(CaseTbl[[#This Row],[subjectidname]],CaseSubjects[Subject],CaseSubjects[Factor],,0,1)*5</f>
        <v>35</v>
      </c>
      <c r="T7858">
        <f ca="1">SUM(CaseTbl[[#This Row],[DoNotImport-Owners]:[DoNotImport-Subjects]])-(10*CaseTbl[[#This Row],[DoNotImport-GrowthIndex]])</f>
        <v>72.858000000000004</v>
      </c>
      <c r="U7858" t="b">
        <f ca="1">IF(1-_xlfn.PERCENTRANK.INC(CaseTbl[DoNotImport-SumOfFactorsWithoutQueue],CaseTbl[[#This Row],[DoNotImport-SumOfFactorsWithoutQueue]]) &gt;= EscalationPct, TRUE,FALSE)</f>
        <v>0</v>
      </c>
      <c r="V7858" t="str">
        <f ca="1">IF(CaseTbl[[#This Row],[IsEscalated]],_xlfn.XLOOKUP(RAND()-(CaseTbl[[#This Row],[DoNotImport-GrowthIndex]]*0.05),CaseQueues[DistributionAccumulation],CaseQueues[Queue],0,1,1),"")</f>
        <v/>
      </c>
      <c r="W7858" t="str" cm="1">
        <f t="array" aca="1" ref="W7858" ca="1">IF(CaseTbl[[#This Row],[IsEscalated]],_xlfn.XLOOKUP(CaseTbl[[#This Row],[Queue]],CaseQueues[Queue],CaseQueues[Factor]*CaseTbl[[#This Row],[prioritycode]]*20,,0,1),"")</f>
        <v/>
      </c>
      <c r="X78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7858" s="48">
        <f ca="1">IF(CaseTbl[[#This Row],[Created On]]+(CaseTbl[[#This Row],[MinutesOpen]]/1440) &gt;ImportDateTime,"",CaseTbl[[#This Row],[Created On]]+(CaseTbl[[#This Row],[MinutesOpen]]/1440))</f>
        <v>44309.396298077008</v>
      </c>
      <c r="Z78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58">
        <f ca="1">IF(ISNONTEXT(CaseTbl[[#This Row],[CompletedOn]]),0,1)</f>
        <v>0</v>
      </c>
      <c r="AC7858" t="str">
        <f ca="1">IF(ISNONTEXT(CaseTbl[[#This Row],[CompletedOn]]), "Resolved","Active")</f>
        <v>Resolved</v>
      </c>
      <c r="AD7858">
        <f ca="1">IF(ISNONTEXT(CaseTbl[[#This Row],[CompletedOn]]),5,1)</f>
        <v>5</v>
      </c>
      <c r="AE7858" t="str">
        <f ca="1">IF(ISNONTEXT(CaseTbl[[#This Row],[CompletedOn]]),"Problem Solved","In Progress")</f>
        <v>Problem Solved</v>
      </c>
      <c r="AF78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58" t="str">
        <f ca="1">_xlfn.XLOOKUP(CaseTbl[[#This Row],[customersatisfactioncode]],CustomerSat[Factor],CustomerSat[CustomerSatisfaction],0,1,1)</f>
        <v>Satisfied</v>
      </c>
    </row>
    <row r="7859" spans="1:33" x14ac:dyDescent="0.4">
      <c r="A7859">
        <v>17857</v>
      </c>
      <c r="B7859">
        <f>1-ROW()/ROWS(CaseTbl[])</f>
        <v>0.21409999999999996</v>
      </c>
      <c r="C7859" s="42">
        <f t="shared" si="122"/>
        <v>-889141.76692295063</v>
      </c>
      <c r="D7859">
        <f>ROUND(CaseTbl[[#This Row],[DateDiff-Minutes]]/1440,0)</f>
        <v>-617</v>
      </c>
      <c r="E7859" s="48">
        <f>ImportDateTime+(CaseTbl[[#This Row],[DateDiff-Minutes]]/1440)</f>
        <v>44309.248772970175</v>
      </c>
      <c r="F7859">
        <f ca="1">_xlfn.XLOOKUP(RAND()+(0.1*CaseTbl[[#This Row],[DoNotImport-GrowthIndex]]),OwnerTbl[Case Distribution Accumulation %],OwnerTbl[SystemUserSeq],9999,-1,1)</f>
        <v>23</v>
      </c>
      <c r="G7859">
        <f ca="1">_xlfn.XLOOKUP(RAND()*100,AccountTbl[DistributionAccumulation],AccountTbl[AccountSeq],0,1,1)</f>
        <v>1002</v>
      </c>
      <c r="H7859">
        <v>1</v>
      </c>
      <c r="I7859" t="str">
        <f ca="1">_xlfn.XLOOKUP(RAND(),CaseSources[DistributionAccumulation],CaseSources[Source],,1,1)</f>
        <v>IoT</v>
      </c>
      <c r="J7859" t="str">
        <f ca="1">_xlfn.XLOOKUP(RAND(),CaseTypes[DistributionAccumulation],CaseTypes[Type],,1,1)</f>
        <v>Question</v>
      </c>
      <c r="K7859">
        <f ca="1">_xlfn.XLOOKUP(RAND(),CasePriorityCodes[DistributionAccumulation],CasePriorityCodes[Factor],,1,1)</f>
        <v>1</v>
      </c>
      <c r="L7859" t="str">
        <f ca="1">_xlfn.XLOOKUP(CaseTbl[[#This Row],[prioritycode]],CasePriorityCodes[Factor],CasePriorityCodes[Priority],,1,1)</f>
        <v>Low</v>
      </c>
      <c r="M7859">
        <f ca="1">_xlfn.XLOOKUP((RAND()*100)-(5*CaseTbl[[#This Row],[DoNotImport-GrowthIndex]]),ProductTbl[DistributionAccumulation],ProductTbl[ProductSeq],0,1,1)</f>
        <v>2</v>
      </c>
      <c r="N7859" t="str">
        <f ca="1">_xlfn.XLOOKUP(CaseTbl[[#This Row],[ProductSeq]],ProductTbl[ProductSeq],ProductTbl[Product],0,1,1)</f>
        <v>Airpot Coffee Maker</v>
      </c>
      <c r="O7859" t="str">
        <f ca="1">_xlfn.XLOOKUP(RAND(),CaseSubjects[DistributionAccumulation],CaseSubjects[Subject],0,1,1)</f>
        <v>General</v>
      </c>
      <c r="P7859">
        <f ca="1">_xlfn.XLOOKUP(CaseTbl[[#This Row],[SystemUserSeq]],OwnerTbl[SystemUserSeq],OwnerTbl[Factor],0,0,1)*-2</f>
        <v>-10</v>
      </c>
      <c r="Q7859">
        <f ca="1">_xlfn.XLOOKUP(CaseTbl[[#This Row],[caseorigincodename]], CaseSources[Source],CaseSources[Factor],0,0,1)*2</f>
        <v>20</v>
      </c>
      <c r="R7859">
        <f ca="1">_xlfn.XLOOKUP(CaseTbl[[#This Row],[ProductSeq]],ProductTbl[ProductSeq],ProductTbl[Factor],0,1,1)*3</f>
        <v>15</v>
      </c>
      <c r="S7859">
        <f ca="1">_xlfn.XLOOKUP(CaseTbl[[#This Row],[subjectidname]],CaseSubjects[Subject],CaseSubjects[Factor],,0,1)*5</f>
        <v>35</v>
      </c>
      <c r="T7859">
        <f ca="1">SUM(CaseTbl[[#This Row],[DoNotImport-Owners]:[DoNotImport-Subjects]])-(10*CaseTbl[[#This Row],[DoNotImport-GrowthIndex]])</f>
        <v>57.859000000000002</v>
      </c>
      <c r="U7859" t="b">
        <f ca="1">IF(1-_xlfn.PERCENTRANK.INC(CaseTbl[DoNotImport-SumOfFactorsWithoutQueue],CaseTbl[[#This Row],[DoNotImport-SumOfFactorsWithoutQueue]]) &gt;= EscalationPct, TRUE,FALSE)</f>
        <v>0</v>
      </c>
      <c r="V7859" t="str">
        <f ca="1">IF(CaseTbl[[#This Row],[IsEscalated]],_xlfn.XLOOKUP(RAND()-(CaseTbl[[#This Row],[DoNotImport-GrowthIndex]]*0.05),CaseQueues[DistributionAccumulation],CaseQueues[Queue],0,1,1),"")</f>
        <v/>
      </c>
      <c r="W7859" t="str" cm="1">
        <f t="array" aca="1" ref="W7859" ca="1">IF(CaseTbl[[#This Row],[IsEscalated]],_xlfn.XLOOKUP(CaseTbl[[#This Row],[Queue]],CaseQueues[Queue],CaseQueues[Factor]*CaseTbl[[#This Row],[prioritycode]]*20,,0,1),"")</f>
        <v/>
      </c>
      <c r="X78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859" s="48">
        <f ca="1">IF(CaseTbl[[#This Row],[Created On]]+(CaseTbl[[#This Row],[MinutesOpen]]/1440) &gt;ImportDateTime,"",CaseTbl[[#This Row],[Created On]]+(CaseTbl[[#This Row],[MinutesOpen]]/1440))</f>
        <v>44309.28696741462</v>
      </c>
      <c r="Z78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8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59">
        <f ca="1">IF(ISNONTEXT(CaseTbl[[#This Row],[CompletedOn]]),0,1)</f>
        <v>0</v>
      </c>
      <c r="AC7859" t="str">
        <f ca="1">IF(ISNONTEXT(CaseTbl[[#This Row],[CompletedOn]]), "Resolved","Active")</f>
        <v>Resolved</v>
      </c>
      <c r="AD7859">
        <f ca="1">IF(ISNONTEXT(CaseTbl[[#This Row],[CompletedOn]]),5,1)</f>
        <v>5</v>
      </c>
      <c r="AE7859" t="str">
        <f ca="1">IF(ISNONTEXT(CaseTbl[[#This Row],[CompletedOn]]),"Problem Solved","In Progress")</f>
        <v>Problem Solved</v>
      </c>
      <c r="AF78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59" t="str">
        <f ca="1">_xlfn.XLOOKUP(CaseTbl[[#This Row],[customersatisfactioncode]],CustomerSat[Factor],CustomerSat[CustomerSatisfaction],0,1,1)</f>
        <v>Satisfied</v>
      </c>
    </row>
    <row r="7860" spans="1:33" x14ac:dyDescent="0.4">
      <c r="A7860">
        <v>17858</v>
      </c>
      <c r="B7860">
        <f>1-ROW()/ROWS(CaseTbl[])</f>
        <v>0.21399999999999997</v>
      </c>
      <c r="C7860" s="42">
        <f t="shared" si="122"/>
        <v>-889294.21307679673</v>
      </c>
      <c r="D7860">
        <f>ROUND(CaseTbl[[#This Row],[DateDiff-Minutes]]/1440,0)</f>
        <v>-618</v>
      </c>
      <c r="E7860" s="48">
        <f>ImportDateTime+(CaseTbl[[#This Row],[DateDiff-Minutes]]/1440)</f>
        <v>44309.142907585563</v>
      </c>
      <c r="F7860">
        <f ca="1">_xlfn.XLOOKUP(RAND()+(0.1*CaseTbl[[#This Row],[DoNotImport-GrowthIndex]]),OwnerTbl[Case Distribution Accumulation %],OwnerTbl[SystemUserSeq],9999,-1,1)</f>
        <v>6</v>
      </c>
      <c r="G7860">
        <f ca="1">_xlfn.XLOOKUP(RAND()*100,AccountTbl[DistributionAccumulation],AccountTbl[AccountSeq],0,1,1)</f>
        <v>1007</v>
      </c>
      <c r="H7860">
        <v>1</v>
      </c>
      <c r="I7860" t="str">
        <f ca="1">_xlfn.XLOOKUP(RAND(),CaseSources[DistributionAccumulation],CaseSources[Source],,1,1)</f>
        <v>IoT</v>
      </c>
      <c r="J7860" t="str">
        <f ca="1">_xlfn.XLOOKUP(RAND(),CaseTypes[DistributionAccumulation],CaseTypes[Type],,1,1)</f>
        <v>Problem</v>
      </c>
      <c r="K7860">
        <f ca="1">_xlfn.XLOOKUP(RAND(),CasePriorityCodes[DistributionAccumulation],CasePriorityCodes[Factor],,1,1)</f>
        <v>2</v>
      </c>
      <c r="L7860" t="str">
        <f ca="1">_xlfn.XLOOKUP(CaseTbl[[#This Row],[prioritycode]],CasePriorityCodes[Factor],CasePriorityCodes[Priority],,1,1)</f>
        <v>Normal</v>
      </c>
      <c r="M7860">
        <f ca="1">_xlfn.XLOOKUP((RAND()*100)-(5*CaseTbl[[#This Row],[DoNotImport-GrowthIndex]]),ProductTbl[DistributionAccumulation],ProductTbl[ProductSeq],0,1,1)</f>
        <v>9</v>
      </c>
      <c r="N7860" t="str">
        <f ca="1">_xlfn.XLOOKUP(CaseTbl[[#This Row],[ProductSeq]],ProductTbl[ProductSeq],ProductTbl[Product],0,1,1)</f>
        <v>Semiautomatic Espresso Machine</v>
      </c>
      <c r="O7860" t="str">
        <f ca="1">_xlfn.XLOOKUP(RAND(),CaseSubjects[DistributionAccumulation],CaseSubjects[Subject],0,1,1)</f>
        <v>Account Set-up</v>
      </c>
      <c r="P7860">
        <f ca="1">_xlfn.XLOOKUP(CaseTbl[[#This Row],[SystemUserSeq]],OwnerTbl[SystemUserSeq],OwnerTbl[Factor],0,0,1)*-2</f>
        <v>-20</v>
      </c>
      <c r="Q7860">
        <f ca="1">_xlfn.XLOOKUP(CaseTbl[[#This Row],[caseorigincodename]], CaseSources[Source],CaseSources[Factor],0,0,1)*2</f>
        <v>20</v>
      </c>
      <c r="R7860">
        <f ca="1">_xlfn.XLOOKUP(CaseTbl[[#This Row],[ProductSeq]],ProductTbl[ProductSeq],ProductTbl[Factor],0,1,1)*3</f>
        <v>30</v>
      </c>
      <c r="S7860">
        <f ca="1">_xlfn.XLOOKUP(CaseTbl[[#This Row],[subjectidname]],CaseSubjects[Subject],CaseSubjects[Factor],,0,1)*5</f>
        <v>25</v>
      </c>
      <c r="T7860">
        <f ca="1">SUM(CaseTbl[[#This Row],[DoNotImport-Owners]:[DoNotImport-Subjects]])-(10*CaseTbl[[#This Row],[DoNotImport-GrowthIndex]])</f>
        <v>52.86</v>
      </c>
      <c r="U7860" t="b">
        <f ca="1">IF(1-_xlfn.PERCENTRANK.INC(CaseTbl[DoNotImport-SumOfFactorsWithoutQueue],CaseTbl[[#This Row],[DoNotImport-SumOfFactorsWithoutQueue]]) &gt;= EscalationPct, TRUE,FALSE)</f>
        <v>0</v>
      </c>
      <c r="V7860" t="str">
        <f ca="1">IF(CaseTbl[[#This Row],[IsEscalated]],_xlfn.XLOOKUP(RAND()-(CaseTbl[[#This Row],[DoNotImport-GrowthIndex]]*0.05),CaseQueues[DistributionAccumulation],CaseQueues[Queue],0,1,1),"")</f>
        <v/>
      </c>
      <c r="W7860" t="str" cm="1">
        <f t="array" aca="1" ref="W7860" ca="1">IF(CaseTbl[[#This Row],[IsEscalated]],_xlfn.XLOOKUP(CaseTbl[[#This Row],[Queue]],CaseQueues[Queue],CaseQueues[Factor]*CaseTbl[[#This Row],[prioritycode]]*20,,0,1),"")</f>
        <v/>
      </c>
      <c r="X78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7860" s="48">
        <f ca="1">IF(CaseTbl[[#This Row],[Created On]]+(CaseTbl[[#This Row],[MinutesOpen]]/1440) &gt;ImportDateTime,"",CaseTbl[[#This Row],[Created On]]+(CaseTbl[[#This Row],[MinutesOpen]]/1440))</f>
        <v>44309.174157585563</v>
      </c>
      <c r="Z78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8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60">
        <f ca="1">IF(ISNONTEXT(CaseTbl[[#This Row],[CompletedOn]]),0,1)</f>
        <v>0</v>
      </c>
      <c r="AC7860" t="str">
        <f ca="1">IF(ISNONTEXT(CaseTbl[[#This Row],[CompletedOn]]), "Resolved","Active")</f>
        <v>Resolved</v>
      </c>
      <c r="AD7860">
        <f ca="1">IF(ISNONTEXT(CaseTbl[[#This Row],[CompletedOn]]),5,1)</f>
        <v>5</v>
      </c>
      <c r="AE7860" t="str">
        <f ca="1">IF(ISNONTEXT(CaseTbl[[#This Row],[CompletedOn]]),"Problem Solved","In Progress")</f>
        <v>Problem Solved</v>
      </c>
      <c r="AF78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860" t="str">
        <f ca="1">_xlfn.XLOOKUP(CaseTbl[[#This Row],[customersatisfactioncode]],CustomerSat[Factor],CustomerSat[CustomerSatisfaction],0,1,1)</f>
        <v>Neutral</v>
      </c>
    </row>
    <row r="7861" spans="1:33" x14ac:dyDescent="0.4">
      <c r="A7861">
        <v>17859</v>
      </c>
      <c r="B7861">
        <f>1-ROW()/ROWS(CaseTbl[])</f>
        <v>0.21389999999999998</v>
      </c>
      <c r="C7861" s="42">
        <f t="shared" si="122"/>
        <v>-889446.66923064284</v>
      </c>
      <c r="D7861">
        <f>ROUND(CaseTbl[[#This Row],[DateDiff-Minutes]]/1440,0)</f>
        <v>-618</v>
      </c>
      <c r="E7861" s="48">
        <f>ImportDateTime+(CaseTbl[[#This Row],[DateDiff-Minutes]]/1440)</f>
        <v>44309.037035256501</v>
      </c>
      <c r="F7861">
        <f ca="1">_xlfn.XLOOKUP(RAND()+(0.1*CaseTbl[[#This Row],[DoNotImport-GrowthIndex]]),OwnerTbl[Case Distribution Accumulation %],OwnerTbl[SystemUserSeq],9999,-1,1)</f>
        <v>2</v>
      </c>
      <c r="G7861">
        <f ca="1">_xlfn.XLOOKUP(RAND()*100,AccountTbl[DistributionAccumulation],AccountTbl[AccountSeq],0,1,1)</f>
        <v>1043</v>
      </c>
      <c r="H7861">
        <v>1</v>
      </c>
      <c r="I7861" t="str">
        <f ca="1">_xlfn.XLOOKUP(RAND(),CaseSources[DistributionAccumulation],CaseSources[Source],,1,1)</f>
        <v>Web</v>
      </c>
      <c r="J7861" t="str">
        <f ca="1">_xlfn.XLOOKUP(RAND(),CaseTypes[DistributionAccumulation],CaseTypes[Type],,1,1)</f>
        <v>Request</v>
      </c>
      <c r="K7861">
        <f ca="1">_xlfn.XLOOKUP(RAND(),CasePriorityCodes[DistributionAccumulation],CasePriorityCodes[Factor],,1,1)</f>
        <v>2</v>
      </c>
      <c r="L7861" t="str">
        <f ca="1">_xlfn.XLOOKUP(CaseTbl[[#This Row],[prioritycode]],CasePriorityCodes[Factor],CasePriorityCodes[Priority],,1,1)</f>
        <v>Normal</v>
      </c>
      <c r="M7861">
        <f ca="1">_xlfn.XLOOKUP((RAND()*100)-(5*CaseTbl[[#This Row],[DoNotImport-GrowthIndex]]),ProductTbl[DistributionAccumulation],ProductTbl[ProductSeq],0,1,1)</f>
        <v>8</v>
      </c>
      <c r="N7861" t="str">
        <f ca="1">_xlfn.XLOOKUP(CaseTbl[[#This Row],[ProductSeq]],ProductTbl[ProductSeq],ProductTbl[Product],0,1,1)</f>
        <v>Café Grande Espresso Machine</v>
      </c>
      <c r="O7861" t="str">
        <f ca="1">_xlfn.XLOOKUP(RAND(),CaseSubjects[DistributionAccumulation],CaseSubjects[Subject],0,1,1)</f>
        <v>Payment Inquiry</v>
      </c>
      <c r="P7861">
        <f ca="1">_xlfn.XLOOKUP(CaseTbl[[#This Row],[SystemUserSeq]],OwnerTbl[SystemUserSeq],OwnerTbl[Factor],0,0,1)*-2</f>
        <v>-10</v>
      </c>
      <c r="Q7861">
        <f ca="1">_xlfn.XLOOKUP(CaseTbl[[#This Row],[caseorigincodename]], CaseSources[Source],CaseSources[Factor],0,0,1)*2</f>
        <v>18</v>
      </c>
      <c r="R7861">
        <f ca="1">_xlfn.XLOOKUP(CaseTbl[[#This Row],[ProductSeq]],ProductTbl[ProductSeq],ProductTbl[Factor],0,1,1)*3</f>
        <v>15</v>
      </c>
      <c r="S7861">
        <f ca="1">_xlfn.XLOOKUP(CaseTbl[[#This Row],[subjectidname]],CaseSubjects[Subject],CaseSubjects[Factor],,0,1)*5</f>
        <v>45</v>
      </c>
      <c r="T7861">
        <f ca="1">SUM(CaseTbl[[#This Row],[DoNotImport-Owners]:[DoNotImport-Subjects]])-(10*CaseTbl[[#This Row],[DoNotImport-GrowthIndex]])</f>
        <v>65.861000000000004</v>
      </c>
      <c r="U7861" t="b">
        <f ca="1">IF(1-_xlfn.PERCENTRANK.INC(CaseTbl[DoNotImport-SumOfFactorsWithoutQueue],CaseTbl[[#This Row],[DoNotImport-SumOfFactorsWithoutQueue]]) &gt;= EscalationPct, TRUE,FALSE)</f>
        <v>0</v>
      </c>
      <c r="V7861" t="str">
        <f ca="1">IF(CaseTbl[[#This Row],[IsEscalated]],_xlfn.XLOOKUP(RAND()-(CaseTbl[[#This Row],[DoNotImport-GrowthIndex]]*0.05),CaseQueues[DistributionAccumulation],CaseQueues[Queue],0,1,1),"")</f>
        <v/>
      </c>
      <c r="W7861" t="str" cm="1">
        <f t="array" aca="1" ref="W7861" ca="1">IF(CaseTbl[[#This Row],[IsEscalated]],_xlfn.XLOOKUP(CaseTbl[[#This Row],[Queue]],CaseQueues[Queue],CaseQueues[Factor]*CaseTbl[[#This Row],[prioritycode]]*20,,0,1),"")</f>
        <v/>
      </c>
      <c r="X78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7861" s="48">
        <f ca="1">IF(CaseTbl[[#This Row],[Created On]]+(CaseTbl[[#This Row],[MinutesOpen]]/1440) &gt;ImportDateTime,"",CaseTbl[[#This Row],[Created On]]+(CaseTbl[[#This Row],[MinutesOpen]]/1440))</f>
        <v>44309.077313034279</v>
      </c>
      <c r="Z78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61">
        <f ca="1">IF(ISNONTEXT(CaseTbl[[#This Row],[CompletedOn]]),0,1)</f>
        <v>0</v>
      </c>
      <c r="AC7861" t="str">
        <f ca="1">IF(ISNONTEXT(CaseTbl[[#This Row],[CompletedOn]]), "Resolved","Active")</f>
        <v>Resolved</v>
      </c>
      <c r="AD7861">
        <f ca="1">IF(ISNONTEXT(CaseTbl[[#This Row],[CompletedOn]]),5,1)</f>
        <v>5</v>
      </c>
      <c r="AE7861" t="str">
        <f ca="1">IF(ISNONTEXT(CaseTbl[[#This Row],[CompletedOn]]),"Problem Solved","In Progress")</f>
        <v>Problem Solved</v>
      </c>
      <c r="AF78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61" t="str">
        <f ca="1">_xlfn.XLOOKUP(CaseTbl[[#This Row],[customersatisfactioncode]],CustomerSat[Factor],CustomerSat[CustomerSatisfaction],0,1,1)</f>
        <v>Satisfied</v>
      </c>
    </row>
    <row r="7862" spans="1:33" x14ac:dyDescent="0.4">
      <c r="A7862">
        <v>17860</v>
      </c>
      <c r="B7862">
        <f>1-ROW()/ROWS(CaseTbl[])</f>
        <v>0.21379999999999999</v>
      </c>
      <c r="C7862" s="42">
        <f t="shared" si="122"/>
        <v>-889599.13538448897</v>
      </c>
      <c r="D7862">
        <f>ROUND(CaseTbl[[#This Row],[DateDiff-Minutes]]/1440,0)</f>
        <v>-618</v>
      </c>
      <c r="E7862" s="48">
        <f>ImportDateTime+(CaseTbl[[#This Row],[DateDiff-Minutes]]/1440)</f>
        <v>44308.931155982995</v>
      </c>
      <c r="F7862">
        <f ca="1">_xlfn.XLOOKUP(RAND()+(0.1*CaseTbl[[#This Row],[DoNotImport-GrowthIndex]]),OwnerTbl[Case Distribution Accumulation %],OwnerTbl[SystemUserSeq],9999,-1,1)</f>
        <v>16</v>
      </c>
      <c r="G7862">
        <f ca="1">_xlfn.XLOOKUP(RAND()*100,AccountTbl[DistributionAccumulation],AccountTbl[AccountSeq],0,1,1)</f>
        <v>1007</v>
      </c>
      <c r="H7862">
        <v>1</v>
      </c>
      <c r="I7862" t="str">
        <f ca="1">_xlfn.XLOOKUP(RAND(),CaseSources[DistributionAccumulation],CaseSources[Source],,1,1)</f>
        <v>Phone</v>
      </c>
      <c r="J7862" t="str">
        <f ca="1">_xlfn.XLOOKUP(RAND(),CaseTypes[DistributionAccumulation],CaseTypes[Type],,1,1)</f>
        <v>Question</v>
      </c>
      <c r="K7862">
        <f ca="1">_xlfn.XLOOKUP(RAND(),CasePriorityCodes[DistributionAccumulation],CasePriorityCodes[Factor],,1,1)</f>
        <v>1</v>
      </c>
      <c r="L7862" t="str">
        <f ca="1">_xlfn.XLOOKUP(CaseTbl[[#This Row],[prioritycode]],CasePriorityCodes[Factor],CasePriorityCodes[Priority],,1,1)</f>
        <v>Low</v>
      </c>
      <c r="M7862">
        <f ca="1">_xlfn.XLOOKUP((RAND()*100)-(5*CaseTbl[[#This Row],[DoNotImport-GrowthIndex]]),ProductTbl[DistributionAccumulation],ProductTbl[ProductSeq],0,1,1)</f>
        <v>9</v>
      </c>
      <c r="N7862" t="str">
        <f ca="1">_xlfn.XLOOKUP(CaseTbl[[#This Row],[ProductSeq]],ProductTbl[ProductSeq],ProductTbl[Product],0,1,1)</f>
        <v>Semiautomatic Espresso Machine</v>
      </c>
      <c r="O7862" t="str">
        <f ca="1">_xlfn.XLOOKUP(RAND(),CaseSubjects[DistributionAccumulation],CaseSubjects[Subject],0,1,1)</f>
        <v>Login Question</v>
      </c>
      <c r="P7862">
        <f ca="1">_xlfn.XLOOKUP(CaseTbl[[#This Row],[SystemUserSeq]],OwnerTbl[SystemUserSeq],OwnerTbl[Factor],0,0,1)*-2</f>
        <v>-10</v>
      </c>
      <c r="Q7862">
        <f ca="1">_xlfn.XLOOKUP(CaseTbl[[#This Row],[caseorigincodename]], CaseSources[Source],CaseSources[Factor],0,0,1)*2</f>
        <v>18</v>
      </c>
      <c r="R7862">
        <f ca="1">_xlfn.XLOOKUP(CaseTbl[[#This Row],[ProductSeq]],ProductTbl[ProductSeq],ProductTbl[Factor],0,1,1)*3</f>
        <v>30</v>
      </c>
      <c r="S7862">
        <f ca="1">_xlfn.XLOOKUP(CaseTbl[[#This Row],[subjectidname]],CaseSubjects[Subject],CaseSubjects[Factor],,0,1)*5</f>
        <v>45</v>
      </c>
      <c r="T7862">
        <f ca="1">SUM(CaseTbl[[#This Row],[DoNotImport-Owners]:[DoNotImport-Subjects]])-(10*CaseTbl[[#This Row],[DoNotImport-GrowthIndex]])</f>
        <v>80.861999999999995</v>
      </c>
      <c r="U7862" t="b">
        <f ca="1">IF(1-_xlfn.PERCENTRANK.INC(CaseTbl[DoNotImport-SumOfFactorsWithoutQueue],CaseTbl[[#This Row],[DoNotImport-SumOfFactorsWithoutQueue]]) &gt;= EscalationPct, TRUE,FALSE)</f>
        <v>0</v>
      </c>
      <c r="V7862" t="str">
        <f ca="1">IF(CaseTbl[[#This Row],[IsEscalated]],_xlfn.XLOOKUP(RAND()-(CaseTbl[[#This Row],[DoNotImport-GrowthIndex]]*0.05),CaseQueues[DistributionAccumulation],CaseQueues[Queue],0,1,1),"")</f>
        <v/>
      </c>
      <c r="W7862" t="str" cm="1">
        <f t="array" aca="1" ref="W7862" ca="1">IF(CaseTbl[[#This Row],[IsEscalated]],_xlfn.XLOOKUP(CaseTbl[[#This Row],[Queue]],CaseQueues[Queue],CaseQueues[Factor]*CaseTbl[[#This Row],[prioritycode]]*20,,0,1),"")</f>
        <v/>
      </c>
      <c r="X78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7862" s="48">
        <f ca="1">IF(CaseTbl[[#This Row],[Created On]]+(CaseTbl[[#This Row],[MinutesOpen]]/1440) &gt;ImportDateTime,"",CaseTbl[[#This Row],[Created On]]+(CaseTbl[[#This Row],[MinutesOpen]]/1440))</f>
        <v>44308.985322649663</v>
      </c>
      <c r="Z78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62">
        <f ca="1">IF(ISNONTEXT(CaseTbl[[#This Row],[CompletedOn]]),0,1)</f>
        <v>0</v>
      </c>
      <c r="AC7862" t="str">
        <f ca="1">IF(ISNONTEXT(CaseTbl[[#This Row],[CompletedOn]]), "Resolved","Active")</f>
        <v>Resolved</v>
      </c>
      <c r="AD7862">
        <f ca="1">IF(ISNONTEXT(CaseTbl[[#This Row],[CompletedOn]]),5,1)</f>
        <v>5</v>
      </c>
      <c r="AE7862" t="str">
        <f ca="1">IF(ISNONTEXT(CaseTbl[[#This Row],[CompletedOn]]),"Problem Solved","In Progress")</f>
        <v>Problem Solved</v>
      </c>
      <c r="AF78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862" t="str">
        <f ca="1">_xlfn.XLOOKUP(CaseTbl[[#This Row],[customersatisfactioncode]],CustomerSat[Factor],CustomerSat[CustomerSatisfaction],0,1,1)</f>
        <v>Very Satisfied</v>
      </c>
    </row>
    <row r="7863" spans="1:33" x14ac:dyDescent="0.4">
      <c r="A7863">
        <v>17861</v>
      </c>
      <c r="B7863">
        <f>1-ROW()/ROWS(CaseTbl[])</f>
        <v>0.2137</v>
      </c>
      <c r="C7863" s="42">
        <f t="shared" si="122"/>
        <v>-889751.6115383351</v>
      </c>
      <c r="D7863">
        <f>ROUND(CaseTbl[[#This Row],[DateDiff-Minutes]]/1440,0)</f>
        <v>-618</v>
      </c>
      <c r="E7863" s="48">
        <f>ImportDateTime+(CaseTbl[[#This Row],[DateDiff-Minutes]]/1440)</f>
        <v>44308.825269765046</v>
      </c>
      <c r="F7863">
        <f ca="1">_xlfn.XLOOKUP(RAND()+(0.1*CaseTbl[[#This Row],[DoNotImport-GrowthIndex]]),OwnerTbl[Case Distribution Accumulation %],OwnerTbl[SystemUserSeq],9999,-1,1)</f>
        <v>6</v>
      </c>
      <c r="G7863">
        <f ca="1">_xlfn.XLOOKUP(RAND()*100,AccountTbl[DistributionAccumulation],AccountTbl[AccountSeq],0,1,1)</f>
        <v>1065</v>
      </c>
      <c r="H7863">
        <v>1</v>
      </c>
      <c r="I7863" t="str">
        <f ca="1">_xlfn.XLOOKUP(RAND(),CaseSources[DistributionAccumulation],CaseSources[Source],,1,1)</f>
        <v>IoT</v>
      </c>
      <c r="J7863" t="str">
        <f ca="1">_xlfn.XLOOKUP(RAND(),CaseTypes[DistributionAccumulation],CaseTypes[Type],,1,1)</f>
        <v>Problem</v>
      </c>
      <c r="K7863">
        <f ca="1">_xlfn.XLOOKUP(RAND(),CasePriorityCodes[DistributionAccumulation],CasePriorityCodes[Factor],,1,1)</f>
        <v>3</v>
      </c>
      <c r="L7863" t="str">
        <f ca="1">_xlfn.XLOOKUP(CaseTbl[[#This Row],[prioritycode]],CasePriorityCodes[Factor],CasePriorityCodes[Priority],,1,1)</f>
        <v>High</v>
      </c>
      <c r="M7863">
        <f ca="1">_xlfn.XLOOKUP((RAND()*100)-(5*CaseTbl[[#This Row],[DoNotImport-GrowthIndex]]),ProductTbl[DistributionAccumulation],ProductTbl[ProductSeq],0,1,1)</f>
        <v>7</v>
      </c>
      <c r="N7863" t="str">
        <f ca="1">_xlfn.XLOOKUP(CaseTbl[[#This Row],[ProductSeq]],ProductTbl[ProductSeq],ProductTbl[Product],0,1,1)</f>
        <v>Café Duo Espresso Machine</v>
      </c>
      <c r="O7863" t="str">
        <f ca="1">_xlfn.XLOOKUP(RAND(),CaseSubjects[DistributionAccumulation],CaseSubjects[Subject],0,1,1)</f>
        <v>Login Question</v>
      </c>
      <c r="P7863">
        <f ca="1">_xlfn.XLOOKUP(CaseTbl[[#This Row],[SystemUserSeq]],OwnerTbl[SystemUserSeq],OwnerTbl[Factor],0,0,1)*-2</f>
        <v>-20</v>
      </c>
      <c r="Q7863">
        <f ca="1">_xlfn.XLOOKUP(CaseTbl[[#This Row],[caseorigincodename]], CaseSources[Source],CaseSources[Factor],0,0,1)*2</f>
        <v>20</v>
      </c>
      <c r="R7863">
        <f ca="1">_xlfn.XLOOKUP(CaseTbl[[#This Row],[ProductSeq]],ProductTbl[ProductSeq],ProductTbl[Factor],0,1,1)*3</f>
        <v>30</v>
      </c>
      <c r="S7863">
        <f ca="1">_xlfn.XLOOKUP(CaseTbl[[#This Row],[subjectidname]],CaseSubjects[Subject],CaseSubjects[Factor],,0,1)*5</f>
        <v>45</v>
      </c>
      <c r="T7863">
        <f ca="1">SUM(CaseTbl[[#This Row],[DoNotImport-Owners]:[DoNotImport-Subjects]])-(10*CaseTbl[[#This Row],[DoNotImport-GrowthIndex]])</f>
        <v>72.863</v>
      </c>
      <c r="U7863" t="b">
        <f ca="1">IF(1-_xlfn.PERCENTRANK.INC(CaseTbl[DoNotImport-SumOfFactorsWithoutQueue],CaseTbl[[#This Row],[DoNotImport-SumOfFactorsWithoutQueue]]) &gt;= EscalationPct, TRUE,FALSE)</f>
        <v>0</v>
      </c>
      <c r="V7863" t="str">
        <f ca="1">IF(CaseTbl[[#This Row],[IsEscalated]],_xlfn.XLOOKUP(RAND()-(CaseTbl[[#This Row],[DoNotImport-GrowthIndex]]*0.05),CaseQueues[DistributionAccumulation],CaseQueues[Queue],0,1,1),"")</f>
        <v/>
      </c>
      <c r="W7863" t="str" cm="1">
        <f t="array" aca="1" ref="W7863" ca="1">IF(CaseTbl[[#This Row],[IsEscalated]],_xlfn.XLOOKUP(CaseTbl[[#This Row],[Queue]],CaseQueues[Queue],CaseQueues[Factor]*CaseTbl[[#This Row],[prioritycode]]*20,,0,1),"")</f>
        <v/>
      </c>
      <c r="X78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7863" s="48">
        <f ca="1">IF(CaseTbl[[#This Row],[Created On]]+(CaseTbl[[#This Row],[MinutesOpen]]/1440) &gt;ImportDateTime,"",CaseTbl[[#This Row],[Created On]]+(CaseTbl[[#This Row],[MinutesOpen]]/1440))</f>
        <v>44308.86693643171</v>
      </c>
      <c r="Z78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63">
        <f ca="1">IF(ISNONTEXT(CaseTbl[[#This Row],[CompletedOn]]),0,1)</f>
        <v>0</v>
      </c>
      <c r="AC7863" t="str">
        <f ca="1">IF(ISNONTEXT(CaseTbl[[#This Row],[CompletedOn]]), "Resolved","Active")</f>
        <v>Resolved</v>
      </c>
      <c r="AD7863">
        <f ca="1">IF(ISNONTEXT(CaseTbl[[#This Row],[CompletedOn]]),5,1)</f>
        <v>5</v>
      </c>
      <c r="AE7863" t="str">
        <f ca="1">IF(ISNONTEXT(CaseTbl[[#This Row],[CompletedOn]]),"Problem Solved","In Progress")</f>
        <v>Problem Solved</v>
      </c>
      <c r="AF78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63" t="str">
        <f ca="1">_xlfn.XLOOKUP(CaseTbl[[#This Row],[customersatisfactioncode]],CustomerSat[Factor],CustomerSat[CustomerSatisfaction],0,1,1)</f>
        <v>Satisfied</v>
      </c>
    </row>
    <row r="7864" spans="1:33" x14ac:dyDescent="0.4">
      <c r="A7864">
        <v>17862</v>
      </c>
      <c r="B7864">
        <f>1-ROW()/ROWS(CaseTbl[])</f>
        <v>0.21360000000000001</v>
      </c>
      <c r="C7864" s="42">
        <f t="shared" si="122"/>
        <v>-889904.09769218124</v>
      </c>
      <c r="D7864">
        <f>ROUND(CaseTbl[[#This Row],[DateDiff-Minutes]]/1440,0)</f>
        <v>-618</v>
      </c>
      <c r="E7864" s="48">
        <f>ImportDateTime+(CaseTbl[[#This Row],[DateDiff-Minutes]]/1440)</f>
        <v>44308.719376602654</v>
      </c>
      <c r="F7864">
        <f ca="1">_xlfn.XLOOKUP(RAND()+(0.1*CaseTbl[[#This Row],[DoNotImport-GrowthIndex]]),OwnerTbl[Case Distribution Accumulation %],OwnerTbl[SystemUserSeq],9999,-1,1)</f>
        <v>24</v>
      </c>
      <c r="G7864">
        <f ca="1">_xlfn.XLOOKUP(RAND()*100,AccountTbl[DistributionAccumulation],AccountTbl[AccountSeq],0,1,1)</f>
        <v>1012</v>
      </c>
      <c r="H7864">
        <v>1</v>
      </c>
      <c r="I7864" t="str">
        <f ca="1">_xlfn.XLOOKUP(RAND(),CaseSources[DistributionAccumulation],CaseSources[Source],,1,1)</f>
        <v>Web</v>
      </c>
      <c r="J7864" t="str">
        <f ca="1">_xlfn.XLOOKUP(RAND(),CaseTypes[DistributionAccumulation],CaseTypes[Type],,1,1)</f>
        <v>Problem</v>
      </c>
      <c r="K7864">
        <f ca="1">_xlfn.XLOOKUP(RAND(),CasePriorityCodes[DistributionAccumulation],CasePriorityCodes[Factor],,1,1)</f>
        <v>2</v>
      </c>
      <c r="L7864" t="str">
        <f ca="1">_xlfn.XLOOKUP(CaseTbl[[#This Row],[prioritycode]],CasePriorityCodes[Factor],CasePriorityCodes[Priority],,1,1)</f>
        <v>Normal</v>
      </c>
      <c r="M7864">
        <f ca="1">_xlfn.XLOOKUP((RAND()*100)-(5*CaseTbl[[#This Row],[DoNotImport-GrowthIndex]]),ProductTbl[DistributionAccumulation],ProductTbl[ProductSeq],0,1,1)</f>
        <v>7</v>
      </c>
      <c r="N7864" t="str">
        <f ca="1">_xlfn.XLOOKUP(CaseTbl[[#This Row],[ProductSeq]],ProductTbl[ProductSeq],ProductTbl[Product],0,1,1)</f>
        <v>Café Duo Espresso Machine</v>
      </c>
      <c r="O7864" t="str">
        <f ca="1">_xlfn.XLOOKUP(RAND(),CaseSubjects[DistributionAccumulation],CaseSubjects[Subject],0,1,1)</f>
        <v>Returns</v>
      </c>
      <c r="P7864">
        <f ca="1">_xlfn.XLOOKUP(CaseTbl[[#This Row],[SystemUserSeq]],OwnerTbl[SystemUserSeq],OwnerTbl[Factor],0,0,1)*-2</f>
        <v>-30</v>
      </c>
      <c r="Q7864">
        <f ca="1">_xlfn.XLOOKUP(CaseTbl[[#This Row],[caseorigincodename]], CaseSources[Source],CaseSources[Factor],0,0,1)*2</f>
        <v>18</v>
      </c>
      <c r="R7864">
        <f ca="1">_xlfn.XLOOKUP(CaseTbl[[#This Row],[ProductSeq]],ProductTbl[ProductSeq],ProductTbl[Factor],0,1,1)*3</f>
        <v>30</v>
      </c>
      <c r="S7864">
        <f ca="1">_xlfn.XLOOKUP(CaseTbl[[#This Row],[subjectidname]],CaseSubjects[Subject],CaseSubjects[Factor],,0,1)*5</f>
        <v>25</v>
      </c>
      <c r="T7864">
        <f ca="1">SUM(CaseTbl[[#This Row],[DoNotImport-Owners]:[DoNotImport-Subjects]])-(10*CaseTbl[[#This Row],[DoNotImport-GrowthIndex]])</f>
        <v>40.863999999999997</v>
      </c>
      <c r="U7864" t="b">
        <f ca="1">IF(1-_xlfn.PERCENTRANK.INC(CaseTbl[DoNotImport-SumOfFactorsWithoutQueue],CaseTbl[[#This Row],[DoNotImport-SumOfFactorsWithoutQueue]]) &gt;= EscalationPct, TRUE,FALSE)</f>
        <v>0</v>
      </c>
      <c r="V7864" t="str">
        <f ca="1">IF(CaseTbl[[#This Row],[IsEscalated]],_xlfn.XLOOKUP(RAND()-(CaseTbl[[#This Row],[DoNotImport-GrowthIndex]]*0.05),CaseQueues[DistributionAccumulation],CaseQueues[Queue],0,1,1),"")</f>
        <v/>
      </c>
      <c r="W7864" t="str" cm="1">
        <f t="array" aca="1" ref="W7864" ca="1">IF(CaseTbl[[#This Row],[IsEscalated]],_xlfn.XLOOKUP(CaseTbl[[#This Row],[Queue]],CaseQueues[Queue],CaseQueues[Factor]*CaseTbl[[#This Row],[prioritycode]]*20,,0,1),"")</f>
        <v/>
      </c>
      <c r="X78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7864" s="48">
        <f ca="1">IF(CaseTbl[[#This Row],[Created On]]+(CaseTbl[[#This Row],[MinutesOpen]]/1440) &gt;ImportDateTime,"",CaseTbl[[#This Row],[Created On]]+(CaseTbl[[#This Row],[MinutesOpen]]/1440))</f>
        <v>44308.742293269323</v>
      </c>
      <c r="Z78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8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64">
        <f ca="1">IF(ISNONTEXT(CaseTbl[[#This Row],[CompletedOn]]),0,1)</f>
        <v>0</v>
      </c>
      <c r="AC7864" t="str">
        <f ca="1">IF(ISNONTEXT(CaseTbl[[#This Row],[CompletedOn]]), "Resolved","Active")</f>
        <v>Resolved</v>
      </c>
      <c r="AD7864">
        <f ca="1">IF(ISNONTEXT(CaseTbl[[#This Row],[CompletedOn]]),5,1)</f>
        <v>5</v>
      </c>
      <c r="AE7864" t="str">
        <f ca="1">IF(ISNONTEXT(CaseTbl[[#This Row],[CompletedOn]]),"Problem Solved","In Progress")</f>
        <v>Problem Solved</v>
      </c>
      <c r="AF78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864" t="str">
        <f ca="1">_xlfn.XLOOKUP(CaseTbl[[#This Row],[customersatisfactioncode]],CustomerSat[Factor],CustomerSat[CustomerSatisfaction],0,1,1)</f>
        <v>Dissatisfied</v>
      </c>
    </row>
    <row r="7865" spans="1:33" x14ac:dyDescent="0.4">
      <c r="A7865">
        <v>17863</v>
      </c>
      <c r="B7865">
        <f>1-ROW()/ROWS(CaseTbl[])</f>
        <v>0.21350000000000002</v>
      </c>
      <c r="C7865" s="42">
        <f t="shared" si="122"/>
        <v>-890056.59384602739</v>
      </c>
      <c r="D7865">
        <f>ROUND(CaseTbl[[#This Row],[DateDiff-Minutes]]/1440,0)</f>
        <v>-618</v>
      </c>
      <c r="E7865" s="48">
        <f>ImportDateTime+(CaseTbl[[#This Row],[DateDiff-Minutes]]/1440)</f>
        <v>44308.613476495819</v>
      </c>
      <c r="F7865">
        <f ca="1">_xlfn.XLOOKUP(RAND()+(0.1*CaseTbl[[#This Row],[DoNotImport-GrowthIndex]]),OwnerTbl[Case Distribution Accumulation %],OwnerTbl[SystemUserSeq],9999,-1,1)</f>
        <v>23</v>
      </c>
      <c r="G7865">
        <f ca="1">_xlfn.XLOOKUP(RAND()*100,AccountTbl[DistributionAccumulation],AccountTbl[AccountSeq],0,1,1)</f>
        <v>1005</v>
      </c>
      <c r="H7865">
        <v>1</v>
      </c>
      <c r="I7865" t="str">
        <f ca="1">_xlfn.XLOOKUP(RAND(),CaseSources[DistributionAccumulation],CaseSources[Source],,1,1)</f>
        <v>IoT</v>
      </c>
      <c r="J7865" t="str">
        <f ca="1">_xlfn.XLOOKUP(RAND(),CaseTypes[DistributionAccumulation],CaseTypes[Type],,1,1)</f>
        <v>Request</v>
      </c>
      <c r="K7865">
        <f ca="1">_xlfn.XLOOKUP(RAND(),CasePriorityCodes[DistributionAccumulation],CasePriorityCodes[Factor],,1,1)</f>
        <v>2</v>
      </c>
      <c r="L7865" t="str">
        <f ca="1">_xlfn.XLOOKUP(CaseTbl[[#This Row],[prioritycode]],CasePriorityCodes[Factor],CasePriorityCodes[Priority],,1,1)</f>
        <v>Normal</v>
      </c>
      <c r="M7865">
        <f ca="1">_xlfn.XLOOKUP((RAND()*100)-(5*CaseTbl[[#This Row],[DoNotImport-GrowthIndex]]),ProductTbl[DistributionAccumulation],ProductTbl[ProductSeq],0,1,1)</f>
        <v>7</v>
      </c>
      <c r="N7865" t="str">
        <f ca="1">_xlfn.XLOOKUP(CaseTbl[[#This Row],[ProductSeq]],ProductTbl[ProductSeq],ProductTbl[Product],0,1,1)</f>
        <v>Café Duo Espresso Machine</v>
      </c>
      <c r="O7865" t="str">
        <f ca="1">_xlfn.XLOOKUP(RAND(),CaseSubjects[DistributionAccumulation],CaseSubjects[Subject],0,1,1)</f>
        <v>Shipping Question</v>
      </c>
      <c r="P7865">
        <f ca="1">_xlfn.XLOOKUP(CaseTbl[[#This Row],[SystemUserSeq]],OwnerTbl[SystemUserSeq],OwnerTbl[Factor],0,0,1)*-2</f>
        <v>-10</v>
      </c>
      <c r="Q7865">
        <f ca="1">_xlfn.XLOOKUP(CaseTbl[[#This Row],[caseorigincodename]], CaseSources[Source],CaseSources[Factor],0,0,1)*2</f>
        <v>20</v>
      </c>
      <c r="R7865">
        <f ca="1">_xlfn.XLOOKUP(CaseTbl[[#This Row],[ProductSeq]],ProductTbl[ProductSeq],ProductTbl[Factor],0,1,1)*3</f>
        <v>30</v>
      </c>
      <c r="S7865">
        <f ca="1">_xlfn.XLOOKUP(CaseTbl[[#This Row],[subjectidname]],CaseSubjects[Subject],CaseSubjects[Factor],,0,1)*5</f>
        <v>35</v>
      </c>
      <c r="T7865">
        <f ca="1">SUM(CaseTbl[[#This Row],[DoNotImport-Owners]:[DoNotImport-Subjects]])-(10*CaseTbl[[#This Row],[DoNotImport-GrowthIndex]])</f>
        <v>72.864999999999995</v>
      </c>
      <c r="U7865" t="b">
        <f ca="1">IF(1-_xlfn.PERCENTRANK.INC(CaseTbl[DoNotImport-SumOfFactorsWithoutQueue],CaseTbl[[#This Row],[DoNotImport-SumOfFactorsWithoutQueue]]) &gt;= EscalationPct, TRUE,FALSE)</f>
        <v>0</v>
      </c>
      <c r="V7865" t="str">
        <f ca="1">IF(CaseTbl[[#This Row],[IsEscalated]],_xlfn.XLOOKUP(RAND()-(CaseTbl[[#This Row],[DoNotImport-GrowthIndex]]*0.05),CaseQueues[DistributionAccumulation],CaseQueues[Queue],0,1,1),"")</f>
        <v/>
      </c>
      <c r="W7865" t="str" cm="1">
        <f t="array" aca="1" ref="W7865" ca="1">IF(CaseTbl[[#This Row],[IsEscalated]],_xlfn.XLOOKUP(CaseTbl[[#This Row],[Queue]],CaseQueues[Queue],CaseQueues[Factor]*CaseTbl[[#This Row],[prioritycode]]*20,,0,1),"")</f>
        <v/>
      </c>
      <c r="X78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7865" s="48">
        <f ca="1">IF(CaseTbl[[#This Row],[Created On]]+(CaseTbl[[#This Row],[MinutesOpen]]/1440) &gt;ImportDateTime,"",CaseTbl[[#This Row],[Created On]]+(CaseTbl[[#This Row],[MinutesOpen]]/1440))</f>
        <v>44308.658615384709</v>
      </c>
      <c r="Z78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65">
        <f ca="1">IF(ISNONTEXT(CaseTbl[[#This Row],[CompletedOn]]),0,1)</f>
        <v>0</v>
      </c>
      <c r="AC7865" t="str">
        <f ca="1">IF(ISNONTEXT(CaseTbl[[#This Row],[CompletedOn]]), "Resolved","Active")</f>
        <v>Resolved</v>
      </c>
      <c r="AD7865">
        <f ca="1">IF(ISNONTEXT(CaseTbl[[#This Row],[CompletedOn]]),5,1)</f>
        <v>5</v>
      </c>
      <c r="AE7865" t="str">
        <f ca="1">IF(ISNONTEXT(CaseTbl[[#This Row],[CompletedOn]]),"Problem Solved","In Progress")</f>
        <v>Problem Solved</v>
      </c>
      <c r="AF78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65" t="str">
        <f ca="1">_xlfn.XLOOKUP(CaseTbl[[#This Row],[customersatisfactioncode]],CustomerSat[Factor],CustomerSat[CustomerSatisfaction],0,1,1)</f>
        <v>Satisfied</v>
      </c>
    </row>
    <row r="7866" spans="1:33" x14ac:dyDescent="0.4">
      <c r="A7866">
        <v>17864</v>
      </c>
      <c r="B7866">
        <f>1-ROW()/ROWS(CaseTbl[])</f>
        <v>0.21340000000000003</v>
      </c>
      <c r="C7866" s="42">
        <f t="shared" si="122"/>
        <v>-890209.09999987355</v>
      </c>
      <c r="D7866">
        <f>ROUND(CaseTbl[[#This Row],[DateDiff-Minutes]]/1440,0)</f>
        <v>-618</v>
      </c>
      <c r="E7866" s="48">
        <f>ImportDateTime+(CaseTbl[[#This Row],[DateDiff-Minutes]]/1440)</f>
        <v>44308.507569444533</v>
      </c>
      <c r="F7866">
        <f ca="1">_xlfn.XLOOKUP(RAND()+(0.1*CaseTbl[[#This Row],[DoNotImport-GrowthIndex]]),OwnerTbl[Case Distribution Accumulation %],OwnerTbl[SystemUserSeq],9999,-1,1)</f>
        <v>4</v>
      </c>
      <c r="G7866">
        <f ca="1">_xlfn.XLOOKUP(RAND()*100,AccountTbl[DistributionAccumulation],AccountTbl[AccountSeq],0,1,1)</f>
        <v>1024</v>
      </c>
      <c r="H7866">
        <v>1</v>
      </c>
      <c r="I7866" t="str">
        <f ca="1">_xlfn.XLOOKUP(RAND(),CaseSources[DistributionAccumulation],CaseSources[Source],,1,1)</f>
        <v>Email</v>
      </c>
      <c r="J7866" t="str">
        <f ca="1">_xlfn.XLOOKUP(RAND(),CaseTypes[DistributionAccumulation],CaseTypes[Type],,1,1)</f>
        <v>Problem</v>
      </c>
      <c r="K7866">
        <f ca="1">_xlfn.XLOOKUP(RAND(),CasePriorityCodes[DistributionAccumulation],CasePriorityCodes[Factor],,1,1)</f>
        <v>2</v>
      </c>
      <c r="L7866" t="str">
        <f ca="1">_xlfn.XLOOKUP(CaseTbl[[#This Row],[prioritycode]],CasePriorityCodes[Factor],CasePriorityCodes[Priority],,1,1)</f>
        <v>Normal</v>
      </c>
      <c r="M7866">
        <f ca="1">_xlfn.XLOOKUP((RAND()*100)-(5*CaseTbl[[#This Row],[DoNotImport-GrowthIndex]]),ProductTbl[DistributionAccumulation],ProductTbl[ProductSeq],0,1,1)</f>
        <v>8</v>
      </c>
      <c r="N7866" t="str">
        <f ca="1">_xlfn.XLOOKUP(CaseTbl[[#This Row],[ProductSeq]],ProductTbl[ProductSeq],ProductTbl[Product],0,1,1)</f>
        <v>Café Grande Espresso Machine</v>
      </c>
      <c r="O7866" t="str">
        <f ca="1">_xlfn.XLOOKUP(RAND(),CaseSubjects[DistributionAccumulation],CaseSubjects[Subject],0,1,1)</f>
        <v>General</v>
      </c>
      <c r="P7866">
        <f ca="1">_xlfn.XLOOKUP(CaseTbl[[#This Row],[SystemUserSeq]],OwnerTbl[SystemUserSeq],OwnerTbl[Factor],0,0,1)*-2</f>
        <v>-10</v>
      </c>
      <c r="Q7866">
        <f ca="1">_xlfn.XLOOKUP(CaseTbl[[#This Row],[caseorigincodename]], CaseSources[Source],CaseSources[Factor],0,0,1)*2</f>
        <v>10</v>
      </c>
      <c r="R7866">
        <f ca="1">_xlfn.XLOOKUP(CaseTbl[[#This Row],[ProductSeq]],ProductTbl[ProductSeq],ProductTbl[Factor],0,1,1)*3</f>
        <v>15</v>
      </c>
      <c r="S7866">
        <f ca="1">_xlfn.XLOOKUP(CaseTbl[[#This Row],[subjectidname]],CaseSubjects[Subject],CaseSubjects[Factor],,0,1)*5</f>
        <v>35</v>
      </c>
      <c r="T7866">
        <f ca="1">SUM(CaseTbl[[#This Row],[DoNotImport-Owners]:[DoNotImport-Subjects]])-(10*CaseTbl[[#This Row],[DoNotImport-GrowthIndex]])</f>
        <v>47.866</v>
      </c>
      <c r="U7866" t="b">
        <f ca="1">IF(1-_xlfn.PERCENTRANK.INC(CaseTbl[DoNotImport-SumOfFactorsWithoutQueue],CaseTbl[[#This Row],[DoNotImport-SumOfFactorsWithoutQueue]]) &gt;= EscalationPct, TRUE,FALSE)</f>
        <v>0</v>
      </c>
      <c r="V7866" t="str">
        <f ca="1">IF(CaseTbl[[#This Row],[IsEscalated]],_xlfn.XLOOKUP(RAND()-(CaseTbl[[#This Row],[DoNotImport-GrowthIndex]]*0.05),CaseQueues[DistributionAccumulation],CaseQueues[Queue],0,1,1),"")</f>
        <v/>
      </c>
      <c r="W7866" t="str" cm="1">
        <f t="array" aca="1" ref="W7866" ca="1">IF(CaseTbl[[#This Row],[IsEscalated]],_xlfn.XLOOKUP(CaseTbl[[#This Row],[Queue]],CaseQueues[Queue],CaseQueues[Factor]*CaseTbl[[#This Row],[prioritycode]]*20,,0,1),"")</f>
        <v/>
      </c>
      <c r="X78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7866" s="48">
        <f ca="1">IF(CaseTbl[[#This Row],[Created On]]+(CaseTbl[[#This Row],[MinutesOpen]]/1440) &gt;ImportDateTime,"",CaseTbl[[#This Row],[Created On]]+(CaseTbl[[#This Row],[MinutesOpen]]/1440))</f>
        <v>44308.535347222314</v>
      </c>
      <c r="Z78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8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66">
        <f ca="1">IF(ISNONTEXT(CaseTbl[[#This Row],[CompletedOn]]),0,1)</f>
        <v>0</v>
      </c>
      <c r="AC7866" t="str">
        <f ca="1">IF(ISNONTEXT(CaseTbl[[#This Row],[CompletedOn]]), "Resolved","Active")</f>
        <v>Resolved</v>
      </c>
      <c r="AD7866">
        <f ca="1">IF(ISNONTEXT(CaseTbl[[#This Row],[CompletedOn]]),5,1)</f>
        <v>5</v>
      </c>
      <c r="AE7866" t="str">
        <f ca="1">IF(ISNONTEXT(CaseTbl[[#This Row],[CompletedOn]]),"Problem Solved","In Progress")</f>
        <v>Problem Solved</v>
      </c>
      <c r="AF78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866" t="str">
        <f ca="1">_xlfn.XLOOKUP(CaseTbl[[#This Row],[customersatisfactioncode]],CustomerSat[Factor],CustomerSat[CustomerSatisfaction],0,1,1)</f>
        <v>Neutral</v>
      </c>
    </row>
    <row r="7867" spans="1:33" x14ac:dyDescent="0.4">
      <c r="A7867">
        <v>17865</v>
      </c>
      <c r="B7867">
        <f>1-ROW()/ROWS(CaseTbl[])</f>
        <v>0.21330000000000005</v>
      </c>
      <c r="C7867" s="42">
        <f t="shared" si="122"/>
        <v>-890361.61615371972</v>
      </c>
      <c r="D7867">
        <f>ROUND(CaseTbl[[#This Row],[DateDiff-Minutes]]/1440,0)</f>
        <v>-618</v>
      </c>
      <c r="E7867" s="48">
        <f>ImportDateTime+(CaseTbl[[#This Row],[DateDiff-Minutes]]/1440)</f>
        <v>44308.401655448812</v>
      </c>
      <c r="F7867">
        <f ca="1">_xlfn.XLOOKUP(RAND()+(0.1*CaseTbl[[#This Row],[DoNotImport-GrowthIndex]]),OwnerTbl[Case Distribution Accumulation %],OwnerTbl[SystemUserSeq],9999,-1,1)</f>
        <v>22</v>
      </c>
      <c r="G7867">
        <f ca="1">_xlfn.XLOOKUP(RAND()*100,AccountTbl[DistributionAccumulation],AccountTbl[AccountSeq],0,1,1)</f>
        <v>1027</v>
      </c>
      <c r="H7867">
        <v>1</v>
      </c>
      <c r="I7867" t="str">
        <f ca="1">_xlfn.XLOOKUP(RAND(),CaseSources[DistributionAccumulation],CaseSources[Source],,1,1)</f>
        <v>Email</v>
      </c>
      <c r="J7867" t="str">
        <f ca="1">_xlfn.XLOOKUP(RAND(),CaseTypes[DistributionAccumulation],CaseTypes[Type],,1,1)</f>
        <v>Problem</v>
      </c>
      <c r="K7867">
        <f ca="1">_xlfn.XLOOKUP(RAND(),CasePriorityCodes[DistributionAccumulation],CasePriorityCodes[Factor],,1,1)</f>
        <v>2</v>
      </c>
      <c r="L7867" t="str">
        <f ca="1">_xlfn.XLOOKUP(CaseTbl[[#This Row],[prioritycode]],CasePriorityCodes[Factor],CasePriorityCodes[Priority],,1,1)</f>
        <v>Normal</v>
      </c>
      <c r="M7867">
        <f ca="1">_xlfn.XLOOKUP((RAND()*100)-(5*CaseTbl[[#This Row],[DoNotImport-GrowthIndex]]),ProductTbl[DistributionAccumulation],ProductTbl[ProductSeq],0,1,1)</f>
        <v>8</v>
      </c>
      <c r="N7867" t="str">
        <f ca="1">_xlfn.XLOOKUP(CaseTbl[[#This Row],[ProductSeq]],ProductTbl[ProductSeq],ProductTbl[Product],0,1,1)</f>
        <v>Café Grande Espresso Machine</v>
      </c>
      <c r="O7867" t="str">
        <f ca="1">_xlfn.XLOOKUP(RAND(),CaseSubjects[DistributionAccumulation],CaseSubjects[Subject],0,1,1)</f>
        <v>Login Question</v>
      </c>
      <c r="P7867">
        <f ca="1">_xlfn.XLOOKUP(CaseTbl[[#This Row],[SystemUserSeq]],OwnerTbl[SystemUserSeq],OwnerTbl[Factor],0,0,1)*-2</f>
        <v>-10</v>
      </c>
      <c r="Q7867">
        <f ca="1">_xlfn.XLOOKUP(CaseTbl[[#This Row],[caseorigincodename]], CaseSources[Source],CaseSources[Factor],0,0,1)*2</f>
        <v>10</v>
      </c>
      <c r="R7867">
        <f ca="1">_xlfn.XLOOKUP(CaseTbl[[#This Row],[ProductSeq]],ProductTbl[ProductSeq],ProductTbl[Factor],0,1,1)*3</f>
        <v>15</v>
      </c>
      <c r="S7867">
        <f ca="1">_xlfn.XLOOKUP(CaseTbl[[#This Row],[subjectidname]],CaseSubjects[Subject],CaseSubjects[Factor],,0,1)*5</f>
        <v>45</v>
      </c>
      <c r="T7867">
        <f ca="1">SUM(CaseTbl[[#This Row],[DoNotImport-Owners]:[DoNotImport-Subjects]])-(10*CaseTbl[[#This Row],[DoNotImport-GrowthIndex]])</f>
        <v>57.866999999999997</v>
      </c>
      <c r="U7867" t="b">
        <f ca="1">IF(1-_xlfn.PERCENTRANK.INC(CaseTbl[DoNotImport-SumOfFactorsWithoutQueue],CaseTbl[[#This Row],[DoNotImport-SumOfFactorsWithoutQueue]]) &gt;= EscalationPct, TRUE,FALSE)</f>
        <v>0</v>
      </c>
      <c r="V7867" t="str">
        <f ca="1">IF(CaseTbl[[#This Row],[IsEscalated]],_xlfn.XLOOKUP(RAND()-(CaseTbl[[#This Row],[DoNotImport-GrowthIndex]]*0.05),CaseQueues[DistributionAccumulation],CaseQueues[Queue],0,1,1),"")</f>
        <v/>
      </c>
      <c r="W7867" t="str" cm="1">
        <f t="array" aca="1" ref="W7867" ca="1">IF(CaseTbl[[#This Row],[IsEscalated]],_xlfn.XLOOKUP(CaseTbl[[#This Row],[Queue]],CaseQueues[Queue],CaseQueues[Factor]*CaseTbl[[#This Row],[prioritycode]]*20,,0,1),"")</f>
        <v/>
      </c>
      <c r="X78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7867" s="48">
        <f ca="1">IF(CaseTbl[[#This Row],[Created On]]+(CaseTbl[[#This Row],[MinutesOpen]]/1440) &gt;ImportDateTime,"",CaseTbl[[#This Row],[Created On]]+(CaseTbl[[#This Row],[MinutesOpen]]/1440))</f>
        <v>44308.436377671031</v>
      </c>
      <c r="Z78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8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67">
        <f ca="1">IF(ISNONTEXT(CaseTbl[[#This Row],[CompletedOn]]),0,1)</f>
        <v>0</v>
      </c>
      <c r="AC7867" t="str">
        <f ca="1">IF(ISNONTEXT(CaseTbl[[#This Row],[CompletedOn]]), "Resolved","Active")</f>
        <v>Resolved</v>
      </c>
      <c r="AD7867">
        <f ca="1">IF(ISNONTEXT(CaseTbl[[#This Row],[CompletedOn]]),5,1)</f>
        <v>5</v>
      </c>
      <c r="AE7867" t="str">
        <f ca="1">IF(ISNONTEXT(CaseTbl[[#This Row],[CompletedOn]]),"Problem Solved","In Progress")</f>
        <v>Problem Solved</v>
      </c>
      <c r="AF78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67" t="str">
        <f ca="1">_xlfn.XLOOKUP(CaseTbl[[#This Row],[customersatisfactioncode]],CustomerSat[Factor],CustomerSat[CustomerSatisfaction],0,1,1)</f>
        <v>Satisfied</v>
      </c>
    </row>
    <row r="7868" spans="1:33" x14ac:dyDescent="0.4">
      <c r="A7868">
        <v>17866</v>
      </c>
      <c r="B7868">
        <f>1-ROW()/ROWS(CaseTbl[])</f>
        <v>0.21319999999999995</v>
      </c>
      <c r="C7868" s="42">
        <f t="shared" si="122"/>
        <v>-890514.1423075659</v>
      </c>
      <c r="D7868">
        <f>ROUND(CaseTbl[[#This Row],[DateDiff-Minutes]]/1440,0)</f>
        <v>-618</v>
      </c>
      <c r="E7868" s="48">
        <f>ImportDateTime+(CaseTbl[[#This Row],[DateDiff-Minutes]]/1440)</f>
        <v>44308.29573450864</v>
      </c>
      <c r="F7868">
        <f ca="1">_xlfn.XLOOKUP(RAND()+(0.1*CaseTbl[[#This Row],[DoNotImport-GrowthIndex]]),OwnerTbl[Case Distribution Accumulation %],OwnerTbl[SystemUserSeq],9999,-1,1)</f>
        <v>16</v>
      </c>
      <c r="G7868">
        <f ca="1">_xlfn.XLOOKUP(RAND()*100,AccountTbl[DistributionAccumulation],AccountTbl[AccountSeq],0,1,1)</f>
        <v>1001</v>
      </c>
      <c r="H7868">
        <v>1</v>
      </c>
      <c r="I7868" t="str">
        <f ca="1">_xlfn.XLOOKUP(RAND(),CaseSources[DistributionAccumulation],CaseSources[Source],,1,1)</f>
        <v>IoT</v>
      </c>
      <c r="J7868" t="str">
        <f ca="1">_xlfn.XLOOKUP(RAND(),CaseTypes[DistributionAccumulation],CaseTypes[Type],,1,1)</f>
        <v>Problem</v>
      </c>
      <c r="K7868">
        <f ca="1">_xlfn.XLOOKUP(RAND(),CasePriorityCodes[DistributionAccumulation],CasePriorityCodes[Factor],,1,1)</f>
        <v>2</v>
      </c>
      <c r="L7868" t="str">
        <f ca="1">_xlfn.XLOOKUP(CaseTbl[[#This Row],[prioritycode]],CasePriorityCodes[Factor],CasePriorityCodes[Priority],,1,1)</f>
        <v>Normal</v>
      </c>
      <c r="M7868">
        <f ca="1">_xlfn.XLOOKUP((RAND()*100)-(5*CaseTbl[[#This Row],[DoNotImport-GrowthIndex]]),ProductTbl[DistributionAccumulation],ProductTbl[ProductSeq],0,1,1)</f>
        <v>1</v>
      </c>
      <c r="N7868" t="str">
        <f ca="1">_xlfn.XLOOKUP(CaseTbl[[#This Row],[ProductSeq]],ProductTbl[ProductSeq],ProductTbl[Product],0,1,1)</f>
        <v>Ice Machine</v>
      </c>
      <c r="O7868" t="str">
        <f ca="1">_xlfn.XLOOKUP(RAND(),CaseSubjects[DistributionAccumulation],CaseSubjects[Subject],0,1,1)</f>
        <v>Account Set-up</v>
      </c>
      <c r="P7868">
        <f ca="1">_xlfn.XLOOKUP(CaseTbl[[#This Row],[SystemUserSeq]],OwnerTbl[SystemUserSeq],OwnerTbl[Factor],0,0,1)*-2</f>
        <v>-10</v>
      </c>
      <c r="Q7868">
        <f ca="1">_xlfn.XLOOKUP(CaseTbl[[#This Row],[caseorigincodename]], CaseSources[Source],CaseSources[Factor],0,0,1)*2</f>
        <v>20</v>
      </c>
      <c r="R7868">
        <f ca="1">_xlfn.XLOOKUP(CaseTbl[[#This Row],[ProductSeq]],ProductTbl[ProductSeq],ProductTbl[Factor],0,1,1)*3</f>
        <v>30</v>
      </c>
      <c r="S7868">
        <f ca="1">_xlfn.XLOOKUP(CaseTbl[[#This Row],[subjectidname]],CaseSubjects[Subject],CaseSubjects[Factor],,0,1)*5</f>
        <v>25</v>
      </c>
      <c r="T7868">
        <f ca="1">SUM(CaseTbl[[#This Row],[DoNotImport-Owners]:[DoNotImport-Subjects]])-(10*CaseTbl[[#This Row],[DoNotImport-GrowthIndex]])</f>
        <v>62.868000000000002</v>
      </c>
      <c r="U7868" t="b">
        <f ca="1">IF(1-_xlfn.PERCENTRANK.INC(CaseTbl[DoNotImport-SumOfFactorsWithoutQueue],CaseTbl[[#This Row],[DoNotImport-SumOfFactorsWithoutQueue]]) &gt;= EscalationPct, TRUE,FALSE)</f>
        <v>0</v>
      </c>
      <c r="V7868" t="str">
        <f ca="1">IF(CaseTbl[[#This Row],[IsEscalated]],_xlfn.XLOOKUP(RAND()-(CaseTbl[[#This Row],[DoNotImport-GrowthIndex]]*0.05),CaseQueues[DistributionAccumulation],CaseQueues[Queue],0,1,1),"")</f>
        <v/>
      </c>
      <c r="W7868" t="str" cm="1">
        <f t="array" aca="1" ref="W7868" ca="1">IF(CaseTbl[[#This Row],[IsEscalated]],_xlfn.XLOOKUP(CaseTbl[[#This Row],[Queue]],CaseQueues[Queue],CaseQueues[Factor]*CaseTbl[[#This Row],[prioritycode]]*20,,0,1),"")</f>
        <v/>
      </c>
      <c r="X78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868" s="48">
        <f ca="1">IF(CaseTbl[[#This Row],[Created On]]+(CaseTbl[[#This Row],[MinutesOpen]]/1440) &gt;ImportDateTime,"",CaseTbl[[#This Row],[Created On]]+(CaseTbl[[#This Row],[MinutesOpen]]/1440))</f>
        <v>44308.333928953085</v>
      </c>
      <c r="Z78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68">
        <f ca="1">IF(ISNONTEXT(CaseTbl[[#This Row],[CompletedOn]]),0,1)</f>
        <v>0</v>
      </c>
      <c r="AC7868" t="str">
        <f ca="1">IF(ISNONTEXT(CaseTbl[[#This Row],[CompletedOn]]), "Resolved","Active")</f>
        <v>Resolved</v>
      </c>
      <c r="AD7868">
        <f ca="1">IF(ISNONTEXT(CaseTbl[[#This Row],[CompletedOn]]),5,1)</f>
        <v>5</v>
      </c>
      <c r="AE7868" t="str">
        <f ca="1">IF(ISNONTEXT(CaseTbl[[#This Row],[CompletedOn]]),"Problem Solved","In Progress")</f>
        <v>Problem Solved</v>
      </c>
      <c r="AF78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68" t="str">
        <f ca="1">_xlfn.XLOOKUP(CaseTbl[[#This Row],[customersatisfactioncode]],CustomerSat[Factor],CustomerSat[CustomerSatisfaction],0,1,1)</f>
        <v>Satisfied</v>
      </c>
    </row>
    <row r="7869" spans="1:33" x14ac:dyDescent="0.4">
      <c r="A7869">
        <v>17867</v>
      </c>
      <c r="B7869">
        <f>1-ROW()/ROWS(CaseTbl[])</f>
        <v>0.21309999999999996</v>
      </c>
      <c r="C7869" s="42">
        <f t="shared" si="122"/>
        <v>-890666.67846141197</v>
      </c>
      <c r="D7869">
        <f>ROUND(CaseTbl[[#This Row],[DateDiff-Minutes]]/1440,0)</f>
        <v>-619</v>
      </c>
      <c r="E7869" s="48">
        <f>ImportDateTime+(CaseTbl[[#This Row],[DateDiff-Minutes]]/1440)</f>
        <v>44308.189806624025</v>
      </c>
      <c r="F7869">
        <f ca="1">_xlfn.XLOOKUP(RAND()+(0.1*CaseTbl[[#This Row],[DoNotImport-GrowthIndex]]),OwnerTbl[Case Distribution Accumulation %],OwnerTbl[SystemUserSeq],9999,-1,1)</f>
        <v>25</v>
      </c>
      <c r="G7869">
        <f ca="1">_xlfn.XLOOKUP(RAND()*100,AccountTbl[DistributionAccumulation],AccountTbl[AccountSeq],0,1,1)</f>
        <v>1020</v>
      </c>
      <c r="H7869">
        <v>1</v>
      </c>
      <c r="I7869" t="str">
        <f ca="1">_xlfn.XLOOKUP(RAND(),CaseSources[DistributionAccumulation],CaseSources[Source],,1,1)</f>
        <v>Phone</v>
      </c>
      <c r="J7869" t="str">
        <f ca="1">_xlfn.XLOOKUP(RAND(),CaseTypes[DistributionAccumulation],CaseTypes[Type],,1,1)</f>
        <v>Problem</v>
      </c>
      <c r="K7869">
        <f ca="1">_xlfn.XLOOKUP(RAND(),CasePriorityCodes[DistributionAccumulation],CasePriorityCodes[Factor],,1,1)</f>
        <v>1</v>
      </c>
      <c r="L7869" t="str">
        <f ca="1">_xlfn.XLOOKUP(CaseTbl[[#This Row],[prioritycode]],CasePriorityCodes[Factor],CasePriorityCodes[Priority],,1,1)</f>
        <v>Low</v>
      </c>
      <c r="M7869">
        <f ca="1">_xlfn.XLOOKUP((RAND()*100)-(5*CaseTbl[[#This Row],[DoNotImport-GrowthIndex]]),ProductTbl[DistributionAccumulation],ProductTbl[ProductSeq],0,1,1)</f>
        <v>2</v>
      </c>
      <c r="N7869" t="str">
        <f ca="1">_xlfn.XLOOKUP(CaseTbl[[#This Row],[ProductSeq]],ProductTbl[ProductSeq],ProductTbl[Product],0,1,1)</f>
        <v>Airpot Coffee Maker</v>
      </c>
      <c r="O7869" t="str">
        <f ca="1">_xlfn.XLOOKUP(RAND(),CaseSubjects[DistributionAccumulation],CaseSubjects[Subject],0,1,1)</f>
        <v>Shipping Question</v>
      </c>
      <c r="P7869">
        <f ca="1">_xlfn.XLOOKUP(CaseTbl[[#This Row],[SystemUserSeq]],OwnerTbl[SystemUserSeq],OwnerTbl[Factor],0,0,1)*-2</f>
        <v>-10</v>
      </c>
      <c r="Q7869">
        <f ca="1">_xlfn.XLOOKUP(CaseTbl[[#This Row],[caseorigincodename]], CaseSources[Source],CaseSources[Factor],0,0,1)*2</f>
        <v>18</v>
      </c>
      <c r="R7869">
        <f ca="1">_xlfn.XLOOKUP(CaseTbl[[#This Row],[ProductSeq]],ProductTbl[ProductSeq],ProductTbl[Factor],0,1,1)*3</f>
        <v>15</v>
      </c>
      <c r="S7869">
        <f ca="1">_xlfn.XLOOKUP(CaseTbl[[#This Row],[subjectidname]],CaseSubjects[Subject],CaseSubjects[Factor],,0,1)*5</f>
        <v>35</v>
      </c>
      <c r="T7869">
        <f ca="1">SUM(CaseTbl[[#This Row],[DoNotImport-Owners]:[DoNotImport-Subjects]])-(10*CaseTbl[[#This Row],[DoNotImport-GrowthIndex]])</f>
        <v>55.869</v>
      </c>
      <c r="U7869" t="b">
        <f ca="1">IF(1-_xlfn.PERCENTRANK.INC(CaseTbl[DoNotImport-SumOfFactorsWithoutQueue],CaseTbl[[#This Row],[DoNotImport-SumOfFactorsWithoutQueue]]) &gt;= EscalationPct, TRUE,FALSE)</f>
        <v>0</v>
      </c>
      <c r="V7869" t="str">
        <f ca="1">IF(CaseTbl[[#This Row],[IsEscalated]],_xlfn.XLOOKUP(RAND()-(CaseTbl[[#This Row],[DoNotImport-GrowthIndex]]*0.05),CaseQueues[DistributionAccumulation],CaseQueues[Queue],0,1,1),"")</f>
        <v/>
      </c>
      <c r="W7869" t="str" cm="1">
        <f t="array" aca="1" ref="W7869" ca="1">IF(CaseTbl[[#This Row],[IsEscalated]],_xlfn.XLOOKUP(CaseTbl[[#This Row],[Queue]],CaseQueues[Queue],CaseQueues[Factor]*CaseTbl[[#This Row],[prioritycode]]*20,,0,1),"")</f>
        <v/>
      </c>
      <c r="X78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7869" s="48">
        <f ca="1">IF(CaseTbl[[#This Row],[Created On]]+(CaseTbl[[#This Row],[MinutesOpen]]/1440) &gt;ImportDateTime,"",CaseTbl[[#This Row],[Created On]]+(CaseTbl[[#This Row],[MinutesOpen]]/1440))</f>
        <v>44308.226612179584</v>
      </c>
      <c r="Z78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8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69">
        <f ca="1">IF(ISNONTEXT(CaseTbl[[#This Row],[CompletedOn]]),0,1)</f>
        <v>0</v>
      </c>
      <c r="AC7869" t="str">
        <f ca="1">IF(ISNONTEXT(CaseTbl[[#This Row],[CompletedOn]]), "Resolved","Active")</f>
        <v>Resolved</v>
      </c>
      <c r="AD7869">
        <f ca="1">IF(ISNONTEXT(CaseTbl[[#This Row],[CompletedOn]]),5,1)</f>
        <v>5</v>
      </c>
      <c r="AE7869" t="str">
        <f ca="1">IF(ISNONTEXT(CaseTbl[[#This Row],[CompletedOn]]),"Problem Solved","In Progress")</f>
        <v>Problem Solved</v>
      </c>
      <c r="AF78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869" t="str">
        <f ca="1">_xlfn.XLOOKUP(CaseTbl[[#This Row],[customersatisfactioncode]],CustomerSat[Factor],CustomerSat[CustomerSatisfaction],0,1,1)</f>
        <v>Neutral</v>
      </c>
    </row>
    <row r="7870" spans="1:33" x14ac:dyDescent="0.4">
      <c r="A7870">
        <v>17868</v>
      </c>
      <c r="B7870">
        <f>1-ROW()/ROWS(CaseTbl[])</f>
        <v>0.21299999999999997</v>
      </c>
      <c r="C7870" s="42">
        <f t="shared" si="122"/>
        <v>-890819.22461525805</v>
      </c>
      <c r="D7870">
        <f>ROUND(CaseTbl[[#This Row],[DateDiff-Minutes]]/1440,0)</f>
        <v>-619</v>
      </c>
      <c r="E7870" s="48">
        <f>ImportDateTime+(CaseTbl[[#This Row],[DateDiff-Minutes]]/1440)</f>
        <v>44308.083871794959</v>
      </c>
      <c r="F7870">
        <f ca="1">_xlfn.XLOOKUP(RAND()+(0.1*CaseTbl[[#This Row],[DoNotImport-GrowthIndex]]),OwnerTbl[Case Distribution Accumulation %],OwnerTbl[SystemUserSeq],9999,-1,1)</f>
        <v>14</v>
      </c>
      <c r="G7870">
        <f ca="1">_xlfn.XLOOKUP(RAND()*100,AccountTbl[DistributionAccumulation],AccountTbl[AccountSeq],0,1,1)</f>
        <v>1063</v>
      </c>
      <c r="H7870">
        <v>1</v>
      </c>
      <c r="I7870" t="str">
        <f ca="1">_xlfn.XLOOKUP(RAND(),CaseSources[DistributionAccumulation],CaseSources[Source],,1,1)</f>
        <v>Phone</v>
      </c>
      <c r="J7870" t="str">
        <f ca="1">_xlfn.XLOOKUP(RAND(),CaseTypes[DistributionAccumulation],CaseTypes[Type],,1,1)</f>
        <v>Problem</v>
      </c>
      <c r="K7870">
        <f ca="1">_xlfn.XLOOKUP(RAND(),CasePriorityCodes[DistributionAccumulation],CasePriorityCodes[Factor],,1,1)</f>
        <v>3</v>
      </c>
      <c r="L7870" t="str">
        <f ca="1">_xlfn.XLOOKUP(CaseTbl[[#This Row],[prioritycode]],CasePriorityCodes[Factor],CasePriorityCodes[Priority],,1,1)</f>
        <v>High</v>
      </c>
      <c r="M7870">
        <f ca="1">_xlfn.XLOOKUP((RAND()*100)-(5*CaseTbl[[#This Row],[DoNotImport-GrowthIndex]]),ProductTbl[DistributionAccumulation],ProductTbl[ProductSeq],0,1,1)</f>
        <v>9</v>
      </c>
      <c r="N7870" t="str">
        <f ca="1">_xlfn.XLOOKUP(CaseTbl[[#This Row],[ProductSeq]],ProductTbl[ProductSeq],ProductTbl[Product],0,1,1)</f>
        <v>Semiautomatic Espresso Machine</v>
      </c>
      <c r="O7870" t="str">
        <f ca="1">_xlfn.XLOOKUP(RAND(),CaseSubjects[DistributionAccumulation],CaseSubjects[Subject],0,1,1)</f>
        <v>General</v>
      </c>
      <c r="P7870">
        <f ca="1">_xlfn.XLOOKUP(CaseTbl[[#This Row],[SystemUserSeq]],OwnerTbl[SystemUserSeq],OwnerTbl[Factor],0,0,1)*-2</f>
        <v>-22</v>
      </c>
      <c r="Q7870">
        <f ca="1">_xlfn.XLOOKUP(CaseTbl[[#This Row],[caseorigincodename]], CaseSources[Source],CaseSources[Factor],0,0,1)*2</f>
        <v>18</v>
      </c>
      <c r="R7870">
        <f ca="1">_xlfn.XLOOKUP(CaseTbl[[#This Row],[ProductSeq]],ProductTbl[ProductSeq],ProductTbl[Factor],0,1,1)*3</f>
        <v>30</v>
      </c>
      <c r="S7870">
        <f ca="1">_xlfn.XLOOKUP(CaseTbl[[#This Row],[subjectidname]],CaseSubjects[Subject],CaseSubjects[Factor],,0,1)*5</f>
        <v>35</v>
      </c>
      <c r="T7870">
        <f ca="1">SUM(CaseTbl[[#This Row],[DoNotImport-Owners]:[DoNotImport-Subjects]])-(10*CaseTbl[[#This Row],[DoNotImport-GrowthIndex]])</f>
        <v>58.87</v>
      </c>
      <c r="U7870" t="b">
        <f ca="1">IF(1-_xlfn.PERCENTRANK.INC(CaseTbl[DoNotImport-SumOfFactorsWithoutQueue],CaseTbl[[#This Row],[DoNotImport-SumOfFactorsWithoutQueue]]) &gt;= EscalationPct, TRUE,FALSE)</f>
        <v>0</v>
      </c>
      <c r="V7870" t="str">
        <f ca="1">IF(CaseTbl[[#This Row],[IsEscalated]],_xlfn.XLOOKUP(RAND()-(CaseTbl[[#This Row],[DoNotImport-GrowthIndex]]*0.05),CaseQueues[DistributionAccumulation],CaseQueues[Queue],0,1,1),"")</f>
        <v/>
      </c>
      <c r="W7870" t="str" cm="1">
        <f t="array" aca="1" ref="W7870" ca="1">IF(CaseTbl[[#This Row],[IsEscalated]],_xlfn.XLOOKUP(CaseTbl[[#This Row],[Queue]],CaseQueues[Queue],CaseQueues[Factor]*CaseTbl[[#This Row],[prioritycode]]*20,,0,1),"")</f>
        <v/>
      </c>
      <c r="X78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7870" s="48">
        <f ca="1">IF(CaseTbl[[#This Row],[Created On]]+(CaseTbl[[#This Row],[MinutesOpen]]/1440) &gt;ImportDateTime,"",CaseTbl[[#This Row],[Created On]]+(CaseTbl[[#This Row],[MinutesOpen]]/1440))</f>
        <v>44308.115816239406</v>
      </c>
      <c r="Z78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8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70">
        <f ca="1">IF(ISNONTEXT(CaseTbl[[#This Row],[CompletedOn]]),0,1)</f>
        <v>0</v>
      </c>
      <c r="AC7870" t="str">
        <f ca="1">IF(ISNONTEXT(CaseTbl[[#This Row],[CompletedOn]]), "Resolved","Active")</f>
        <v>Resolved</v>
      </c>
      <c r="AD7870">
        <f ca="1">IF(ISNONTEXT(CaseTbl[[#This Row],[CompletedOn]]),5,1)</f>
        <v>5</v>
      </c>
      <c r="AE7870" t="str">
        <f ca="1">IF(ISNONTEXT(CaseTbl[[#This Row],[CompletedOn]]),"Problem Solved","In Progress")</f>
        <v>Problem Solved</v>
      </c>
      <c r="AF78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70" t="str">
        <f ca="1">_xlfn.XLOOKUP(CaseTbl[[#This Row],[customersatisfactioncode]],CustomerSat[Factor],CustomerSat[CustomerSatisfaction],0,1,1)</f>
        <v>Satisfied</v>
      </c>
    </row>
    <row r="7871" spans="1:33" x14ac:dyDescent="0.4">
      <c r="A7871">
        <v>17869</v>
      </c>
      <c r="B7871">
        <f>1-ROW()/ROWS(CaseTbl[])</f>
        <v>0.21289999999999998</v>
      </c>
      <c r="C7871" s="42">
        <f t="shared" si="122"/>
        <v>-890971.78076910414</v>
      </c>
      <c r="D7871">
        <f>ROUND(CaseTbl[[#This Row],[DateDiff-Minutes]]/1440,0)</f>
        <v>-619</v>
      </c>
      <c r="E7871" s="48">
        <f>ImportDateTime+(CaseTbl[[#This Row],[DateDiff-Minutes]]/1440)</f>
        <v>44307.977930021458</v>
      </c>
      <c r="F7871">
        <f ca="1">_xlfn.XLOOKUP(RAND()+(0.1*CaseTbl[[#This Row],[DoNotImport-GrowthIndex]]),OwnerTbl[Case Distribution Accumulation %],OwnerTbl[SystemUserSeq],9999,-1,1)</f>
        <v>3</v>
      </c>
      <c r="G7871">
        <f ca="1">_xlfn.XLOOKUP(RAND()*100,AccountTbl[DistributionAccumulation],AccountTbl[AccountSeq],0,1,1)</f>
        <v>1034</v>
      </c>
      <c r="H7871">
        <v>1</v>
      </c>
      <c r="I7871" t="str">
        <f ca="1">_xlfn.XLOOKUP(RAND(),CaseSources[DistributionAccumulation],CaseSources[Source],,1,1)</f>
        <v>IoT</v>
      </c>
      <c r="J7871" t="str">
        <f ca="1">_xlfn.XLOOKUP(RAND(),CaseTypes[DistributionAccumulation],CaseTypes[Type],,1,1)</f>
        <v>Request</v>
      </c>
      <c r="K7871">
        <f ca="1">_xlfn.XLOOKUP(RAND(),CasePriorityCodes[DistributionAccumulation],CasePriorityCodes[Factor],,1,1)</f>
        <v>2</v>
      </c>
      <c r="L7871" t="str">
        <f ca="1">_xlfn.XLOOKUP(CaseTbl[[#This Row],[prioritycode]],CasePriorityCodes[Factor],CasePriorityCodes[Priority],,1,1)</f>
        <v>Normal</v>
      </c>
      <c r="M7871">
        <f ca="1">_xlfn.XLOOKUP((RAND()*100)-(5*CaseTbl[[#This Row],[DoNotImport-GrowthIndex]]),ProductTbl[DistributionAccumulation],ProductTbl[ProductSeq],0,1,1)</f>
        <v>2</v>
      </c>
      <c r="N7871" t="str">
        <f ca="1">_xlfn.XLOOKUP(CaseTbl[[#This Row],[ProductSeq]],ProductTbl[ProductSeq],ProductTbl[Product],0,1,1)</f>
        <v>Airpot Coffee Maker</v>
      </c>
      <c r="O7871" t="str">
        <f ca="1">_xlfn.XLOOKUP(RAND(),CaseSubjects[DistributionAccumulation],CaseSubjects[Subject],0,1,1)</f>
        <v>Account Reset</v>
      </c>
      <c r="P7871">
        <f ca="1">_xlfn.XLOOKUP(CaseTbl[[#This Row],[SystemUserSeq]],OwnerTbl[SystemUserSeq],OwnerTbl[Factor],0,0,1)*-2</f>
        <v>-22</v>
      </c>
      <c r="Q7871">
        <f ca="1">_xlfn.XLOOKUP(CaseTbl[[#This Row],[caseorigincodename]], CaseSources[Source],CaseSources[Factor],0,0,1)*2</f>
        <v>20</v>
      </c>
      <c r="R7871">
        <f ca="1">_xlfn.XLOOKUP(CaseTbl[[#This Row],[ProductSeq]],ProductTbl[ProductSeq],ProductTbl[Factor],0,1,1)*3</f>
        <v>15</v>
      </c>
      <c r="S7871">
        <f ca="1">_xlfn.XLOOKUP(CaseTbl[[#This Row],[subjectidname]],CaseSubjects[Subject],CaseSubjects[Factor],,0,1)*5</f>
        <v>55</v>
      </c>
      <c r="T7871">
        <f ca="1">SUM(CaseTbl[[#This Row],[DoNotImport-Owners]:[DoNotImport-Subjects]])-(10*CaseTbl[[#This Row],[DoNotImport-GrowthIndex]])</f>
        <v>65.870999999999995</v>
      </c>
      <c r="U7871" t="b">
        <f ca="1">IF(1-_xlfn.PERCENTRANK.INC(CaseTbl[DoNotImport-SumOfFactorsWithoutQueue],CaseTbl[[#This Row],[DoNotImport-SumOfFactorsWithoutQueue]]) &gt;= EscalationPct, TRUE,FALSE)</f>
        <v>0</v>
      </c>
      <c r="V7871" t="str">
        <f ca="1">IF(CaseTbl[[#This Row],[IsEscalated]],_xlfn.XLOOKUP(RAND()-(CaseTbl[[#This Row],[DoNotImport-GrowthIndex]]*0.05),CaseQueues[DistributionAccumulation],CaseQueues[Queue],0,1,1),"")</f>
        <v/>
      </c>
      <c r="W7871" t="str" cm="1">
        <f t="array" aca="1" ref="W7871" ca="1">IF(CaseTbl[[#This Row],[IsEscalated]],_xlfn.XLOOKUP(CaseTbl[[#This Row],[Queue]],CaseQueues[Queue],CaseQueues[Factor]*CaseTbl[[#This Row],[prioritycode]]*20,,0,1),"")</f>
        <v/>
      </c>
      <c r="X78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7871" s="48">
        <f ca="1">IF(CaseTbl[[#This Row],[Created On]]+(CaseTbl[[#This Row],[MinutesOpen]]/1440) &gt;ImportDateTime,"",CaseTbl[[#This Row],[Created On]]+(CaseTbl[[#This Row],[MinutesOpen]]/1440))</f>
        <v>44308.018207799236</v>
      </c>
      <c r="Z78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71">
        <f ca="1">IF(ISNONTEXT(CaseTbl[[#This Row],[CompletedOn]]),0,1)</f>
        <v>0</v>
      </c>
      <c r="AC7871" t="str">
        <f ca="1">IF(ISNONTEXT(CaseTbl[[#This Row],[CompletedOn]]), "Resolved","Active")</f>
        <v>Resolved</v>
      </c>
      <c r="AD7871">
        <f ca="1">IF(ISNONTEXT(CaseTbl[[#This Row],[CompletedOn]]),5,1)</f>
        <v>5</v>
      </c>
      <c r="AE7871" t="str">
        <f ca="1">IF(ISNONTEXT(CaseTbl[[#This Row],[CompletedOn]]),"Problem Solved","In Progress")</f>
        <v>Problem Solved</v>
      </c>
      <c r="AF78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71" t="str">
        <f ca="1">_xlfn.XLOOKUP(CaseTbl[[#This Row],[customersatisfactioncode]],CustomerSat[Factor],CustomerSat[CustomerSatisfaction],0,1,1)</f>
        <v>Satisfied</v>
      </c>
    </row>
    <row r="7872" spans="1:33" x14ac:dyDescent="0.4">
      <c r="A7872">
        <v>17870</v>
      </c>
      <c r="B7872">
        <f>1-ROW()/ROWS(CaseTbl[])</f>
        <v>0.21279999999999999</v>
      </c>
      <c r="C7872" s="42">
        <f t="shared" si="122"/>
        <v>-891124.34692295024</v>
      </c>
      <c r="D7872">
        <f>ROUND(CaseTbl[[#This Row],[DateDiff-Minutes]]/1440,0)</f>
        <v>-619</v>
      </c>
      <c r="E7872" s="48">
        <f>ImportDateTime+(CaseTbl[[#This Row],[DateDiff-Minutes]]/1440)</f>
        <v>44307.871981303506</v>
      </c>
      <c r="F7872">
        <f ca="1">_xlfn.XLOOKUP(RAND()+(0.1*CaseTbl[[#This Row],[DoNotImport-GrowthIndex]]),OwnerTbl[Case Distribution Accumulation %],OwnerTbl[SystemUserSeq],9999,-1,1)</f>
        <v>4</v>
      </c>
      <c r="G7872">
        <f ca="1">_xlfn.XLOOKUP(RAND()*100,AccountTbl[DistributionAccumulation],AccountTbl[AccountSeq],0,1,1)</f>
        <v>1008</v>
      </c>
      <c r="H7872">
        <v>1</v>
      </c>
      <c r="I7872" t="str">
        <f ca="1">_xlfn.XLOOKUP(RAND(),CaseSources[DistributionAccumulation],CaseSources[Source],,1,1)</f>
        <v>Phone</v>
      </c>
      <c r="J7872" t="str">
        <f ca="1">_xlfn.XLOOKUP(RAND(),CaseTypes[DistributionAccumulation],CaseTypes[Type],,1,1)</f>
        <v>Question</v>
      </c>
      <c r="K7872">
        <f ca="1">_xlfn.XLOOKUP(RAND(),CasePriorityCodes[DistributionAccumulation],CasePriorityCodes[Factor],,1,1)</f>
        <v>2</v>
      </c>
      <c r="L7872" t="str">
        <f ca="1">_xlfn.XLOOKUP(CaseTbl[[#This Row],[prioritycode]],CasePriorityCodes[Factor],CasePriorityCodes[Priority],,1,1)</f>
        <v>Normal</v>
      </c>
      <c r="M7872">
        <f ca="1">_xlfn.XLOOKUP((RAND()*100)-(5*CaseTbl[[#This Row],[DoNotImport-GrowthIndex]]),ProductTbl[DistributionAccumulation],ProductTbl[ProductSeq],0,1,1)</f>
        <v>9</v>
      </c>
      <c r="N7872" t="str">
        <f ca="1">_xlfn.XLOOKUP(CaseTbl[[#This Row],[ProductSeq]],ProductTbl[ProductSeq],ProductTbl[Product],0,1,1)</f>
        <v>Semiautomatic Espresso Machine</v>
      </c>
      <c r="O7872" t="str">
        <f ca="1">_xlfn.XLOOKUP(RAND(),CaseSubjects[DistributionAccumulation],CaseSubjects[Subject],0,1,1)</f>
        <v>Payment Inquiry</v>
      </c>
      <c r="P7872">
        <f ca="1">_xlfn.XLOOKUP(CaseTbl[[#This Row],[SystemUserSeq]],OwnerTbl[SystemUserSeq],OwnerTbl[Factor],0,0,1)*-2</f>
        <v>-10</v>
      </c>
      <c r="Q7872">
        <f ca="1">_xlfn.XLOOKUP(CaseTbl[[#This Row],[caseorigincodename]], CaseSources[Source],CaseSources[Factor],0,0,1)*2</f>
        <v>18</v>
      </c>
      <c r="R7872">
        <f ca="1">_xlfn.XLOOKUP(CaseTbl[[#This Row],[ProductSeq]],ProductTbl[ProductSeq],ProductTbl[Factor],0,1,1)*3</f>
        <v>30</v>
      </c>
      <c r="S7872">
        <f ca="1">_xlfn.XLOOKUP(CaseTbl[[#This Row],[subjectidname]],CaseSubjects[Subject],CaseSubjects[Factor],,0,1)*5</f>
        <v>45</v>
      </c>
      <c r="T7872">
        <f ca="1">SUM(CaseTbl[[#This Row],[DoNotImport-Owners]:[DoNotImport-Subjects]])-(10*CaseTbl[[#This Row],[DoNotImport-GrowthIndex]])</f>
        <v>80.872</v>
      </c>
      <c r="U7872" t="b">
        <f ca="1">IF(1-_xlfn.PERCENTRANK.INC(CaseTbl[DoNotImport-SumOfFactorsWithoutQueue],CaseTbl[[#This Row],[DoNotImport-SumOfFactorsWithoutQueue]]) &gt;= EscalationPct, TRUE,FALSE)</f>
        <v>0</v>
      </c>
      <c r="V7872" t="str">
        <f ca="1">IF(CaseTbl[[#This Row],[IsEscalated]],_xlfn.XLOOKUP(RAND()-(CaseTbl[[#This Row],[DoNotImport-GrowthIndex]]*0.05),CaseQueues[DistributionAccumulation],CaseQueues[Queue],0,1,1),"")</f>
        <v/>
      </c>
      <c r="W7872" t="str" cm="1">
        <f t="array" aca="1" ref="W7872" ca="1">IF(CaseTbl[[#This Row],[IsEscalated]],_xlfn.XLOOKUP(CaseTbl[[#This Row],[Queue]],CaseQueues[Queue],CaseQueues[Factor]*CaseTbl[[#This Row],[prioritycode]]*20,,0,1),"")</f>
        <v/>
      </c>
      <c r="X78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7872" s="48">
        <f ca="1">IF(CaseTbl[[#This Row],[Created On]]+(CaseTbl[[#This Row],[MinutesOpen]]/1440) &gt;ImportDateTime,"",CaseTbl[[#This Row],[Created On]]+(CaseTbl[[#This Row],[MinutesOpen]]/1440))</f>
        <v>44307.922675747948</v>
      </c>
      <c r="Z78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72">
        <f ca="1">IF(ISNONTEXT(CaseTbl[[#This Row],[CompletedOn]]),0,1)</f>
        <v>0</v>
      </c>
      <c r="AC7872" t="str">
        <f ca="1">IF(ISNONTEXT(CaseTbl[[#This Row],[CompletedOn]]), "Resolved","Active")</f>
        <v>Resolved</v>
      </c>
      <c r="AD7872">
        <f ca="1">IF(ISNONTEXT(CaseTbl[[#This Row],[CompletedOn]]),5,1)</f>
        <v>5</v>
      </c>
      <c r="AE7872" t="str">
        <f ca="1">IF(ISNONTEXT(CaseTbl[[#This Row],[CompletedOn]]),"Problem Solved","In Progress")</f>
        <v>Problem Solved</v>
      </c>
      <c r="AF78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872" t="str">
        <f ca="1">_xlfn.XLOOKUP(CaseTbl[[#This Row],[customersatisfactioncode]],CustomerSat[Factor],CustomerSat[CustomerSatisfaction],0,1,1)</f>
        <v>Very Satisfied</v>
      </c>
    </row>
    <row r="7873" spans="1:33" x14ac:dyDescent="0.4">
      <c r="A7873">
        <v>17871</v>
      </c>
      <c r="B7873">
        <f>1-ROW()/ROWS(CaseTbl[])</f>
        <v>0.2127</v>
      </c>
      <c r="C7873" s="42">
        <f t="shared" si="122"/>
        <v>-891276.92307679635</v>
      </c>
      <c r="D7873">
        <f>ROUND(CaseTbl[[#This Row],[DateDiff-Minutes]]/1440,0)</f>
        <v>-619</v>
      </c>
      <c r="E7873" s="48">
        <f>ImportDateTime+(CaseTbl[[#This Row],[DateDiff-Minutes]]/1440)</f>
        <v>44307.766025641118</v>
      </c>
      <c r="F7873">
        <f ca="1">_xlfn.XLOOKUP(RAND()+(0.1*CaseTbl[[#This Row],[DoNotImport-GrowthIndex]]),OwnerTbl[Case Distribution Accumulation %],OwnerTbl[SystemUserSeq],9999,-1,1)</f>
        <v>20</v>
      </c>
      <c r="G7873">
        <f ca="1">_xlfn.XLOOKUP(RAND()*100,AccountTbl[DistributionAccumulation],AccountTbl[AccountSeq],0,1,1)</f>
        <v>1053</v>
      </c>
      <c r="H7873">
        <v>1</v>
      </c>
      <c r="I7873" t="str">
        <f ca="1">_xlfn.XLOOKUP(RAND(),CaseSources[DistributionAccumulation],CaseSources[Source],,1,1)</f>
        <v>Web</v>
      </c>
      <c r="J7873" t="str">
        <f ca="1">_xlfn.XLOOKUP(RAND(),CaseTypes[DistributionAccumulation],CaseTypes[Type],,1,1)</f>
        <v>Problem</v>
      </c>
      <c r="K7873">
        <f ca="1">_xlfn.XLOOKUP(RAND(),CasePriorityCodes[DistributionAccumulation],CasePriorityCodes[Factor],,1,1)</f>
        <v>2</v>
      </c>
      <c r="L7873" t="str">
        <f ca="1">_xlfn.XLOOKUP(CaseTbl[[#This Row],[prioritycode]],CasePriorityCodes[Factor],CasePriorityCodes[Priority],,1,1)</f>
        <v>Normal</v>
      </c>
      <c r="M7873">
        <f ca="1">_xlfn.XLOOKUP((RAND()*100)-(5*CaseTbl[[#This Row],[DoNotImport-GrowthIndex]]),ProductTbl[DistributionAccumulation],ProductTbl[ProductSeq],0,1,1)</f>
        <v>7</v>
      </c>
      <c r="N7873" t="str">
        <f ca="1">_xlfn.XLOOKUP(CaseTbl[[#This Row],[ProductSeq]],ProductTbl[ProductSeq],ProductTbl[Product],0,1,1)</f>
        <v>Café Duo Espresso Machine</v>
      </c>
      <c r="O7873" t="str">
        <f ca="1">_xlfn.XLOOKUP(RAND(),CaseSubjects[DistributionAccumulation],CaseSubjects[Subject],0,1,1)</f>
        <v>General</v>
      </c>
      <c r="P7873">
        <f ca="1">_xlfn.XLOOKUP(CaseTbl[[#This Row],[SystemUserSeq]],OwnerTbl[SystemUserSeq],OwnerTbl[Factor],0,0,1)*-2</f>
        <v>-10</v>
      </c>
      <c r="Q7873">
        <f ca="1">_xlfn.XLOOKUP(CaseTbl[[#This Row],[caseorigincodename]], CaseSources[Source],CaseSources[Factor],0,0,1)*2</f>
        <v>18</v>
      </c>
      <c r="R7873">
        <f ca="1">_xlfn.XLOOKUP(CaseTbl[[#This Row],[ProductSeq]],ProductTbl[ProductSeq],ProductTbl[Factor],0,1,1)*3</f>
        <v>30</v>
      </c>
      <c r="S7873">
        <f ca="1">_xlfn.XLOOKUP(CaseTbl[[#This Row],[subjectidname]],CaseSubjects[Subject],CaseSubjects[Factor],,0,1)*5</f>
        <v>35</v>
      </c>
      <c r="T7873">
        <f ca="1">SUM(CaseTbl[[#This Row],[DoNotImport-Owners]:[DoNotImport-Subjects]])-(10*CaseTbl[[#This Row],[DoNotImport-GrowthIndex]])</f>
        <v>70.873000000000005</v>
      </c>
      <c r="U7873" t="b">
        <f ca="1">IF(1-_xlfn.PERCENTRANK.INC(CaseTbl[DoNotImport-SumOfFactorsWithoutQueue],CaseTbl[[#This Row],[DoNotImport-SumOfFactorsWithoutQueue]]) &gt;= EscalationPct, TRUE,FALSE)</f>
        <v>0</v>
      </c>
      <c r="V7873" t="str">
        <f ca="1">IF(CaseTbl[[#This Row],[IsEscalated]],_xlfn.XLOOKUP(RAND()-(CaseTbl[[#This Row],[DoNotImport-GrowthIndex]]*0.05),CaseQueues[DistributionAccumulation],CaseQueues[Queue],0,1,1),"")</f>
        <v/>
      </c>
      <c r="W7873" t="str" cm="1">
        <f t="array" aca="1" ref="W7873" ca="1">IF(CaseTbl[[#This Row],[IsEscalated]],_xlfn.XLOOKUP(CaseTbl[[#This Row],[Queue]],CaseQueues[Queue],CaseQueues[Factor]*CaseTbl[[#This Row],[prioritycode]]*20,,0,1),"")</f>
        <v/>
      </c>
      <c r="X78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7873" s="48">
        <f ca="1">IF(CaseTbl[[#This Row],[Created On]]+(CaseTbl[[#This Row],[MinutesOpen]]/1440) &gt;ImportDateTime,"",CaseTbl[[#This Row],[Created On]]+(CaseTbl[[#This Row],[MinutesOpen]]/1440))</f>
        <v>44307.809775641115</v>
      </c>
      <c r="Z78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73">
        <f ca="1">IF(ISNONTEXT(CaseTbl[[#This Row],[CompletedOn]]),0,1)</f>
        <v>0</v>
      </c>
      <c r="AC7873" t="str">
        <f ca="1">IF(ISNONTEXT(CaseTbl[[#This Row],[CompletedOn]]), "Resolved","Active")</f>
        <v>Resolved</v>
      </c>
      <c r="AD7873">
        <f ca="1">IF(ISNONTEXT(CaseTbl[[#This Row],[CompletedOn]]),5,1)</f>
        <v>5</v>
      </c>
      <c r="AE7873" t="str">
        <f ca="1">IF(ISNONTEXT(CaseTbl[[#This Row],[CompletedOn]]),"Problem Solved","In Progress")</f>
        <v>Problem Solved</v>
      </c>
      <c r="AF78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73" t="str">
        <f ca="1">_xlfn.XLOOKUP(CaseTbl[[#This Row],[customersatisfactioncode]],CustomerSat[Factor],CustomerSat[CustomerSatisfaction],0,1,1)</f>
        <v>Satisfied</v>
      </c>
    </row>
    <row r="7874" spans="1:33" x14ac:dyDescent="0.4">
      <c r="A7874">
        <v>17872</v>
      </c>
      <c r="B7874">
        <f>1-ROW()/ROWS(CaseTbl[])</f>
        <v>0.21260000000000001</v>
      </c>
      <c r="C7874" s="42">
        <f t="shared" ref="C7874:C7937" si="123">(IF(ISNUMBER(C7873),C7873,0)-((8*60)/CasesPerDay))-(ROW()/100)</f>
        <v>-891429.50923064246</v>
      </c>
      <c r="D7874">
        <f>ROUND(CaseTbl[[#This Row],[DateDiff-Minutes]]/1440,0)</f>
        <v>-619</v>
      </c>
      <c r="E7874" s="48">
        <f>ImportDateTime+(CaseTbl[[#This Row],[DateDiff-Minutes]]/1440)</f>
        <v>44307.66006303428</v>
      </c>
      <c r="F7874">
        <f ca="1">_xlfn.XLOOKUP(RAND()+(0.1*CaseTbl[[#This Row],[DoNotImport-GrowthIndex]]),OwnerTbl[Case Distribution Accumulation %],OwnerTbl[SystemUserSeq],9999,-1,1)</f>
        <v>14</v>
      </c>
      <c r="G7874">
        <f ca="1">_xlfn.XLOOKUP(RAND()*100,AccountTbl[DistributionAccumulation],AccountTbl[AccountSeq],0,1,1)</f>
        <v>1009</v>
      </c>
      <c r="H7874">
        <v>1</v>
      </c>
      <c r="I7874" t="str">
        <f ca="1">_xlfn.XLOOKUP(RAND(),CaseSources[DistributionAccumulation],CaseSources[Source],,1,1)</f>
        <v>Email</v>
      </c>
      <c r="J7874" t="str">
        <f ca="1">_xlfn.XLOOKUP(RAND(),CaseTypes[DistributionAccumulation],CaseTypes[Type],,1,1)</f>
        <v>Problem</v>
      </c>
      <c r="K7874">
        <f ca="1">_xlfn.XLOOKUP(RAND(),CasePriorityCodes[DistributionAccumulation],CasePriorityCodes[Factor],,1,1)</f>
        <v>1</v>
      </c>
      <c r="L7874" t="str">
        <f ca="1">_xlfn.XLOOKUP(CaseTbl[[#This Row],[prioritycode]],CasePriorityCodes[Factor],CasePriorityCodes[Priority],,1,1)</f>
        <v>Low</v>
      </c>
      <c r="M7874">
        <f ca="1">_xlfn.XLOOKUP((RAND()*100)-(5*CaseTbl[[#This Row],[DoNotImport-GrowthIndex]]),ProductTbl[DistributionAccumulation],ProductTbl[ProductSeq],0,1,1)</f>
        <v>2</v>
      </c>
      <c r="N7874" t="str">
        <f ca="1">_xlfn.XLOOKUP(CaseTbl[[#This Row],[ProductSeq]],ProductTbl[ProductSeq],ProductTbl[Product],0,1,1)</f>
        <v>Airpot Coffee Maker</v>
      </c>
      <c r="O7874" t="str">
        <f ca="1">_xlfn.XLOOKUP(RAND(),CaseSubjects[DistributionAccumulation],CaseSubjects[Subject],0,1,1)</f>
        <v>Payment Inquiry</v>
      </c>
      <c r="P7874">
        <f ca="1">_xlfn.XLOOKUP(CaseTbl[[#This Row],[SystemUserSeq]],OwnerTbl[SystemUserSeq],OwnerTbl[Factor],0,0,1)*-2</f>
        <v>-22</v>
      </c>
      <c r="Q7874">
        <f ca="1">_xlfn.XLOOKUP(CaseTbl[[#This Row],[caseorigincodename]], CaseSources[Source],CaseSources[Factor],0,0,1)*2</f>
        <v>10</v>
      </c>
      <c r="R7874">
        <f ca="1">_xlfn.XLOOKUP(CaseTbl[[#This Row],[ProductSeq]],ProductTbl[ProductSeq],ProductTbl[Factor],0,1,1)*3</f>
        <v>15</v>
      </c>
      <c r="S7874">
        <f ca="1">_xlfn.XLOOKUP(CaseTbl[[#This Row],[subjectidname]],CaseSubjects[Subject],CaseSubjects[Factor],,0,1)*5</f>
        <v>45</v>
      </c>
      <c r="T7874">
        <f ca="1">SUM(CaseTbl[[#This Row],[DoNotImport-Owners]:[DoNotImport-Subjects]])-(10*CaseTbl[[#This Row],[DoNotImport-GrowthIndex]])</f>
        <v>45.874000000000002</v>
      </c>
      <c r="U7874" t="b">
        <f ca="1">IF(1-_xlfn.PERCENTRANK.INC(CaseTbl[DoNotImport-SumOfFactorsWithoutQueue],CaseTbl[[#This Row],[DoNotImport-SumOfFactorsWithoutQueue]]) &gt;= EscalationPct, TRUE,FALSE)</f>
        <v>0</v>
      </c>
      <c r="V7874" t="str">
        <f ca="1">IF(CaseTbl[[#This Row],[IsEscalated]],_xlfn.XLOOKUP(RAND()-(CaseTbl[[#This Row],[DoNotImport-GrowthIndex]]*0.05),CaseQueues[DistributionAccumulation],CaseQueues[Queue],0,1,1),"")</f>
        <v/>
      </c>
      <c r="W7874" t="str" cm="1">
        <f t="array" aca="1" ref="W7874" ca="1">IF(CaseTbl[[#This Row],[IsEscalated]],_xlfn.XLOOKUP(CaseTbl[[#This Row],[Queue]],CaseQueues[Queue],CaseQueues[Factor]*CaseTbl[[#This Row],[prioritycode]]*20,,0,1),"")</f>
        <v/>
      </c>
      <c r="X78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7874" s="48">
        <f ca="1">IF(CaseTbl[[#This Row],[Created On]]+(CaseTbl[[#This Row],[MinutesOpen]]/1440) &gt;ImportDateTime,"",CaseTbl[[#This Row],[Created On]]+(CaseTbl[[#This Row],[MinutesOpen]]/1440))</f>
        <v>44307.689924145394</v>
      </c>
      <c r="Z78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8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74">
        <f ca="1">IF(ISNONTEXT(CaseTbl[[#This Row],[CompletedOn]]),0,1)</f>
        <v>0</v>
      </c>
      <c r="AC7874" t="str">
        <f ca="1">IF(ISNONTEXT(CaseTbl[[#This Row],[CompletedOn]]), "Resolved","Active")</f>
        <v>Resolved</v>
      </c>
      <c r="AD7874">
        <f ca="1">IF(ISNONTEXT(CaseTbl[[#This Row],[CompletedOn]]),5,1)</f>
        <v>5</v>
      </c>
      <c r="AE7874" t="str">
        <f ca="1">IF(ISNONTEXT(CaseTbl[[#This Row],[CompletedOn]]),"Problem Solved","In Progress")</f>
        <v>Problem Solved</v>
      </c>
      <c r="AF78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874" t="str">
        <f ca="1">_xlfn.XLOOKUP(CaseTbl[[#This Row],[customersatisfactioncode]],CustomerSat[Factor],CustomerSat[CustomerSatisfaction],0,1,1)</f>
        <v>Neutral</v>
      </c>
    </row>
    <row r="7875" spans="1:33" x14ac:dyDescent="0.4">
      <c r="A7875">
        <v>17873</v>
      </c>
      <c r="B7875">
        <f>1-ROW()/ROWS(CaseTbl[])</f>
        <v>0.21250000000000002</v>
      </c>
      <c r="C7875" s="42">
        <f t="shared" si="123"/>
        <v>-891582.10538448859</v>
      </c>
      <c r="D7875">
        <f>ROUND(CaseTbl[[#This Row],[DateDiff-Minutes]]/1440,0)</f>
        <v>-619</v>
      </c>
      <c r="E7875" s="48">
        <f>ImportDateTime+(CaseTbl[[#This Row],[DateDiff-Minutes]]/1440)</f>
        <v>44307.554093482999</v>
      </c>
      <c r="F7875">
        <f ca="1">_xlfn.XLOOKUP(RAND()+(0.1*CaseTbl[[#This Row],[DoNotImport-GrowthIndex]]),OwnerTbl[Case Distribution Accumulation %],OwnerTbl[SystemUserSeq],9999,-1,1)</f>
        <v>10</v>
      </c>
      <c r="G7875">
        <f ca="1">_xlfn.XLOOKUP(RAND()*100,AccountTbl[DistributionAccumulation],AccountTbl[AccountSeq],0,1,1)</f>
        <v>1003</v>
      </c>
      <c r="H7875">
        <v>1</v>
      </c>
      <c r="I7875" t="str">
        <f ca="1">_xlfn.XLOOKUP(RAND(),CaseSources[DistributionAccumulation],CaseSources[Source],,1,1)</f>
        <v>Phone</v>
      </c>
      <c r="J7875" t="str">
        <f ca="1">_xlfn.XLOOKUP(RAND(),CaseTypes[DistributionAccumulation],CaseTypes[Type],,1,1)</f>
        <v>Question</v>
      </c>
      <c r="K7875">
        <f ca="1">_xlfn.XLOOKUP(RAND(),CasePriorityCodes[DistributionAccumulation],CasePriorityCodes[Factor],,1,1)</f>
        <v>2</v>
      </c>
      <c r="L7875" t="str">
        <f ca="1">_xlfn.XLOOKUP(CaseTbl[[#This Row],[prioritycode]],CasePriorityCodes[Factor],CasePriorityCodes[Priority],,1,1)</f>
        <v>Normal</v>
      </c>
      <c r="M7875">
        <f ca="1">_xlfn.XLOOKUP((RAND()*100)-(5*CaseTbl[[#This Row],[DoNotImport-GrowthIndex]]),ProductTbl[DistributionAccumulation],ProductTbl[ProductSeq],0,1,1)</f>
        <v>3</v>
      </c>
      <c r="N7875" t="str">
        <f ca="1">_xlfn.XLOOKUP(CaseTbl[[#This Row],[ProductSeq]],ProductTbl[ProductSeq],ProductTbl[Product],0,1,1)</f>
        <v>Airpot XL Coffee Maker</v>
      </c>
      <c r="O7875" t="str">
        <f ca="1">_xlfn.XLOOKUP(RAND(),CaseSubjects[DistributionAccumulation],CaseSubjects[Subject],0,1,1)</f>
        <v>General</v>
      </c>
      <c r="P7875">
        <f ca="1">_xlfn.XLOOKUP(CaseTbl[[#This Row],[SystemUserSeq]],OwnerTbl[SystemUserSeq],OwnerTbl[Factor],0,0,1)*-2</f>
        <v>-10</v>
      </c>
      <c r="Q7875">
        <f ca="1">_xlfn.XLOOKUP(CaseTbl[[#This Row],[caseorigincodename]], CaseSources[Source],CaseSources[Factor],0,0,1)*2</f>
        <v>18</v>
      </c>
      <c r="R7875">
        <f ca="1">_xlfn.XLOOKUP(CaseTbl[[#This Row],[ProductSeq]],ProductTbl[ProductSeq],ProductTbl[Factor],0,1,1)*3</f>
        <v>30</v>
      </c>
      <c r="S7875">
        <f ca="1">_xlfn.XLOOKUP(CaseTbl[[#This Row],[subjectidname]],CaseSubjects[Subject],CaseSubjects[Factor],,0,1)*5</f>
        <v>35</v>
      </c>
      <c r="T7875">
        <f ca="1">SUM(CaseTbl[[#This Row],[DoNotImport-Owners]:[DoNotImport-Subjects]])-(10*CaseTbl[[#This Row],[DoNotImport-GrowthIndex]])</f>
        <v>70.875</v>
      </c>
      <c r="U7875" t="b">
        <f ca="1">IF(1-_xlfn.PERCENTRANK.INC(CaseTbl[DoNotImport-SumOfFactorsWithoutQueue],CaseTbl[[#This Row],[DoNotImport-SumOfFactorsWithoutQueue]]) &gt;= EscalationPct, TRUE,FALSE)</f>
        <v>0</v>
      </c>
      <c r="V7875" t="str">
        <f ca="1">IF(CaseTbl[[#This Row],[IsEscalated]],_xlfn.XLOOKUP(RAND()-(CaseTbl[[#This Row],[DoNotImport-GrowthIndex]]*0.05),CaseQueues[DistributionAccumulation],CaseQueues[Queue],0,1,1),"")</f>
        <v/>
      </c>
      <c r="W7875" t="str" cm="1">
        <f t="array" aca="1" ref="W7875" ca="1">IF(CaseTbl[[#This Row],[IsEscalated]],_xlfn.XLOOKUP(CaseTbl[[#This Row],[Queue]],CaseQueues[Queue],CaseQueues[Factor]*CaseTbl[[#This Row],[prioritycode]]*20,,0,1),"")</f>
        <v/>
      </c>
      <c r="X78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7875" s="48">
        <f ca="1">IF(CaseTbl[[#This Row],[Created On]]+(CaseTbl[[#This Row],[MinutesOpen]]/1440) &gt;ImportDateTime,"",CaseTbl[[#This Row],[Created On]]+(CaseTbl[[#This Row],[MinutesOpen]]/1440))</f>
        <v>44307.597843482996</v>
      </c>
      <c r="Z78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75">
        <f ca="1">IF(ISNONTEXT(CaseTbl[[#This Row],[CompletedOn]]),0,1)</f>
        <v>0</v>
      </c>
      <c r="AC7875" t="str">
        <f ca="1">IF(ISNONTEXT(CaseTbl[[#This Row],[CompletedOn]]), "Resolved","Active")</f>
        <v>Resolved</v>
      </c>
      <c r="AD7875">
        <f ca="1">IF(ISNONTEXT(CaseTbl[[#This Row],[CompletedOn]]),5,1)</f>
        <v>5</v>
      </c>
      <c r="AE7875" t="str">
        <f ca="1">IF(ISNONTEXT(CaseTbl[[#This Row],[CompletedOn]]),"Problem Solved","In Progress")</f>
        <v>Problem Solved</v>
      </c>
      <c r="AF78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75" t="str">
        <f ca="1">_xlfn.XLOOKUP(CaseTbl[[#This Row],[customersatisfactioncode]],CustomerSat[Factor],CustomerSat[CustomerSatisfaction],0,1,1)</f>
        <v>Satisfied</v>
      </c>
    </row>
    <row r="7876" spans="1:33" x14ac:dyDescent="0.4">
      <c r="A7876">
        <v>17874</v>
      </c>
      <c r="B7876">
        <f>1-ROW()/ROWS(CaseTbl[])</f>
        <v>0.21240000000000003</v>
      </c>
      <c r="C7876" s="42">
        <f t="shared" si="123"/>
        <v>-891734.71153833473</v>
      </c>
      <c r="D7876">
        <f>ROUND(CaseTbl[[#This Row],[DateDiff-Minutes]]/1440,0)</f>
        <v>-619</v>
      </c>
      <c r="E7876" s="48">
        <f>ImportDateTime+(CaseTbl[[#This Row],[DateDiff-Minutes]]/1440)</f>
        <v>44307.448116987267</v>
      </c>
      <c r="F7876">
        <f ca="1">_xlfn.XLOOKUP(RAND()+(0.1*CaseTbl[[#This Row],[DoNotImport-GrowthIndex]]),OwnerTbl[Case Distribution Accumulation %],OwnerTbl[SystemUserSeq],9999,-1,1)</f>
        <v>1</v>
      </c>
      <c r="G7876">
        <f ca="1">_xlfn.XLOOKUP(RAND()*100,AccountTbl[DistributionAccumulation],AccountTbl[AccountSeq],0,1,1)</f>
        <v>1010</v>
      </c>
      <c r="H7876">
        <v>1</v>
      </c>
      <c r="I7876" t="str">
        <f ca="1">_xlfn.XLOOKUP(RAND(),CaseSources[DistributionAccumulation],CaseSources[Source],,1,1)</f>
        <v>Web</v>
      </c>
      <c r="J7876" t="str">
        <f ca="1">_xlfn.XLOOKUP(RAND(),CaseTypes[DistributionAccumulation],CaseTypes[Type],,1,1)</f>
        <v>Problem</v>
      </c>
      <c r="K7876">
        <f ca="1">_xlfn.XLOOKUP(RAND(),CasePriorityCodes[DistributionAccumulation],CasePriorityCodes[Factor],,1,1)</f>
        <v>2</v>
      </c>
      <c r="L7876" t="str">
        <f ca="1">_xlfn.XLOOKUP(CaseTbl[[#This Row],[prioritycode]],CasePriorityCodes[Factor],CasePriorityCodes[Priority],,1,1)</f>
        <v>Normal</v>
      </c>
      <c r="M7876">
        <f ca="1">_xlfn.XLOOKUP((RAND()*100)-(5*CaseTbl[[#This Row],[DoNotImport-GrowthIndex]]),ProductTbl[DistributionAccumulation],ProductTbl[ProductSeq],0,1,1)</f>
        <v>4</v>
      </c>
      <c r="N7876" t="str">
        <f ca="1">_xlfn.XLOOKUP(CaseTbl[[#This Row],[ProductSeq]],ProductTbl[ProductSeq],ProductTbl[Product],0,1,1)</f>
        <v>Café A-100 Automatic</v>
      </c>
      <c r="O7876" t="str">
        <f ca="1">_xlfn.XLOOKUP(RAND(),CaseSubjects[DistributionAccumulation],CaseSubjects[Subject],0,1,1)</f>
        <v>Payment Inquiry</v>
      </c>
      <c r="P7876">
        <f ca="1">_xlfn.XLOOKUP(CaseTbl[[#This Row],[SystemUserSeq]],OwnerTbl[SystemUserSeq],OwnerTbl[Factor],0,0,1)*-2</f>
        <v>-30</v>
      </c>
      <c r="Q7876">
        <f ca="1">_xlfn.XLOOKUP(CaseTbl[[#This Row],[caseorigincodename]], CaseSources[Source],CaseSources[Factor],0,0,1)*2</f>
        <v>18</v>
      </c>
      <c r="R7876">
        <f ca="1">_xlfn.XLOOKUP(CaseTbl[[#This Row],[ProductSeq]],ProductTbl[ProductSeq],ProductTbl[Factor],0,1,1)*3</f>
        <v>60</v>
      </c>
      <c r="S7876">
        <f ca="1">_xlfn.XLOOKUP(CaseTbl[[#This Row],[subjectidname]],CaseSubjects[Subject],CaseSubjects[Factor],,0,1)*5</f>
        <v>45</v>
      </c>
      <c r="T7876">
        <f ca="1">SUM(CaseTbl[[#This Row],[DoNotImport-Owners]:[DoNotImport-Subjects]])-(10*CaseTbl[[#This Row],[DoNotImport-GrowthIndex]])</f>
        <v>90.876000000000005</v>
      </c>
      <c r="U7876" t="b">
        <f ca="1">IF(1-_xlfn.PERCENTRANK.INC(CaseTbl[DoNotImport-SumOfFactorsWithoutQueue],CaseTbl[[#This Row],[DoNotImport-SumOfFactorsWithoutQueue]]) &gt;= EscalationPct, TRUE,FALSE)</f>
        <v>0</v>
      </c>
      <c r="V7876" t="str">
        <f ca="1">IF(CaseTbl[[#This Row],[IsEscalated]],_xlfn.XLOOKUP(RAND()-(CaseTbl[[#This Row],[DoNotImport-GrowthIndex]]*0.05),CaseQueues[DistributionAccumulation],CaseQueues[Queue],0,1,1),"")</f>
        <v/>
      </c>
      <c r="W7876" t="str" cm="1">
        <f t="array" aca="1" ref="W7876" ca="1">IF(CaseTbl[[#This Row],[IsEscalated]],_xlfn.XLOOKUP(CaseTbl[[#This Row],[Queue]],CaseQueues[Queue],CaseQueues[Factor]*CaseTbl[[#This Row],[prioritycode]]*20,,0,1),"")</f>
        <v/>
      </c>
      <c r="X78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7876" s="48">
        <f ca="1">IF(CaseTbl[[#This Row],[Created On]]+(CaseTbl[[#This Row],[MinutesOpen]]/1440) &gt;ImportDateTime,"",CaseTbl[[#This Row],[Created On]]+(CaseTbl[[#This Row],[MinutesOpen]]/1440))</f>
        <v>44307.505755876155</v>
      </c>
      <c r="Z78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76">
        <f ca="1">IF(ISNONTEXT(CaseTbl[[#This Row],[CompletedOn]]),0,1)</f>
        <v>0</v>
      </c>
      <c r="AC7876" t="str">
        <f ca="1">IF(ISNONTEXT(CaseTbl[[#This Row],[CompletedOn]]), "Resolved","Active")</f>
        <v>Resolved</v>
      </c>
      <c r="AD7876">
        <f ca="1">IF(ISNONTEXT(CaseTbl[[#This Row],[CompletedOn]]),5,1)</f>
        <v>5</v>
      </c>
      <c r="AE7876" t="str">
        <f ca="1">IF(ISNONTEXT(CaseTbl[[#This Row],[CompletedOn]]),"Problem Solved","In Progress")</f>
        <v>Problem Solved</v>
      </c>
      <c r="AF78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876" t="str">
        <f ca="1">_xlfn.XLOOKUP(CaseTbl[[#This Row],[customersatisfactioncode]],CustomerSat[Factor],CustomerSat[CustomerSatisfaction],0,1,1)</f>
        <v>Very Satisfied</v>
      </c>
    </row>
    <row r="7877" spans="1:33" x14ac:dyDescent="0.4">
      <c r="A7877">
        <v>17875</v>
      </c>
      <c r="B7877">
        <f>1-ROW()/ROWS(CaseTbl[])</f>
        <v>0.21230000000000004</v>
      </c>
      <c r="C7877" s="42">
        <f t="shared" si="123"/>
        <v>-891887.32769218087</v>
      </c>
      <c r="D7877">
        <f>ROUND(CaseTbl[[#This Row],[DateDiff-Minutes]]/1440,0)</f>
        <v>-619</v>
      </c>
      <c r="E7877" s="48">
        <f>ImportDateTime+(CaseTbl[[#This Row],[DateDiff-Minutes]]/1440)</f>
        <v>44307.342133547099</v>
      </c>
      <c r="F7877">
        <f ca="1">_xlfn.XLOOKUP(RAND()+(0.1*CaseTbl[[#This Row],[DoNotImport-GrowthIndex]]),OwnerTbl[Case Distribution Accumulation %],OwnerTbl[SystemUserSeq],9999,-1,1)</f>
        <v>14</v>
      </c>
      <c r="G7877">
        <f ca="1">_xlfn.XLOOKUP(RAND()*100,AccountTbl[DistributionAccumulation],AccountTbl[AccountSeq],0,1,1)</f>
        <v>1001</v>
      </c>
      <c r="H7877">
        <v>1</v>
      </c>
      <c r="I7877" t="str">
        <f ca="1">_xlfn.XLOOKUP(RAND(),CaseSources[DistributionAccumulation],CaseSources[Source],,1,1)</f>
        <v>Web</v>
      </c>
      <c r="J7877" t="str">
        <f ca="1">_xlfn.XLOOKUP(RAND(),CaseTypes[DistributionAccumulation],CaseTypes[Type],,1,1)</f>
        <v>Problem</v>
      </c>
      <c r="K7877">
        <f ca="1">_xlfn.XLOOKUP(RAND(),CasePriorityCodes[DistributionAccumulation],CasePriorityCodes[Factor],,1,1)</f>
        <v>2</v>
      </c>
      <c r="L7877" t="str">
        <f ca="1">_xlfn.XLOOKUP(CaseTbl[[#This Row],[prioritycode]],CasePriorityCodes[Factor],CasePriorityCodes[Priority],,1,1)</f>
        <v>Normal</v>
      </c>
      <c r="M7877">
        <f ca="1">_xlfn.XLOOKUP((RAND()*100)-(5*CaseTbl[[#This Row],[DoNotImport-GrowthIndex]]),ProductTbl[DistributionAccumulation],ProductTbl[ProductSeq],0,1,1)</f>
        <v>2</v>
      </c>
      <c r="N7877" t="str">
        <f ca="1">_xlfn.XLOOKUP(CaseTbl[[#This Row],[ProductSeq]],ProductTbl[ProductSeq],ProductTbl[Product],0,1,1)</f>
        <v>Airpot Coffee Maker</v>
      </c>
      <c r="O7877" t="str">
        <f ca="1">_xlfn.XLOOKUP(RAND(),CaseSubjects[DistributionAccumulation],CaseSubjects[Subject],0,1,1)</f>
        <v>General</v>
      </c>
      <c r="P7877">
        <f ca="1">_xlfn.XLOOKUP(CaseTbl[[#This Row],[SystemUserSeq]],OwnerTbl[SystemUserSeq],OwnerTbl[Factor],0,0,1)*-2</f>
        <v>-22</v>
      </c>
      <c r="Q7877">
        <f ca="1">_xlfn.XLOOKUP(CaseTbl[[#This Row],[caseorigincodename]], CaseSources[Source],CaseSources[Factor],0,0,1)*2</f>
        <v>18</v>
      </c>
      <c r="R7877">
        <f ca="1">_xlfn.XLOOKUP(CaseTbl[[#This Row],[ProductSeq]],ProductTbl[ProductSeq],ProductTbl[Factor],0,1,1)*3</f>
        <v>15</v>
      </c>
      <c r="S7877">
        <f ca="1">_xlfn.XLOOKUP(CaseTbl[[#This Row],[subjectidname]],CaseSubjects[Subject],CaseSubjects[Factor],,0,1)*5</f>
        <v>35</v>
      </c>
      <c r="T7877">
        <f ca="1">SUM(CaseTbl[[#This Row],[DoNotImport-Owners]:[DoNotImport-Subjects]])-(10*CaseTbl[[#This Row],[DoNotImport-GrowthIndex]])</f>
        <v>43.877000000000002</v>
      </c>
      <c r="U7877" t="b">
        <f ca="1">IF(1-_xlfn.PERCENTRANK.INC(CaseTbl[DoNotImport-SumOfFactorsWithoutQueue],CaseTbl[[#This Row],[DoNotImport-SumOfFactorsWithoutQueue]]) &gt;= EscalationPct, TRUE,FALSE)</f>
        <v>0</v>
      </c>
      <c r="V7877" t="str">
        <f ca="1">IF(CaseTbl[[#This Row],[IsEscalated]],_xlfn.XLOOKUP(RAND()-(CaseTbl[[#This Row],[DoNotImport-GrowthIndex]]*0.05),CaseQueues[DistributionAccumulation],CaseQueues[Queue],0,1,1),"")</f>
        <v/>
      </c>
      <c r="W7877" t="str" cm="1">
        <f t="array" aca="1" ref="W7877" ca="1">IF(CaseTbl[[#This Row],[IsEscalated]],_xlfn.XLOOKUP(CaseTbl[[#This Row],[Queue]],CaseQueues[Queue],CaseQueues[Factor]*CaseTbl[[#This Row],[prioritycode]]*20,,0,1),"")</f>
        <v/>
      </c>
      <c r="X78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7877" s="48">
        <f ca="1">IF(CaseTbl[[#This Row],[Created On]]+(CaseTbl[[#This Row],[MinutesOpen]]/1440) &gt;ImportDateTime,"",CaseTbl[[#This Row],[Created On]]+(CaseTbl[[#This Row],[MinutesOpen]]/1440))</f>
        <v>44307.367133547101</v>
      </c>
      <c r="Z78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8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77">
        <f ca="1">IF(ISNONTEXT(CaseTbl[[#This Row],[CompletedOn]]),0,1)</f>
        <v>0</v>
      </c>
      <c r="AC7877" t="str">
        <f ca="1">IF(ISNONTEXT(CaseTbl[[#This Row],[CompletedOn]]), "Resolved","Active")</f>
        <v>Resolved</v>
      </c>
      <c r="AD7877">
        <f ca="1">IF(ISNONTEXT(CaseTbl[[#This Row],[CompletedOn]]),5,1)</f>
        <v>5</v>
      </c>
      <c r="AE7877" t="str">
        <f ca="1">IF(ISNONTEXT(CaseTbl[[#This Row],[CompletedOn]]),"Problem Solved","In Progress")</f>
        <v>Problem Solved</v>
      </c>
      <c r="AF78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877" t="str">
        <f ca="1">_xlfn.XLOOKUP(CaseTbl[[#This Row],[customersatisfactioncode]],CustomerSat[Factor],CustomerSat[CustomerSatisfaction],0,1,1)</f>
        <v>Dissatisfied</v>
      </c>
    </row>
    <row r="7878" spans="1:33" x14ac:dyDescent="0.4">
      <c r="A7878">
        <v>17876</v>
      </c>
      <c r="B7878">
        <f>1-ROW()/ROWS(CaseTbl[])</f>
        <v>0.21220000000000006</v>
      </c>
      <c r="C7878" s="42">
        <f t="shared" si="123"/>
        <v>-892039.95384602703</v>
      </c>
      <c r="D7878">
        <f>ROUND(CaseTbl[[#This Row],[DateDiff-Minutes]]/1440,0)</f>
        <v>-619</v>
      </c>
      <c r="E7878" s="48">
        <f>ImportDateTime+(CaseTbl[[#This Row],[DateDiff-Minutes]]/1440)</f>
        <v>44307.236143162481</v>
      </c>
      <c r="F7878">
        <f ca="1">_xlfn.XLOOKUP(RAND()+(0.1*CaseTbl[[#This Row],[DoNotImport-GrowthIndex]]),OwnerTbl[Case Distribution Accumulation %],OwnerTbl[SystemUserSeq],9999,-1,1)</f>
        <v>6</v>
      </c>
      <c r="G7878">
        <f ca="1">_xlfn.XLOOKUP(RAND()*100,AccountTbl[DistributionAccumulation],AccountTbl[AccountSeq],0,1,1)</f>
        <v>1012</v>
      </c>
      <c r="H7878">
        <v>1</v>
      </c>
      <c r="I7878" t="str">
        <f ca="1">_xlfn.XLOOKUP(RAND(),CaseSources[DistributionAccumulation],CaseSources[Source],,1,1)</f>
        <v>Phone</v>
      </c>
      <c r="J7878" t="str">
        <f ca="1">_xlfn.XLOOKUP(RAND(),CaseTypes[DistributionAccumulation],CaseTypes[Type],,1,1)</f>
        <v>Question</v>
      </c>
      <c r="K7878">
        <f ca="1">_xlfn.XLOOKUP(RAND(),CasePriorityCodes[DistributionAccumulation],CasePriorityCodes[Factor],,1,1)</f>
        <v>2</v>
      </c>
      <c r="L7878" t="str">
        <f ca="1">_xlfn.XLOOKUP(CaseTbl[[#This Row],[prioritycode]],CasePriorityCodes[Factor],CasePriorityCodes[Priority],,1,1)</f>
        <v>Normal</v>
      </c>
      <c r="M7878">
        <f ca="1">_xlfn.XLOOKUP((RAND()*100)-(5*CaseTbl[[#This Row],[DoNotImport-GrowthIndex]]),ProductTbl[DistributionAccumulation],ProductTbl[ProductSeq],0,1,1)</f>
        <v>8</v>
      </c>
      <c r="N7878" t="str">
        <f ca="1">_xlfn.XLOOKUP(CaseTbl[[#This Row],[ProductSeq]],ProductTbl[ProductSeq],ProductTbl[Product],0,1,1)</f>
        <v>Café Grande Espresso Machine</v>
      </c>
      <c r="O7878" t="str">
        <f ca="1">_xlfn.XLOOKUP(RAND(),CaseSubjects[DistributionAccumulation],CaseSubjects[Subject],0,1,1)</f>
        <v>General</v>
      </c>
      <c r="P7878">
        <f ca="1">_xlfn.XLOOKUP(CaseTbl[[#This Row],[SystemUserSeq]],OwnerTbl[SystemUserSeq],OwnerTbl[Factor],0,0,1)*-2</f>
        <v>-20</v>
      </c>
      <c r="Q7878">
        <f ca="1">_xlfn.XLOOKUP(CaseTbl[[#This Row],[caseorigincodename]], CaseSources[Source],CaseSources[Factor],0,0,1)*2</f>
        <v>18</v>
      </c>
      <c r="R7878">
        <f ca="1">_xlfn.XLOOKUP(CaseTbl[[#This Row],[ProductSeq]],ProductTbl[ProductSeq],ProductTbl[Factor],0,1,1)*3</f>
        <v>15</v>
      </c>
      <c r="S7878">
        <f ca="1">_xlfn.XLOOKUP(CaseTbl[[#This Row],[subjectidname]],CaseSubjects[Subject],CaseSubjects[Factor],,0,1)*5</f>
        <v>35</v>
      </c>
      <c r="T7878">
        <f ca="1">SUM(CaseTbl[[#This Row],[DoNotImport-Owners]:[DoNotImport-Subjects]])-(10*CaseTbl[[#This Row],[DoNotImport-GrowthIndex]])</f>
        <v>45.878</v>
      </c>
      <c r="U7878" t="b">
        <f ca="1">IF(1-_xlfn.PERCENTRANK.INC(CaseTbl[DoNotImport-SumOfFactorsWithoutQueue],CaseTbl[[#This Row],[DoNotImport-SumOfFactorsWithoutQueue]]) &gt;= EscalationPct, TRUE,FALSE)</f>
        <v>0</v>
      </c>
      <c r="V7878" t="str">
        <f ca="1">IF(CaseTbl[[#This Row],[IsEscalated]],_xlfn.XLOOKUP(RAND()-(CaseTbl[[#This Row],[DoNotImport-GrowthIndex]]*0.05),CaseQueues[DistributionAccumulation],CaseQueues[Queue],0,1,1),"")</f>
        <v/>
      </c>
      <c r="W7878" t="str" cm="1">
        <f t="array" aca="1" ref="W7878" ca="1">IF(CaseTbl[[#This Row],[IsEscalated]],_xlfn.XLOOKUP(CaseTbl[[#This Row],[Queue]],CaseQueues[Queue],CaseQueues[Factor]*CaseTbl[[#This Row],[prioritycode]]*20,,0,1),"")</f>
        <v/>
      </c>
      <c r="X78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7878" s="48">
        <f ca="1">IF(CaseTbl[[#This Row],[Created On]]+(CaseTbl[[#This Row],[MinutesOpen]]/1440) &gt;ImportDateTime,"",CaseTbl[[#This Row],[Created On]]+(CaseTbl[[#This Row],[MinutesOpen]]/1440))</f>
        <v>44307.262532051369</v>
      </c>
      <c r="Z78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8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78">
        <f ca="1">IF(ISNONTEXT(CaseTbl[[#This Row],[CompletedOn]]),0,1)</f>
        <v>0</v>
      </c>
      <c r="AC7878" t="str">
        <f ca="1">IF(ISNONTEXT(CaseTbl[[#This Row],[CompletedOn]]), "Resolved","Active")</f>
        <v>Resolved</v>
      </c>
      <c r="AD7878">
        <f ca="1">IF(ISNONTEXT(CaseTbl[[#This Row],[CompletedOn]]),5,1)</f>
        <v>5</v>
      </c>
      <c r="AE7878" t="str">
        <f ca="1">IF(ISNONTEXT(CaseTbl[[#This Row],[CompletedOn]]),"Problem Solved","In Progress")</f>
        <v>Problem Solved</v>
      </c>
      <c r="AF78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878" t="str">
        <f ca="1">_xlfn.XLOOKUP(CaseTbl[[#This Row],[customersatisfactioncode]],CustomerSat[Factor],CustomerSat[CustomerSatisfaction],0,1,1)</f>
        <v>Neutral</v>
      </c>
    </row>
    <row r="7879" spans="1:33" x14ac:dyDescent="0.4">
      <c r="A7879">
        <v>17877</v>
      </c>
      <c r="B7879">
        <f>1-ROW()/ROWS(CaseTbl[])</f>
        <v>0.21209999999999996</v>
      </c>
      <c r="C7879" s="42">
        <f t="shared" si="123"/>
        <v>-892192.58999987319</v>
      </c>
      <c r="D7879">
        <f>ROUND(CaseTbl[[#This Row],[DateDiff-Minutes]]/1440,0)</f>
        <v>-620</v>
      </c>
      <c r="E7879" s="48">
        <f>ImportDateTime+(CaseTbl[[#This Row],[DateDiff-Minutes]]/1440)</f>
        <v>44307.130145833427</v>
      </c>
      <c r="F7879">
        <f ca="1">_xlfn.XLOOKUP(RAND()+(0.1*CaseTbl[[#This Row],[DoNotImport-GrowthIndex]]),OwnerTbl[Case Distribution Accumulation %],OwnerTbl[SystemUserSeq],9999,-1,1)</f>
        <v>21</v>
      </c>
      <c r="G7879">
        <f ca="1">_xlfn.XLOOKUP(RAND()*100,AccountTbl[DistributionAccumulation],AccountTbl[AccountSeq],0,1,1)</f>
        <v>1077</v>
      </c>
      <c r="H7879">
        <v>1</v>
      </c>
      <c r="I7879" t="str">
        <f ca="1">_xlfn.XLOOKUP(RAND(),CaseSources[DistributionAccumulation],CaseSources[Source],,1,1)</f>
        <v>Twitter</v>
      </c>
      <c r="J7879" t="str">
        <f ca="1">_xlfn.XLOOKUP(RAND(),CaseTypes[DistributionAccumulation],CaseTypes[Type],,1,1)</f>
        <v>Problem</v>
      </c>
      <c r="K7879">
        <f ca="1">_xlfn.XLOOKUP(RAND(),CasePriorityCodes[DistributionAccumulation],CasePriorityCodes[Factor],,1,1)</f>
        <v>2</v>
      </c>
      <c r="L7879" t="str">
        <f ca="1">_xlfn.XLOOKUP(CaseTbl[[#This Row],[prioritycode]],CasePriorityCodes[Factor],CasePriorityCodes[Priority],,1,1)</f>
        <v>Normal</v>
      </c>
      <c r="M7879">
        <f ca="1">_xlfn.XLOOKUP((RAND()*100)-(5*CaseTbl[[#This Row],[DoNotImport-GrowthIndex]]),ProductTbl[DistributionAccumulation],ProductTbl[ProductSeq],0,1,1)</f>
        <v>7</v>
      </c>
      <c r="N7879" t="str">
        <f ca="1">_xlfn.XLOOKUP(CaseTbl[[#This Row],[ProductSeq]],ProductTbl[ProductSeq],ProductTbl[Product],0,1,1)</f>
        <v>Café Duo Espresso Machine</v>
      </c>
      <c r="O7879" t="str">
        <f ca="1">_xlfn.XLOOKUP(RAND(),CaseSubjects[DistributionAccumulation],CaseSubjects[Subject],0,1,1)</f>
        <v>Payment Inquiry</v>
      </c>
      <c r="P7879">
        <f ca="1">_xlfn.XLOOKUP(CaseTbl[[#This Row],[SystemUserSeq]],OwnerTbl[SystemUserSeq],OwnerTbl[Factor],0,0,1)*-2</f>
        <v>-30</v>
      </c>
      <c r="Q7879">
        <f ca="1">_xlfn.XLOOKUP(CaseTbl[[#This Row],[caseorigincodename]], CaseSources[Source],CaseSources[Factor],0,0,1)*2</f>
        <v>2</v>
      </c>
      <c r="R7879">
        <f ca="1">_xlfn.XLOOKUP(CaseTbl[[#This Row],[ProductSeq]],ProductTbl[ProductSeq],ProductTbl[Factor],0,1,1)*3</f>
        <v>30</v>
      </c>
      <c r="S7879">
        <f ca="1">_xlfn.XLOOKUP(CaseTbl[[#This Row],[subjectidname]],CaseSubjects[Subject],CaseSubjects[Factor],,0,1)*5</f>
        <v>45</v>
      </c>
      <c r="T7879">
        <f ca="1">SUM(CaseTbl[[#This Row],[DoNotImport-Owners]:[DoNotImport-Subjects]])-(10*CaseTbl[[#This Row],[DoNotImport-GrowthIndex]])</f>
        <v>44.878999999999998</v>
      </c>
      <c r="U7879" t="b">
        <f ca="1">IF(1-_xlfn.PERCENTRANK.INC(CaseTbl[DoNotImport-SumOfFactorsWithoutQueue],CaseTbl[[#This Row],[DoNotImport-SumOfFactorsWithoutQueue]]) &gt;= EscalationPct, TRUE,FALSE)</f>
        <v>0</v>
      </c>
      <c r="V7879" t="str">
        <f ca="1">IF(CaseTbl[[#This Row],[IsEscalated]],_xlfn.XLOOKUP(RAND()-(CaseTbl[[#This Row],[DoNotImport-GrowthIndex]]*0.05),CaseQueues[DistributionAccumulation],CaseQueues[Queue],0,1,1),"")</f>
        <v/>
      </c>
      <c r="W7879" t="str" cm="1">
        <f t="array" aca="1" ref="W7879" ca="1">IF(CaseTbl[[#This Row],[IsEscalated]],_xlfn.XLOOKUP(CaseTbl[[#This Row],[Queue]],CaseQueues[Queue],CaseQueues[Factor]*CaseTbl[[#This Row],[prioritycode]]*20,,0,1),"")</f>
        <v/>
      </c>
      <c r="X78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7879" s="48">
        <f ca="1">IF(CaseTbl[[#This Row],[Created On]]+(CaseTbl[[#This Row],[MinutesOpen]]/1440) &gt;ImportDateTime,"",CaseTbl[[#This Row],[Created On]]+(CaseTbl[[#This Row],[MinutesOpen]]/1440))</f>
        <v>44307.155840277868</v>
      </c>
      <c r="Z78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8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79">
        <f ca="1">IF(ISNONTEXT(CaseTbl[[#This Row],[CompletedOn]]),0,1)</f>
        <v>0</v>
      </c>
      <c r="AC7879" t="str">
        <f ca="1">IF(ISNONTEXT(CaseTbl[[#This Row],[CompletedOn]]), "Resolved","Active")</f>
        <v>Resolved</v>
      </c>
      <c r="AD7879">
        <f ca="1">IF(ISNONTEXT(CaseTbl[[#This Row],[CompletedOn]]),5,1)</f>
        <v>5</v>
      </c>
      <c r="AE7879" t="str">
        <f ca="1">IF(ISNONTEXT(CaseTbl[[#This Row],[CompletedOn]]),"Problem Solved","In Progress")</f>
        <v>Problem Solved</v>
      </c>
      <c r="AF78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879" t="str">
        <f ca="1">_xlfn.XLOOKUP(CaseTbl[[#This Row],[customersatisfactioncode]],CustomerSat[Factor],CustomerSat[CustomerSatisfaction],0,1,1)</f>
        <v>Dissatisfied</v>
      </c>
    </row>
    <row r="7880" spans="1:33" x14ac:dyDescent="0.4">
      <c r="A7880">
        <v>17878</v>
      </c>
      <c r="B7880">
        <f>1-ROW()/ROWS(CaseTbl[])</f>
        <v>0.21199999999999997</v>
      </c>
      <c r="C7880" s="42">
        <f t="shared" si="123"/>
        <v>-892345.23615371936</v>
      </c>
      <c r="D7880">
        <f>ROUND(CaseTbl[[#This Row],[DateDiff-Minutes]]/1440,0)</f>
        <v>-620</v>
      </c>
      <c r="E7880" s="48">
        <f>ImportDateTime+(CaseTbl[[#This Row],[DateDiff-Minutes]]/1440)</f>
        <v>44307.024141559923</v>
      </c>
      <c r="F7880">
        <f ca="1">_xlfn.XLOOKUP(RAND()+(0.1*CaseTbl[[#This Row],[DoNotImport-GrowthIndex]]),OwnerTbl[Case Distribution Accumulation %],OwnerTbl[SystemUserSeq],9999,-1,1)</f>
        <v>20</v>
      </c>
      <c r="G7880">
        <f ca="1">_xlfn.XLOOKUP(RAND()*100,AccountTbl[DistributionAccumulation],AccountTbl[AccountSeq],0,1,1)</f>
        <v>1079</v>
      </c>
      <c r="H7880">
        <v>1</v>
      </c>
      <c r="I7880" t="str">
        <f ca="1">_xlfn.XLOOKUP(RAND(),CaseSources[DistributionAccumulation],CaseSources[Source],,1,1)</f>
        <v>IoT</v>
      </c>
      <c r="J7880" t="str">
        <f ca="1">_xlfn.XLOOKUP(RAND(),CaseTypes[DistributionAccumulation],CaseTypes[Type],,1,1)</f>
        <v>Question</v>
      </c>
      <c r="K7880">
        <f ca="1">_xlfn.XLOOKUP(RAND(),CasePriorityCodes[DistributionAccumulation],CasePriorityCodes[Factor],,1,1)</f>
        <v>3</v>
      </c>
      <c r="L7880" t="str">
        <f ca="1">_xlfn.XLOOKUP(CaseTbl[[#This Row],[prioritycode]],CasePriorityCodes[Factor],CasePriorityCodes[Priority],,1,1)</f>
        <v>High</v>
      </c>
      <c r="M7880">
        <f ca="1">_xlfn.XLOOKUP((RAND()*100)-(5*CaseTbl[[#This Row],[DoNotImport-GrowthIndex]]),ProductTbl[DistributionAccumulation],ProductTbl[ProductSeq],0,1,1)</f>
        <v>8</v>
      </c>
      <c r="N7880" t="str">
        <f ca="1">_xlfn.XLOOKUP(CaseTbl[[#This Row],[ProductSeq]],ProductTbl[ProductSeq],ProductTbl[Product],0,1,1)</f>
        <v>Café Grande Espresso Machine</v>
      </c>
      <c r="O7880" t="str">
        <f ca="1">_xlfn.XLOOKUP(RAND(),CaseSubjects[DistributionAccumulation],CaseSubjects[Subject],0,1,1)</f>
        <v>General</v>
      </c>
      <c r="P7880">
        <f ca="1">_xlfn.XLOOKUP(CaseTbl[[#This Row],[SystemUserSeq]],OwnerTbl[SystemUserSeq],OwnerTbl[Factor],0,0,1)*-2</f>
        <v>-10</v>
      </c>
      <c r="Q7880">
        <f ca="1">_xlfn.XLOOKUP(CaseTbl[[#This Row],[caseorigincodename]], CaseSources[Source],CaseSources[Factor],0,0,1)*2</f>
        <v>20</v>
      </c>
      <c r="R7880">
        <f ca="1">_xlfn.XLOOKUP(CaseTbl[[#This Row],[ProductSeq]],ProductTbl[ProductSeq],ProductTbl[Factor],0,1,1)*3</f>
        <v>15</v>
      </c>
      <c r="S7880">
        <f ca="1">_xlfn.XLOOKUP(CaseTbl[[#This Row],[subjectidname]],CaseSubjects[Subject],CaseSubjects[Factor],,0,1)*5</f>
        <v>35</v>
      </c>
      <c r="T7880">
        <f ca="1">SUM(CaseTbl[[#This Row],[DoNotImport-Owners]:[DoNotImport-Subjects]])-(10*CaseTbl[[#This Row],[DoNotImport-GrowthIndex]])</f>
        <v>57.88</v>
      </c>
      <c r="U7880" t="b">
        <f ca="1">IF(1-_xlfn.PERCENTRANK.INC(CaseTbl[DoNotImport-SumOfFactorsWithoutQueue],CaseTbl[[#This Row],[DoNotImport-SumOfFactorsWithoutQueue]]) &gt;= EscalationPct, TRUE,FALSE)</f>
        <v>0</v>
      </c>
      <c r="V7880" t="str">
        <f ca="1">IF(CaseTbl[[#This Row],[IsEscalated]],_xlfn.XLOOKUP(RAND()-(CaseTbl[[#This Row],[DoNotImport-GrowthIndex]]*0.05),CaseQueues[DistributionAccumulation],CaseQueues[Queue],0,1,1),"")</f>
        <v/>
      </c>
      <c r="W7880" t="str" cm="1">
        <f t="array" aca="1" ref="W7880" ca="1">IF(CaseTbl[[#This Row],[IsEscalated]],_xlfn.XLOOKUP(CaseTbl[[#This Row],[Queue]],CaseQueues[Queue],CaseQueues[Factor]*CaseTbl[[#This Row],[prioritycode]]*20,,0,1),"")</f>
        <v/>
      </c>
      <c r="X78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7880" s="48">
        <f ca="1">IF(CaseTbl[[#This Row],[Created On]]+(CaseTbl[[#This Row],[MinutesOpen]]/1440) &gt;ImportDateTime,"",CaseTbl[[#This Row],[Created On]]+(CaseTbl[[#This Row],[MinutesOpen]]/1440))</f>
        <v>44307.055391559923</v>
      </c>
      <c r="Z78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8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80">
        <f ca="1">IF(ISNONTEXT(CaseTbl[[#This Row],[CompletedOn]]),0,1)</f>
        <v>0</v>
      </c>
      <c r="AC7880" t="str">
        <f ca="1">IF(ISNONTEXT(CaseTbl[[#This Row],[CompletedOn]]), "Resolved","Active")</f>
        <v>Resolved</v>
      </c>
      <c r="AD7880">
        <f ca="1">IF(ISNONTEXT(CaseTbl[[#This Row],[CompletedOn]]),5,1)</f>
        <v>5</v>
      </c>
      <c r="AE7880" t="str">
        <f ca="1">IF(ISNONTEXT(CaseTbl[[#This Row],[CompletedOn]]),"Problem Solved","In Progress")</f>
        <v>Problem Solved</v>
      </c>
      <c r="AF78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80" t="str">
        <f ca="1">_xlfn.XLOOKUP(CaseTbl[[#This Row],[customersatisfactioncode]],CustomerSat[Factor],CustomerSat[CustomerSatisfaction],0,1,1)</f>
        <v>Satisfied</v>
      </c>
    </row>
    <row r="7881" spans="1:33" x14ac:dyDescent="0.4">
      <c r="A7881">
        <v>17879</v>
      </c>
      <c r="B7881">
        <f>1-ROW()/ROWS(CaseTbl[])</f>
        <v>0.21189999999999998</v>
      </c>
      <c r="C7881" s="42">
        <f t="shared" si="123"/>
        <v>-892497.89230756555</v>
      </c>
      <c r="D7881">
        <f>ROUND(CaseTbl[[#This Row],[DateDiff-Minutes]]/1440,0)</f>
        <v>-620</v>
      </c>
      <c r="E7881" s="48">
        <f>ImportDateTime+(CaseTbl[[#This Row],[DateDiff-Minutes]]/1440)</f>
        <v>44306.918130341968</v>
      </c>
      <c r="F7881">
        <f ca="1">_xlfn.XLOOKUP(RAND()+(0.1*CaseTbl[[#This Row],[DoNotImport-GrowthIndex]]),OwnerTbl[Case Distribution Accumulation %],OwnerTbl[SystemUserSeq],9999,-1,1)</f>
        <v>7</v>
      </c>
      <c r="G7881">
        <f ca="1">_xlfn.XLOOKUP(RAND()*100,AccountTbl[DistributionAccumulation],AccountTbl[AccountSeq],0,1,1)</f>
        <v>1012</v>
      </c>
      <c r="H7881">
        <v>1</v>
      </c>
      <c r="I7881" t="str">
        <f ca="1">_xlfn.XLOOKUP(RAND(),CaseSources[DistributionAccumulation],CaseSources[Source],,1,1)</f>
        <v>Web</v>
      </c>
      <c r="J7881" t="str">
        <f ca="1">_xlfn.XLOOKUP(RAND(),CaseTypes[DistributionAccumulation],CaseTypes[Type],,1,1)</f>
        <v>Question</v>
      </c>
      <c r="K7881">
        <f ca="1">_xlfn.XLOOKUP(RAND(),CasePriorityCodes[DistributionAccumulation],CasePriorityCodes[Factor],,1,1)</f>
        <v>1</v>
      </c>
      <c r="L7881" t="str">
        <f ca="1">_xlfn.XLOOKUP(CaseTbl[[#This Row],[prioritycode]],CasePriorityCodes[Factor],CasePriorityCodes[Priority],,1,1)</f>
        <v>Low</v>
      </c>
      <c r="M7881">
        <f ca="1">_xlfn.XLOOKUP((RAND()*100)-(5*CaseTbl[[#This Row],[DoNotImport-GrowthIndex]]),ProductTbl[DistributionAccumulation],ProductTbl[ProductSeq],0,1,1)</f>
        <v>4</v>
      </c>
      <c r="N7881" t="str">
        <f ca="1">_xlfn.XLOOKUP(CaseTbl[[#This Row],[ProductSeq]],ProductTbl[ProductSeq],ProductTbl[Product],0,1,1)</f>
        <v>Café A-100 Automatic</v>
      </c>
      <c r="O7881" t="str">
        <f ca="1">_xlfn.XLOOKUP(RAND(),CaseSubjects[DistributionAccumulation],CaseSubjects[Subject],0,1,1)</f>
        <v>Payment Inquiry</v>
      </c>
      <c r="P7881">
        <f ca="1">_xlfn.XLOOKUP(CaseTbl[[#This Row],[SystemUserSeq]],OwnerTbl[SystemUserSeq],OwnerTbl[Factor],0,0,1)*-2</f>
        <v>-10</v>
      </c>
      <c r="Q7881">
        <f ca="1">_xlfn.XLOOKUP(CaseTbl[[#This Row],[caseorigincodename]], CaseSources[Source],CaseSources[Factor],0,0,1)*2</f>
        <v>18</v>
      </c>
      <c r="R7881">
        <f ca="1">_xlfn.XLOOKUP(CaseTbl[[#This Row],[ProductSeq]],ProductTbl[ProductSeq],ProductTbl[Factor],0,1,1)*3</f>
        <v>60</v>
      </c>
      <c r="S7881">
        <f ca="1">_xlfn.XLOOKUP(CaseTbl[[#This Row],[subjectidname]],CaseSubjects[Subject],CaseSubjects[Factor],,0,1)*5</f>
        <v>45</v>
      </c>
      <c r="T7881">
        <f ca="1">SUM(CaseTbl[[#This Row],[DoNotImport-Owners]:[DoNotImport-Subjects]])-(10*CaseTbl[[#This Row],[DoNotImport-GrowthIndex]])</f>
        <v>110.881</v>
      </c>
      <c r="U7881" t="b">
        <f ca="1">IF(1-_xlfn.PERCENTRANK.INC(CaseTbl[DoNotImport-SumOfFactorsWithoutQueue],CaseTbl[[#This Row],[DoNotImport-SumOfFactorsWithoutQueue]]) &gt;= EscalationPct, TRUE,FALSE)</f>
        <v>0</v>
      </c>
      <c r="V7881" t="str">
        <f ca="1">IF(CaseTbl[[#This Row],[IsEscalated]],_xlfn.XLOOKUP(RAND()-(CaseTbl[[#This Row],[DoNotImport-GrowthIndex]]*0.05),CaseQueues[DistributionAccumulation],CaseQueues[Queue],0,1,1),"")</f>
        <v/>
      </c>
      <c r="W7881" t="str" cm="1">
        <f t="array" aca="1" ref="W7881" ca="1">IF(CaseTbl[[#This Row],[IsEscalated]],_xlfn.XLOOKUP(CaseTbl[[#This Row],[Queue]],CaseQueues[Queue],CaseQueues[Factor]*CaseTbl[[#This Row],[prioritycode]]*20,,0,1),"")</f>
        <v/>
      </c>
      <c r="X78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8</v>
      </c>
      <c r="Y7881" s="48">
        <f ca="1">IF(CaseTbl[[#This Row],[Created On]]+(CaseTbl[[#This Row],[MinutesOpen]]/1440) &gt;ImportDateTime,"",CaseTbl[[#This Row],[Created On]]+(CaseTbl[[#This Row],[MinutesOpen]]/1440))</f>
        <v>44306.993130341965</v>
      </c>
      <c r="Z78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78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881">
        <f ca="1">IF(ISNONTEXT(CaseTbl[[#This Row],[CompletedOn]]),0,1)</f>
        <v>0</v>
      </c>
      <c r="AC7881" t="str">
        <f ca="1">IF(ISNONTEXT(CaseTbl[[#This Row],[CompletedOn]]), "Resolved","Active")</f>
        <v>Resolved</v>
      </c>
      <c r="AD7881">
        <f ca="1">IF(ISNONTEXT(CaseTbl[[#This Row],[CompletedOn]]),5,1)</f>
        <v>5</v>
      </c>
      <c r="AE7881" t="str">
        <f ca="1">IF(ISNONTEXT(CaseTbl[[#This Row],[CompletedOn]]),"Problem Solved","In Progress")</f>
        <v>Problem Solved</v>
      </c>
      <c r="AF78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881" t="str">
        <f ca="1">_xlfn.XLOOKUP(CaseTbl[[#This Row],[customersatisfactioncode]],CustomerSat[Factor],CustomerSat[CustomerSatisfaction],0,1,1)</f>
        <v>Very Satisfied</v>
      </c>
    </row>
    <row r="7882" spans="1:33" x14ac:dyDescent="0.4">
      <c r="A7882">
        <v>17880</v>
      </c>
      <c r="B7882">
        <f>1-ROW()/ROWS(CaseTbl[])</f>
        <v>0.21179999999999999</v>
      </c>
      <c r="C7882" s="42">
        <f t="shared" si="123"/>
        <v>-892650.55846141162</v>
      </c>
      <c r="D7882">
        <f>ROUND(CaseTbl[[#This Row],[DateDiff-Minutes]]/1440,0)</f>
        <v>-620</v>
      </c>
      <c r="E7882" s="48">
        <f>ImportDateTime+(CaseTbl[[#This Row],[DateDiff-Minutes]]/1440)</f>
        <v>44306.812112179578</v>
      </c>
      <c r="F7882">
        <f ca="1">_xlfn.XLOOKUP(RAND()+(0.1*CaseTbl[[#This Row],[DoNotImport-GrowthIndex]]),OwnerTbl[Case Distribution Accumulation %],OwnerTbl[SystemUserSeq],9999,-1,1)</f>
        <v>11</v>
      </c>
      <c r="G7882">
        <f ca="1">_xlfn.XLOOKUP(RAND()*100,AccountTbl[DistributionAccumulation],AccountTbl[AccountSeq],0,1,1)</f>
        <v>1008</v>
      </c>
      <c r="H7882">
        <v>1</v>
      </c>
      <c r="I7882" t="str">
        <f ca="1">_xlfn.XLOOKUP(RAND(),CaseSources[DistributionAccumulation],CaseSources[Source],,1,1)</f>
        <v>Phone</v>
      </c>
      <c r="J7882" t="str">
        <f ca="1">_xlfn.XLOOKUP(RAND(),CaseTypes[DistributionAccumulation],CaseTypes[Type],,1,1)</f>
        <v>Question</v>
      </c>
      <c r="K7882">
        <f ca="1">_xlfn.XLOOKUP(RAND(),CasePriorityCodes[DistributionAccumulation],CasePriorityCodes[Factor],,1,1)</f>
        <v>2</v>
      </c>
      <c r="L7882" t="str">
        <f ca="1">_xlfn.XLOOKUP(CaseTbl[[#This Row],[prioritycode]],CasePriorityCodes[Factor],CasePriorityCodes[Priority],,1,1)</f>
        <v>Normal</v>
      </c>
      <c r="M7882">
        <f ca="1">_xlfn.XLOOKUP((RAND()*100)-(5*CaseTbl[[#This Row],[DoNotImport-GrowthIndex]]),ProductTbl[DistributionAccumulation],ProductTbl[ProductSeq],0,1,1)</f>
        <v>2</v>
      </c>
      <c r="N7882" t="str">
        <f ca="1">_xlfn.XLOOKUP(CaseTbl[[#This Row],[ProductSeq]],ProductTbl[ProductSeq],ProductTbl[Product],0,1,1)</f>
        <v>Airpot Coffee Maker</v>
      </c>
      <c r="O7882" t="str">
        <f ca="1">_xlfn.XLOOKUP(RAND(),CaseSubjects[DistributionAccumulation],CaseSubjects[Subject],0,1,1)</f>
        <v>General</v>
      </c>
      <c r="P7882">
        <f ca="1">_xlfn.XLOOKUP(CaseTbl[[#This Row],[SystemUserSeq]],OwnerTbl[SystemUserSeq],OwnerTbl[Factor],0,0,1)*-2</f>
        <v>-10</v>
      </c>
      <c r="Q7882">
        <f ca="1">_xlfn.XLOOKUP(CaseTbl[[#This Row],[caseorigincodename]], CaseSources[Source],CaseSources[Factor],0,0,1)*2</f>
        <v>18</v>
      </c>
      <c r="R7882">
        <f ca="1">_xlfn.XLOOKUP(CaseTbl[[#This Row],[ProductSeq]],ProductTbl[ProductSeq],ProductTbl[Factor],0,1,1)*3</f>
        <v>15</v>
      </c>
      <c r="S7882">
        <f ca="1">_xlfn.XLOOKUP(CaseTbl[[#This Row],[subjectidname]],CaseSubjects[Subject],CaseSubjects[Factor],,0,1)*5</f>
        <v>35</v>
      </c>
      <c r="T7882">
        <f ca="1">SUM(CaseTbl[[#This Row],[DoNotImport-Owners]:[DoNotImport-Subjects]])-(10*CaseTbl[[#This Row],[DoNotImport-GrowthIndex]])</f>
        <v>55.881999999999998</v>
      </c>
      <c r="U7882" t="b">
        <f ca="1">IF(1-_xlfn.PERCENTRANK.INC(CaseTbl[DoNotImport-SumOfFactorsWithoutQueue],CaseTbl[[#This Row],[DoNotImport-SumOfFactorsWithoutQueue]]) &gt;= EscalationPct, TRUE,FALSE)</f>
        <v>0</v>
      </c>
      <c r="V7882" t="str">
        <f ca="1">IF(CaseTbl[[#This Row],[IsEscalated]],_xlfn.XLOOKUP(RAND()-(CaseTbl[[#This Row],[DoNotImport-GrowthIndex]]*0.05),CaseQueues[DistributionAccumulation],CaseQueues[Queue],0,1,1),"")</f>
        <v/>
      </c>
      <c r="W7882" t="str" cm="1">
        <f t="array" aca="1" ref="W7882" ca="1">IF(CaseTbl[[#This Row],[IsEscalated]],_xlfn.XLOOKUP(CaseTbl[[#This Row],[Queue]],CaseQueues[Queue],CaseQueues[Factor]*CaseTbl[[#This Row],[prioritycode]]*20,,0,1),"")</f>
        <v/>
      </c>
      <c r="X78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7882" s="48">
        <f ca="1">IF(CaseTbl[[#This Row],[Created On]]+(CaseTbl[[#This Row],[MinutesOpen]]/1440) &gt;ImportDateTime,"",CaseTbl[[#This Row],[Created On]]+(CaseTbl[[#This Row],[MinutesOpen]]/1440))</f>
        <v>44306.84544551291</v>
      </c>
      <c r="Z78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8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82">
        <f ca="1">IF(ISNONTEXT(CaseTbl[[#This Row],[CompletedOn]]),0,1)</f>
        <v>0</v>
      </c>
      <c r="AC7882" t="str">
        <f ca="1">IF(ISNONTEXT(CaseTbl[[#This Row],[CompletedOn]]), "Resolved","Active")</f>
        <v>Resolved</v>
      </c>
      <c r="AD7882">
        <f ca="1">IF(ISNONTEXT(CaseTbl[[#This Row],[CompletedOn]]),5,1)</f>
        <v>5</v>
      </c>
      <c r="AE7882" t="str">
        <f ca="1">IF(ISNONTEXT(CaseTbl[[#This Row],[CompletedOn]]),"Problem Solved","In Progress")</f>
        <v>Problem Solved</v>
      </c>
      <c r="AF78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882" t="str">
        <f ca="1">_xlfn.XLOOKUP(CaseTbl[[#This Row],[customersatisfactioncode]],CustomerSat[Factor],CustomerSat[CustomerSatisfaction],0,1,1)</f>
        <v>Neutral</v>
      </c>
    </row>
    <row r="7883" spans="1:33" x14ac:dyDescent="0.4">
      <c r="A7883">
        <v>17881</v>
      </c>
      <c r="B7883">
        <f>1-ROW()/ROWS(CaseTbl[])</f>
        <v>0.2117</v>
      </c>
      <c r="C7883" s="42">
        <f t="shared" si="123"/>
        <v>-892803.23461525771</v>
      </c>
      <c r="D7883">
        <f>ROUND(CaseTbl[[#This Row],[DateDiff-Minutes]]/1440,0)</f>
        <v>-620</v>
      </c>
      <c r="E7883" s="48">
        <f>ImportDateTime+(CaseTbl[[#This Row],[DateDiff-Minutes]]/1440)</f>
        <v>44306.706087072744</v>
      </c>
      <c r="F7883">
        <f ca="1">_xlfn.XLOOKUP(RAND()+(0.1*CaseTbl[[#This Row],[DoNotImport-GrowthIndex]]),OwnerTbl[Case Distribution Accumulation %],OwnerTbl[SystemUserSeq],9999,-1,1)</f>
        <v>6</v>
      </c>
      <c r="G7883">
        <f ca="1">_xlfn.XLOOKUP(RAND()*100,AccountTbl[DistributionAccumulation],AccountTbl[AccountSeq],0,1,1)</f>
        <v>1021</v>
      </c>
      <c r="H7883">
        <v>1</v>
      </c>
      <c r="I7883" t="str">
        <f ca="1">_xlfn.XLOOKUP(RAND(),CaseSources[DistributionAccumulation],CaseSources[Source],,1,1)</f>
        <v>IoT</v>
      </c>
      <c r="J7883" t="str">
        <f ca="1">_xlfn.XLOOKUP(RAND(),CaseTypes[DistributionAccumulation],CaseTypes[Type],,1,1)</f>
        <v>Question</v>
      </c>
      <c r="K7883">
        <f ca="1">_xlfn.XLOOKUP(RAND(),CasePriorityCodes[DistributionAccumulation],CasePriorityCodes[Factor],,1,1)</f>
        <v>2</v>
      </c>
      <c r="L7883" t="str">
        <f ca="1">_xlfn.XLOOKUP(CaseTbl[[#This Row],[prioritycode]],CasePriorityCodes[Factor],CasePriorityCodes[Priority],,1,1)</f>
        <v>Normal</v>
      </c>
      <c r="M7883">
        <f ca="1">_xlfn.XLOOKUP((RAND()*100)-(5*CaseTbl[[#This Row],[DoNotImport-GrowthIndex]]),ProductTbl[DistributionAccumulation],ProductTbl[ProductSeq],0,1,1)</f>
        <v>5</v>
      </c>
      <c r="N7883" t="str">
        <f ca="1">_xlfn.XLOOKUP(CaseTbl[[#This Row],[ProductSeq]],ProductTbl[ProductSeq],ProductTbl[Product],0,1,1)</f>
        <v>Café BG-1 Pro Grinder</v>
      </c>
      <c r="O7883" t="str">
        <f ca="1">_xlfn.XLOOKUP(RAND(),CaseSubjects[DistributionAccumulation],CaseSubjects[Subject],0,1,1)</f>
        <v>General</v>
      </c>
      <c r="P7883">
        <f ca="1">_xlfn.XLOOKUP(CaseTbl[[#This Row],[SystemUserSeq]],OwnerTbl[SystemUserSeq],OwnerTbl[Factor],0,0,1)*-2</f>
        <v>-20</v>
      </c>
      <c r="Q7883">
        <f ca="1">_xlfn.XLOOKUP(CaseTbl[[#This Row],[caseorigincodename]], CaseSources[Source],CaseSources[Factor],0,0,1)*2</f>
        <v>20</v>
      </c>
      <c r="R7883">
        <f ca="1">_xlfn.XLOOKUP(CaseTbl[[#This Row],[ProductSeq]],ProductTbl[ProductSeq],ProductTbl[Factor],0,1,1)*3</f>
        <v>30</v>
      </c>
      <c r="S7883">
        <f ca="1">_xlfn.XLOOKUP(CaseTbl[[#This Row],[subjectidname]],CaseSubjects[Subject],CaseSubjects[Factor],,0,1)*5</f>
        <v>35</v>
      </c>
      <c r="T7883">
        <f ca="1">SUM(CaseTbl[[#This Row],[DoNotImport-Owners]:[DoNotImport-Subjects]])-(10*CaseTbl[[#This Row],[DoNotImport-GrowthIndex]])</f>
        <v>62.883000000000003</v>
      </c>
      <c r="U7883" t="b">
        <f ca="1">IF(1-_xlfn.PERCENTRANK.INC(CaseTbl[DoNotImport-SumOfFactorsWithoutQueue],CaseTbl[[#This Row],[DoNotImport-SumOfFactorsWithoutQueue]]) &gt;= EscalationPct, TRUE,FALSE)</f>
        <v>0</v>
      </c>
      <c r="V7883" t="str">
        <f ca="1">IF(CaseTbl[[#This Row],[IsEscalated]],_xlfn.XLOOKUP(RAND()-(CaseTbl[[#This Row],[DoNotImport-GrowthIndex]]*0.05),CaseQueues[DistributionAccumulation],CaseQueues[Queue],0,1,1),"")</f>
        <v/>
      </c>
      <c r="W7883" t="str" cm="1">
        <f t="array" aca="1" ref="W7883" ca="1">IF(CaseTbl[[#This Row],[IsEscalated]],_xlfn.XLOOKUP(CaseTbl[[#This Row],[Queue]],CaseQueues[Queue],CaseQueues[Factor]*CaseTbl[[#This Row],[prioritycode]]*20,,0,1),"")</f>
        <v/>
      </c>
      <c r="X78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883" s="48">
        <f ca="1">IF(CaseTbl[[#This Row],[Created On]]+(CaseTbl[[#This Row],[MinutesOpen]]/1440) &gt;ImportDateTime,"",CaseTbl[[#This Row],[Created On]]+(CaseTbl[[#This Row],[MinutesOpen]]/1440))</f>
        <v>44306.744281517189</v>
      </c>
      <c r="Z78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83">
        <f ca="1">IF(ISNONTEXT(CaseTbl[[#This Row],[CompletedOn]]),0,1)</f>
        <v>0</v>
      </c>
      <c r="AC7883" t="str">
        <f ca="1">IF(ISNONTEXT(CaseTbl[[#This Row],[CompletedOn]]), "Resolved","Active")</f>
        <v>Resolved</v>
      </c>
      <c r="AD7883">
        <f ca="1">IF(ISNONTEXT(CaseTbl[[#This Row],[CompletedOn]]),5,1)</f>
        <v>5</v>
      </c>
      <c r="AE7883" t="str">
        <f ca="1">IF(ISNONTEXT(CaseTbl[[#This Row],[CompletedOn]]),"Problem Solved","In Progress")</f>
        <v>Problem Solved</v>
      </c>
      <c r="AF78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83" t="str">
        <f ca="1">_xlfn.XLOOKUP(CaseTbl[[#This Row],[customersatisfactioncode]],CustomerSat[Factor],CustomerSat[CustomerSatisfaction],0,1,1)</f>
        <v>Satisfied</v>
      </c>
    </row>
    <row r="7884" spans="1:33" x14ac:dyDescent="0.4">
      <c r="A7884">
        <v>17882</v>
      </c>
      <c r="B7884">
        <f>1-ROW()/ROWS(CaseTbl[])</f>
        <v>0.21160000000000001</v>
      </c>
      <c r="C7884" s="42">
        <f t="shared" si="123"/>
        <v>-892955.9207691038</v>
      </c>
      <c r="D7884">
        <f>ROUND(CaseTbl[[#This Row],[DateDiff-Minutes]]/1440,0)</f>
        <v>-620</v>
      </c>
      <c r="E7884" s="48">
        <f>ImportDateTime+(CaseTbl[[#This Row],[DateDiff-Minutes]]/1440)</f>
        <v>44306.600055021459</v>
      </c>
      <c r="F7884">
        <f ca="1">_xlfn.XLOOKUP(RAND()+(0.1*CaseTbl[[#This Row],[DoNotImport-GrowthIndex]]),OwnerTbl[Case Distribution Accumulation %],OwnerTbl[SystemUserSeq],9999,-1,1)</f>
        <v>2</v>
      </c>
      <c r="G7884">
        <f ca="1">_xlfn.XLOOKUP(RAND()*100,AccountTbl[DistributionAccumulation],AccountTbl[AccountSeq],0,1,1)</f>
        <v>1038</v>
      </c>
      <c r="H7884">
        <v>1</v>
      </c>
      <c r="I7884" t="str">
        <f ca="1">_xlfn.XLOOKUP(RAND(),CaseSources[DistributionAccumulation],CaseSources[Source],,1,1)</f>
        <v>IoT</v>
      </c>
      <c r="J7884" t="str">
        <f ca="1">_xlfn.XLOOKUP(RAND(),CaseTypes[DistributionAccumulation],CaseTypes[Type],,1,1)</f>
        <v>Question</v>
      </c>
      <c r="K7884">
        <f ca="1">_xlfn.XLOOKUP(RAND(),CasePriorityCodes[DistributionAccumulation],CasePriorityCodes[Factor],,1,1)</f>
        <v>2</v>
      </c>
      <c r="L7884" t="str">
        <f ca="1">_xlfn.XLOOKUP(CaseTbl[[#This Row],[prioritycode]],CasePriorityCodes[Factor],CasePriorityCodes[Priority],,1,1)</f>
        <v>Normal</v>
      </c>
      <c r="M7884">
        <f ca="1">_xlfn.XLOOKUP((RAND()*100)-(5*CaseTbl[[#This Row],[DoNotImport-GrowthIndex]]),ProductTbl[DistributionAccumulation],ProductTbl[ProductSeq],0,1,1)</f>
        <v>9</v>
      </c>
      <c r="N7884" t="str">
        <f ca="1">_xlfn.XLOOKUP(CaseTbl[[#This Row],[ProductSeq]],ProductTbl[ProductSeq],ProductTbl[Product],0,1,1)</f>
        <v>Semiautomatic Espresso Machine</v>
      </c>
      <c r="O7884" t="str">
        <f ca="1">_xlfn.XLOOKUP(RAND(),CaseSubjects[DistributionAccumulation],CaseSubjects[Subject],0,1,1)</f>
        <v>Account Set-up</v>
      </c>
      <c r="P7884">
        <f ca="1">_xlfn.XLOOKUP(CaseTbl[[#This Row],[SystemUserSeq]],OwnerTbl[SystemUserSeq],OwnerTbl[Factor],0,0,1)*-2</f>
        <v>-10</v>
      </c>
      <c r="Q7884">
        <f ca="1">_xlfn.XLOOKUP(CaseTbl[[#This Row],[caseorigincodename]], CaseSources[Source],CaseSources[Factor],0,0,1)*2</f>
        <v>20</v>
      </c>
      <c r="R7884">
        <f ca="1">_xlfn.XLOOKUP(CaseTbl[[#This Row],[ProductSeq]],ProductTbl[ProductSeq],ProductTbl[Factor],0,1,1)*3</f>
        <v>30</v>
      </c>
      <c r="S7884">
        <f ca="1">_xlfn.XLOOKUP(CaseTbl[[#This Row],[subjectidname]],CaseSubjects[Subject],CaseSubjects[Factor],,0,1)*5</f>
        <v>25</v>
      </c>
      <c r="T7884">
        <f ca="1">SUM(CaseTbl[[#This Row],[DoNotImport-Owners]:[DoNotImport-Subjects]])-(10*CaseTbl[[#This Row],[DoNotImport-GrowthIndex]])</f>
        <v>62.884</v>
      </c>
      <c r="U7884" t="b">
        <f ca="1">IF(1-_xlfn.PERCENTRANK.INC(CaseTbl[DoNotImport-SumOfFactorsWithoutQueue],CaseTbl[[#This Row],[DoNotImport-SumOfFactorsWithoutQueue]]) &gt;= EscalationPct, TRUE,FALSE)</f>
        <v>0</v>
      </c>
      <c r="V7884" t="str">
        <f ca="1">IF(CaseTbl[[#This Row],[IsEscalated]],_xlfn.XLOOKUP(RAND()-(CaseTbl[[#This Row],[DoNotImport-GrowthIndex]]*0.05),CaseQueues[DistributionAccumulation],CaseQueues[Queue],0,1,1),"")</f>
        <v/>
      </c>
      <c r="W7884" t="str" cm="1">
        <f t="array" aca="1" ref="W7884" ca="1">IF(CaseTbl[[#This Row],[IsEscalated]],_xlfn.XLOOKUP(CaseTbl[[#This Row],[Queue]],CaseQueues[Queue],CaseQueues[Factor]*CaseTbl[[#This Row],[prioritycode]]*20,,0,1),"")</f>
        <v/>
      </c>
      <c r="X78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884" s="48">
        <f ca="1">IF(CaseTbl[[#This Row],[Created On]]+(CaseTbl[[#This Row],[MinutesOpen]]/1440) &gt;ImportDateTime,"",CaseTbl[[#This Row],[Created On]]+(CaseTbl[[#This Row],[MinutesOpen]]/1440))</f>
        <v>44306.638249465905</v>
      </c>
      <c r="Z78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84">
        <f ca="1">IF(ISNONTEXT(CaseTbl[[#This Row],[CompletedOn]]),0,1)</f>
        <v>0</v>
      </c>
      <c r="AC7884" t="str">
        <f ca="1">IF(ISNONTEXT(CaseTbl[[#This Row],[CompletedOn]]), "Resolved","Active")</f>
        <v>Resolved</v>
      </c>
      <c r="AD7884">
        <f ca="1">IF(ISNONTEXT(CaseTbl[[#This Row],[CompletedOn]]),5,1)</f>
        <v>5</v>
      </c>
      <c r="AE7884" t="str">
        <f ca="1">IF(ISNONTEXT(CaseTbl[[#This Row],[CompletedOn]]),"Problem Solved","In Progress")</f>
        <v>Problem Solved</v>
      </c>
      <c r="AF78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84" t="str">
        <f ca="1">_xlfn.XLOOKUP(CaseTbl[[#This Row],[customersatisfactioncode]],CustomerSat[Factor],CustomerSat[CustomerSatisfaction],0,1,1)</f>
        <v>Satisfied</v>
      </c>
    </row>
    <row r="7885" spans="1:33" x14ac:dyDescent="0.4">
      <c r="A7885">
        <v>17883</v>
      </c>
      <c r="B7885">
        <f>1-ROW()/ROWS(CaseTbl[])</f>
        <v>0.21150000000000002</v>
      </c>
      <c r="C7885" s="42">
        <f t="shared" si="123"/>
        <v>-893108.61692294991</v>
      </c>
      <c r="D7885">
        <f>ROUND(CaseTbl[[#This Row],[DateDiff-Minutes]]/1440,0)</f>
        <v>-620</v>
      </c>
      <c r="E7885" s="48">
        <f>ImportDateTime+(CaseTbl[[#This Row],[DateDiff-Minutes]]/1440)</f>
        <v>44306.494016025732</v>
      </c>
      <c r="F7885">
        <f ca="1">_xlfn.XLOOKUP(RAND()+(0.1*CaseTbl[[#This Row],[DoNotImport-GrowthIndex]]),OwnerTbl[Case Distribution Accumulation %],OwnerTbl[SystemUserSeq],9999,-1,1)</f>
        <v>10</v>
      </c>
      <c r="G7885">
        <f ca="1">_xlfn.XLOOKUP(RAND()*100,AccountTbl[DistributionAccumulation],AccountTbl[AccountSeq],0,1,1)</f>
        <v>1000</v>
      </c>
      <c r="H7885">
        <v>1</v>
      </c>
      <c r="I7885" t="str">
        <f ca="1">_xlfn.XLOOKUP(RAND(),CaseSources[DistributionAccumulation],CaseSources[Source],,1,1)</f>
        <v>Email</v>
      </c>
      <c r="J7885" t="str">
        <f ca="1">_xlfn.XLOOKUP(RAND(),CaseTypes[DistributionAccumulation],CaseTypes[Type],,1,1)</f>
        <v>Problem</v>
      </c>
      <c r="K7885">
        <f ca="1">_xlfn.XLOOKUP(RAND(),CasePriorityCodes[DistributionAccumulation],CasePriorityCodes[Factor],,1,1)</f>
        <v>2</v>
      </c>
      <c r="L7885" t="str">
        <f ca="1">_xlfn.XLOOKUP(CaseTbl[[#This Row],[prioritycode]],CasePriorityCodes[Factor],CasePriorityCodes[Priority],,1,1)</f>
        <v>Normal</v>
      </c>
      <c r="M7885">
        <f ca="1">_xlfn.XLOOKUP((RAND()*100)-(5*CaseTbl[[#This Row],[DoNotImport-GrowthIndex]]),ProductTbl[DistributionAccumulation],ProductTbl[ProductSeq],0,1,1)</f>
        <v>8</v>
      </c>
      <c r="N7885" t="str">
        <f ca="1">_xlfn.XLOOKUP(CaseTbl[[#This Row],[ProductSeq]],ProductTbl[ProductSeq],ProductTbl[Product],0,1,1)</f>
        <v>Café Grande Espresso Machine</v>
      </c>
      <c r="O7885" t="str">
        <f ca="1">_xlfn.XLOOKUP(RAND(),CaseSubjects[DistributionAccumulation],CaseSubjects[Subject],0,1,1)</f>
        <v>Login Question</v>
      </c>
      <c r="P7885">
        <f ca="1">_xlfn.XLOOKUP(CaseTbl[[#This Row],[SystemUserSeq]],OwnerTbl[SystemUserSeq],OwnerTbl[Factor],0,0,1)*-2</f>
        <v>-10</v>
      </c>
      <c r="Q7885">
        <f ca="1">_xlfn.XLOOKUP(CaseTbl[[#This Row],[caseorigincodename]], CaseSources[Source],CaseSources[Factor],0,0,1)*2</f>
        <v>10</v>
      </c>
      <c r="R7885">
        <f ca="1">_xlfn.XLOOKUP(CaseTbl[[#This Row],[ProductSeq]],ProductTbl[ProductSeq],ProductTbl[Factor],0,1,1)*3</f>
        <v>15</v>
      </c>
      <c r="S7885">
        <f ca="1">_xlfn.XLOOKUP(CaseTbl[[#This Row],[subjectidname]],CaseSubjects[Subject],CaseSubjects[Factor],,0,1)*5</f>
        <v>45</v>
      </c>
      <c r="T7885">
        <f ca="1">SUM(CaseTbl[[#This Row],[DoNotImport-Owners]:[DoNotImport-Subjects]])-(10*CaseTbl[[#This Row],[DoNotImport-GrowthIndex]])</f>
        <v>57.884999999999998</v>
      </c>
      <c r="U7885" t="b">
        <f ca="1">IF(1-_xlfn.PERCENTRANK.INC(CaseTbl[DoNotImport-SumOfFactorsWithoutQueue],CaseTbl[[#This Row],[DoNotImport-SumOfFactorsWithoutQueue]]) &gt;= EscalationPct, TRUE,FALSE)</f>
        <v>0</v>
      </c>
      <c r="V7885" t="str">
        <f ca="1">IF(CaseTbl[[#This Row],[IsEscalated]],_xlfn.XLOOKUP(RAND()-(CaseTbl[[#This Row],[DoNotImport-GrowthIndex]]*0.05),CaseQueues[DistributionAccumulation],CaseQueues[Queue],0,1,1),"")</f>
        <v/>
      </c>
      <c r="W7885" t="str" cm="1">
        <f t="array" aca="1" ref="W7885" ca="1">IF(CaseTbl[[#This Row],[IsEscalated]],_xlfn.XLOOKUP(CaseTbl[[#This Row],[Queue]],CaseQueues[Queue],CaseQueues[Factor]*CaseTbl[[#This Row],[prioritycode]]*20,,0,1),"")</f>
        <v/>
      </c>
      <c r="X78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7885" s="48">
        <f ca="1">IF(CaseTbl[[#This Row],[Created On]]+(CaseTbl[[#This Row],[MinutesOpen]]/1440) &gt;ImportDateTime,"",CaseTbl[[#This Row],[Created On]]+(CaseTbl[[#This Row],[MinutesOpen]]/1440))</f>
        <v>44306.528738247951</v>
      </c>
      <c r="Z78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8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85">
        <f ca="1">IF(ISNONTEXT(CaseTbl[[#This Row],[CompletedOn]]),0,1)</f>
        <v>0</v>
      </c>
      <c r="AC7885" t="str">
        <f ca="1">IF(ISNONTEXT(CaseTbl[[#This Row],[CompletedOn]]), "Resolved","Active")</f>
        <v>Resolved</v>
      </c>
      <c r="AD7885">
        <f ca="1">IF(ISNONTEXT(CaseTbl[[#This Row],[CompletedOn]]),5,1)</f>
        <v>5</v>
      </c>
      <c r="AE7885" t="str">
        <f ca="1">IF(ISNONTEXT(CaseTbl[[#This Row],[CompletedOn]]),"Problem Solved","In Progress")</f>
        <v>Problem Solved</v>
      </c>
      <c r="AF78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85" t="str">
        <f ca="1">_xlfn.XLOOKUP(CaseTbl[[#This Row],[customersatisfactioncode]],CustomerSat[Factor],CustomerSat[CustomerSatisfaction],0,1,1)</f>
        <v>Satisfied</v>
      </c>
    </row>
    <row r="7886" spans="1:33" x14ac:dyDescent="0.4">
      <c r="A7886">
        <v>17884</v>
      </c>
      <c r="B7886">
        <f>1-ROW()/ROWS(CaseTbl[])</f>
        <v>0.21140000000000003</v>
      </c>
      <c r="C7886" s="42">
        <f t="shared" si="123"/>
        <v>-893261.32307679602</v>
      </c>
      <c r="D7886">
        <f>ROUND(CaseTbl[[#This Row],[DateDiff-Minutes]]/1440,0)</f>
        <v>-620</v>
      </c>
      <c r="E7886" s="48">
        <f>ImportDateTime+(CaseTbl[[#This Row],[DateDiff-Minutes]]/1440)</f>
        <v>44306.387970085561</v>
      </c>
      <c r="F7886">
        <f ca="1">_xlfn.XLOOKUP(RAND()+(0.1*CaseTbl[[#This Row],[DoNotImport-GrowthIndex]]),OwnerTbl[Case Distribution Accumulation %],OwnerTbl[SystemUserSeq],9999,-1,1)</f>
        <v>2</v>
      </c>
      <c r="G7886">
        <f ca="1">_xlfn.XLOOKUP(RAND()*100,AccountTbl[DistributionAccumulation],AccountTbl[AccountSeq],0,1,1)</f>
        <v>1063</v>
      </c>
      <c r="H7886">
        <v>1</v>
      </c>
      <c r="I7886" t="str">
        <f ca="1">_xlfn.XLOOKUP(RAND(),CaseSources[DistributionAccumulation],CaseSources[Source],,1,1)</f>
        <v>Web</v>
      </c>
      <c r="J7886" t="str">
        <f ca="1">_xlfn.XLOOKUP(RAND(),CaseTypes[DistributionAccumulation],CaseTypes[Type],,1,1)</f>
        <v>Question</v>
      </c>
      <c r="K7886">
        <f ca="1">_xlfn.XLOOKUP(RAND(),CasePriorityCodes[DistributionAccumulation],CasePriorityCodes[Factor],,1,1)</f>
        <v>3</v>
      </c>
      <c r="L7886" t="str">
        <f ca="1">_xlfn.XLOOKUP(CaseTbl[[#This Row],[prioritycode]],CasePriorityCodes[Factor],CasePriorityCodes[Priority],,1,1)</f>
        <v>High</v>
      </c>
      <c r="M7886">
        <f ca="1">_xlfn.XLOOKUP((RAND()*100)-(5*CaseTbl[[#This Row],[DoNotImport-GrowthIndex]]),ProductTbl[DistributionAccumulation],ProductTbl[ProductSeq],0,1,1)</f>
        <v>7</v>
      </c>
      <c r="N7886" t="str">
        <f ca="1">_xlfn.XLOOKUP(CaseTbl[[#This Row],[ProductSeq]],ProductTbl[ProductSeq],ProductTbl[Product],0,1,1)</f>
        <v>Café Duo Espresso Machine</v>
      </c>
      <c r="O7886" t="str">
        <f ca="1">_xlfn.XLOOKUP(RAND(),CaseSubjects[DistributionAccumulation],CaseSubjects[Subject],0,1,1)</f>
        <v>Shipping Question</v>
      </c>
      <c r="P7886">
        <f ca="1">_xlfn.XLOOKUP(CaseTbl[[#This Row],[SystemUserSeq]],OwnerTbl[SystemUserSeq],OwnerTbl[Factor],0,0,1)*-2</f>
        <v>-10</v>
      </c>
      <c r="Q7886">
        <f ca="1">_xlfn.XLOOKUP(CaseTbl[[#This Row],[caseorigincodename]], CaseSources[Source],CaseSources[Factor],0,0,1)*2</f>
        <v>18</v>
      </c>
      <c r="R7886">
        <f ca="1">_xlfn.XLOOKUP(CaseTbl[[#This Row],[ProductSeq]],ProductTbl[ProductSeq],ProductTbl[Factor],0,1,1)*3</f>
        <v>30</v>
      </c>
      <c r="S7886">
        <f ca="1">_xlfn.XLOOKUP(CaseTbl[[#This Row],[subjectidname]],CaseSubjects[Subject],CaseSubjects[Factor],,0,1)*5</f>
        <v>35</v>
      </c>
      <c r="T7886">
        <f ca="1">SUM(CaseTbl[[#This Row],[DoNotImport-Owners]:[DoNotImport-Subjects]])-(10*CaseTbl[[#This Row],[DoNotImport-GrowthIndex]])</f>
        <v>70.885999999999996</v>
      </c>
      <c r="U7886" t="b">
        <f ca="1">IF(1-_xlfn.PERCENTRANK.INC(CaseTbl[DoNotImport-SumOfFactorsWithoutQueue],CaseTbl[[#This Row],[DoNotImport-SumOfFactorsWithoutQueue]]) &gt;= EscalationPct, TRUE,FALSE)</f>
        <v>0</v>
      </c>
      <c r="V7886" t="str">
        <f ca="1">IF(CaseTbl[[#This Row],[IsEscalated]],_xlfn.XLOOKUP(RAND()-(CaseTbl[[#This Row],[DoNotImport-GrowthIndex]]*0.05),CaseQueues[DistributionAccumulation],CaseQueues[Queue],0,1,1),"")</f>
        <v/>
      </c>
      <c r="W7886" t="str" cm="1">
        <f t="array" aca="1" ref="W7886" ca="1">IF(CaseTbl[[#This Row],[IsEscalated]],_xlfn.XLOOKUP(CaseTbl[[#This Row],[Queue]],CaseQueues[Queue],CaseQueues[Factor]*CaseTbl[[#This Row],[prioritycode]]*20,,0,1),"")</f>
        <v/>
      </c>
      <c r="X78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7886" s="48">
        <f ca="1">IF(CaseTbl[[#This Row],[Created On]]+(CaseTbl[[#This Row],[MinutesOpen]]/1440) &gt;ImportDateTime,"",CaseTbl[[#This Row],[Created On]]+(CaseTbl[[#This Row],[MinutesOpen]]/1440))</f>
        <v>44306.428247863339</v>
      </c>
      <c r="Z78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86">
        <f ca="1">IF(ISNONTEXT(CaseTbl[[#This Row],[CompletedOn]]),0,1)</f>
        <v>0</v>
      </c>
      <c r="AC7886" t="str">
        <f ca="1">IF(ISNONTEXT(CaseTbl[[#This Row],[CompletedOn]]), "Resolved","Active")</f>
        <v>Resolved</v>
      </c>
      <c r="AD7886">
        <f ca="1">IF(ISNONTEXT(CaseTbl[[#This Row],[CompletedOn]]),5,1)</f>
        <v>5</v>
      </c>
      <c r="AE7886" t="str">
        <f ca="1">IF(ISNONTEXT(CaseTbl[[#This Row],[CompletedOn]]),"Problem Solved","In Progress")</f>
        <v>Problem Solved</v>
      </c>
      <c r="AF78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86" t="str">
        <f ca="1">_xlfn.XLOOKUP(CaseTbl[[#This Row],[customersatisfactioncode]],CustomerSat[Factor],CustomerSat[CustomerSatisfaction],0,1,1)</f>
        <v>Satisfied</v>
      </c>
    </row>
    <row r="7887" spans="1:33" x14ac:dyDescent="0.4">
      <c r="A7887">
        <v>17885</v>
      </c>
      <c r="B7887">
        <f>1-ROW()/ROWS(CaseTbl[])</f>
        <v>0.21130000000000004</v>
      </c>
      <c r="C7887" s="42">
        <f t="shared" si="123"/>
        <v>-893414.03923064214</v>
      </c>
      <c r="D7887">
        <f>ROUND(CaseTbl[[#This Row],[DateDiff-Minutes]]/1440,0)</f>
        <v>-620</v>
      </c>
      <c r="E7887" s="48">
        <f>ImportDateTime+(CaseTbl[[#This Row],[DateDiff-Minutes]]/1440)</f>
        <v>44306.281917200948</v>
      </c>
      <c r="F7887">
        <f ca="1">_xlfn.XLOOKUP(RAND()+(0.1*CaseTbl[[#This Row],[DoNotImport-GrowthIndex]]),OwnerTbl[Case Distribution Accumulation %],OwnerTbl[SystemUserSeq],9999,-1,1)</f>
        <v>14</v>
      </c>
      <c r="G7887">
        <f ca="1">_xlfn.XLOOKUP(RAND()*100,AccountTbl[DistributionAccumulation],AccountTbl[AccountSeq],0,1,1)</f>
        <v>1001</v>
      </c>
      <c r="H7887">
        <v>1</v>
      </c>
      <c r="I7887" t="str">
        <f ca="1">_xlfn.XLOOKUP(RAND(),CaseSources[DistributionAccumulation],CaseSources[Source],,1,1)</f>
        <v>IoT</v>
      </c>
      <c r="J7887" t="str">
        <f ca="1">_xlfn.XLOOKUP(RAND(),CaseTypes[DistributionAccumulation],CaseTypes[Type],,1,1)</f>
        <v>Request</v>
      </c>
      <c r="K7887">
        <f ca="1">_xlfn.XLOOKUP(RAND(),CasePriorityCodes[DistributionAccumulation],CasePriorityCodes[Factor],,1,1)</f>
        <v>2</v>
      </c>
      <c r="L7887" t="str">
        <f ca="1">_xlfn.XLOOKUP(CaseTbl[[#This Row],[prioritycode]],CasePriorityCodes[Factor],CasePriorityCodes[Priority],,1,1)</f>
        <v>Normal</v>
      </c>
      <c r="M7887">
        <f ca="1">_xlfn.XLOOKUP((RAND()*100)-(5*CaseTbl[[#This Row],[DoNotImport-GrowthIndex]]),ProductTbl[DistributionAccumulation],ProductTbl[ProductSeq],0,1,1)</f>
        <v>7</v>
      </c>
      <c r="N7887" t="str">
        <f ca="1">_xlfn.XLOOKUP(CaseTbl[[#This Row],[ProductSeq]],ProductTbl[ProductSeq],ProductTbl[Product],0,1,1)</f>
        <v>Café Duo Espresso Machine</v>
      </c>
      <c r="O7887" t="str">
        <f ca="1">_xlfn.XLOOKUP(RAND(),CaseSubjects[DistributionAccumulation],CaseSubjects[Subject],0,1,1)</f>
        <v>General</v>
      </c>
      <c r="P7887">
        <f ca="1">_xlfn.XLOOKUP(CaseTbl[[#This Row],[SystemUserSeq]],OwnerTbl[SystemUserSeq],OwnerTbl[Factor],0,0,1)*-2</f>
        <v>-22</v>
      </c>
      <c r="Q7887">
        <f ca="1">_xlfn.XLOOKUP(CaseTbl[[#This Row],[caseorigincodename]], CaseSources[Source],CaseSources[Factor],0,0,1)*2</f>
        <v>20</v>
      </c>
      <c r="R7887">
        <f ca="1">_xlfn.XLOOKUP(CaseTbl[[#This Row],[ProductSeq]],ProductTbl[ProductSeq],ProductTbl[Factor],0,1,1)*3</f>
        <v>30</v>
      </c>
      <c r="S7887">
        <f ca="1">_xlfn.XLOOKUP(CaseTbl[[#This Row],[subjectidname]],CaseSubjects[Subject],CaseSubjects[Factor],,0,1)*5</f>
        <v>35</v>
      </c>
      <c r="T7887">
        <f ca="1">SUM(CaseTbl[[#This Row],[DoNotImport-Owners]:[DoNotImport-Subjects]])-(10*CaseTbl[[#This Row],[DoNotImport-GrowthIndex]])</f>
        <v>60.887</v>
      </c>
      <c r="U7887" t="b">
        <f ca="1">IF(1-_xlfn.PERCENTRANK.INC(CaseTbl[DoNotImport-SumOfFactorsWithoutQueue],CaseTbl[[#This Row],[DoNotImport-SumOfFactorsWithoutQueue]]) &gt;= EscalationPct, TRUE,FALSE)</f>
        <v>0</v>
      </c>
      <c r="V7887" t="str">
        <f ca="1">IF(CaseTbl[[#This Row],[IsEscalated]],_xlfn.XLOOKUP(RAND()-(CaseTbl[[#This Row],[DoNotImport-GrowthIndex]]*0.05),CaseQueues[DistributionAccumulation],CaseQueues[Queue],0,1,1),"")</f>
        <v/>
      </c>
      <c r="W7887" t="str" cm="1">
        <f t="array" aca="1" ref="W7887" ca="1">IF(CaseTbl[[#This Row],[IsEscalated]],_xlfn.XLOOKUP(CaseTbl[[#This Row],[Queue]],CaseQueues[Queue],CaseQueues[Factor]*CaseTbl[[#This Row],[prioritycode]]*20,,0,1),"")</f>
        <v/>
      </c>
      <c r="X78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7887" s="48">
        <f ca="1">IF(CaseTbl[[#This Row],[Created On]]+(CaseTbl[[#This Row],[MinutesOpen]]/1440) &gt;ImportDateTime,"",CaseTbl[[#This Row],[Created On]]+(CaseTbl[[#This Row],[MinutesOpen]]/1440))</f>
        <v>44306.318722756507</v>
      </c>
      <c r="Z78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87">
        <f ca="1">IF(ISNONTEXT(CaseTbl[[#This Row],[CompletedOn]]),0,1)</f>
        <v>0</v>
      </c>
      <c r="AC7887" t="str">
        <f ca="1">IF(ISNONTEXT(CaseTbl[[#This Row],[CompletedOn]]), "Resolved","Active")</f>
        <v>Resolved</v>
      </c>
      <c r="AD7887">
        <f ca="1">IF(ISNONTEXT(CaseTbl[[#This Row],[CompletedOn]]),5,1)</f>
        <v>5</v>
      </c>
      <c r="AE7887" t="str">
        <f ca="1">IF(ISNONTEXT(CaseTbl[[#This Row],[CompletedOn]]),"Problem Solved","In Progress")</f>
        <v>Problem Solved</v>
      </c>
      <c r="AF78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87" t="str">
        <f ca="1">_xlfn.XLOOKUP(CaseTbl[[#This Row],[customersatisfactioncode]],CustomerSat[Factor],CustomerSat[CustomerSatisfaction],0,1,1)</f>
        <v>Satisfied</v>
      </c>
    </row>
    <row r="7888" spans="1:33" x14ac:dyDescent="0.4">
      <c r="A7888">
        <v>17886</v>
      </c>
      <c r="B7888">
        <f>1-ROW()/ROWS(CaseTbl[])</f>
        <v>0.21120000000000005</v>
      </c>
      <c r="C7888" s="42">
        <f t="shared" si="123"/>
        <v>-893566.76538448827</v>
      </c>
      <c r="D7888">
        <f>ROUND(CaseTbl[[#This Row],[DateDiff-Minutes]]/1440,0)</f>
        <v>-621</v>
      </c>
      <c r="E7888" s="48">
        <f>ImportDateTime+(CaseTbl[[#This Row],[DateDiff-Minutes]]/1440)</f>
        <v>44306.175857371883</v>
      </c>
      <c r="F7888">
        <f ca="1">_xlfn.XLOOKUP(RAND()+(0.1*CaseTbl[[#This Row],[DoNotImport-GrowthIndex]]),OwnerTbl[Case Distribution Accumulation %],OwnerTbl[SystemUserSeq],9999,-1,1)</f>
        <v>16</v>
      </c>
      <c r="G7888">
        <f ca="1">_xlfn.XLOOKUP(RAND()*100,AccountTbl[DistributionAccumulation],AccountTbl[AccountSeq],0,1,1)</f>
        <v>1041</v>
      </c>
      <c r="H7888">
        <v>1</v>
      </c>
      <c r="I7888" t="str">
        <f ca="1">_xlfn.XLOOKUP(RAND(),CaseSources[DistributionAccumulation],CaseSources[Source],,1,1)</f>
        <v>Web</v>
      </c>
      <c r="J7888" t="str">
        <f ca="1">_xlfn.XLOOKUP(RAND(),CaseTypes[DistributionAccumulation],CaseTypes[Type],,1,1)</f>
        <v>Question</v>
      </c>
      <c r="K7888">
        <f ca="1">_xlfn.XLOOKUP(RAND(),CasePriorityCodes[DistributionAccumulation],CasePriorityCodes[Factor],,1,1)</f>
        <v>3</v>
      </c>
      <c r="L7888" t="str">
        <f ca="1">_xlfn.XLOOKUP(CaseTbl[[#This Row],[prioritycode]],CasePriorityCodes[Factor],CasePriorityCodes[Priority],,1,1)</f>
        <v>High</v>
      </c>
      <c r="M7888">
        <f ca="1">_xlfn.XLOOKUP((RAND()*100)-(5*CaseTbl[[#This Row],[DoNotImport-GrowthIndex]]),ProductTbl[DistributionAccumulation],ProductTbl[ProductSeq],0,1,1)</f>
        <v>2</v>
      </c>
      <c r="N7888" t="str">
        <f ca="1">_xlfn.XLOOKUP(CaseTbl[[#This Row],[ProductSeq]],ProductTbl[ProductSeq],ProductTbl[Product],0,1,1)</f>
        <v>Airpot Coffee Maker</v>
      </c>
      <c r="O7888" t="str">
        <f ca="1">_xlfn.XLOOKUP(RAND(),CaseSubjects[DistributionAccumulation],CaseSubjects[Subject],0,1,1)</f>
        <v>General</v>
      </c>
      <c r="P7888">
        <f ca="1">_xlfn.XLOOKUP(CaseTbl[[#This Row],[SystemUserSeq]],OwnerTbl[SystemUserSeq],OwnerTbl[Factor],0,0,1)*-2</f>
        <v>-10</v>
      </c>
      <c r="Q7888">
        <f ca="1">_xlfn.XLOOKUP(CaseTbl[[#This Row],[caseorigincodename]], CaseSources[Source],CaseSources[Factor],0,0,1)*2</f>
        <v>18</v>
      </c>
      <c r="R7888">
        <f ca="1">_xlfn.XLOOKUP(CaseTbl[[#This Row],[ProductSeq]],ProductTbl[ProductSeq],ProductTbl[Factor],0,1,1)*3</f>
        <v>15</v>
      </c>
      <c r="S7888">
        <f ca="1">_xlfn.XLOOKUP(CaseTbl[[#This Row],[subjectidname]],CaseSubjects[Subject],CaseSubjects[Factor],,0,1)*5</f>
        <v>35</v>
      </c>
      <c r="T7888">
        <f ca="1">SUM(CaseTbl[[#This Row],[DoNotImport-Owners]:[DoNotImport-Subjects]])-(10*CaseTbl[[#This Row],[DoNotImport-GrowthIndex]])</f>
        <v>55.887999999999998</v>
      </c>
      <c r="U7888" t="b">
        <f ca="1">IF(1-_xlfn.PERCENTRANK.INC(CaseTbl[DoNotImport-SumOfFactorsWithoutQueue],CaseTbl[[#This Row],[DoNotImport-SumOfFactorsWithoutQueue]]) &gt;= EscalationPct, TRUE,FALSE)</f>
        <v>0</v>
      </c>
      <c r="V7888" t="str">
        <f ca="1">IF(CaseTbl[[#This Row],[IsEscalated]],_xlfn.XLOOKUP(RAND()-(CaseTbl[[#This Row],[DoNotImport-GrowthIndex]]*0.05),CaseQueues[DistributionAccumulation],CaseQueues[Queue],0,1,1),"")</f>
        <v/>
      </c>
      <c r="W7888" t="str" cm="1">
        <f t="array" aca="1" ref="W7888" ca="1">IF(CaseTbl[[#This Row],[IsEscalated]],_xlfn.XLOOKUP(CaseTbl[[#This Row],[Queue]],CaseQueues[Queue],CaseQueues[Factor]*CaseTbl[[#This Row],[prioritycode]]*20,,0,1),"")</f>
        <v/>
      </c>
      <c r="X78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7888" s="48">
        <f ca="1">IF(CaseTbl[[#This Row],[Created On]]+(CaseTbl[[#This Row],[MinutesOpen]]/1440) &gt;ImportDateTime,"",CaseTbl[[#This Row],[Created On]]+(CaseTbl[[#This Row],[MinutesOpen]]/1440))</f>
        <v>44306.205718482997</v>
      </c>
      <c r="Z78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8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88">
        <f ca="1">IF(ISNONTEXT(CaseTbl[[#This Row],[CompletedOn]]),0,1)</f>
        <v>0</v>
      </c>
      <c r="AC7888" t="str">
        <f ca="1">IF(ISNONTEXT(CaseTbl[[#This Row],[CompletedOn]]), "Resolved","Active")</f>
        <v>Resolved</v>
      </c>
      <c r="AD7888">
        <f ca="1">IF(ISNONTEXT(CaseTbl[[#This Row],[CompletedOn]]),5,1)</f>
        <v>5</v>
      </c>
      <c r="AE7888" t="str">
        <f ca="1">IF(ISNONTEXT(CaseTbl[[#This Row],[CompletedOn]]),"Problem Solved","In Progress")</f>
        <v>Problem Solved</v>
      </c>
      <c r="AF78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888" t="str">
        <f ca="1">_xlfn.XLOOKUP(CaseTbl[[#This Row],[customersatisfactioncode]],CustomerSat[Factor],CustomerSat[CustomerSatisfaction],0,1,1)</f>
        <v>Neutral</v>
      </c>
    </row>
    <row r="7889" spans="1:33" x14ac:dyDescent="0.4">
      <c r="A7889">
        <v>17887</v>
      </c>
      <c r="B7889">
        <f>1-ROW()/ROWS(CaseTbl[])</f>
        <v>0.21109999999999995</v>
      </c>
      <c r="C7889" s="42">
        <f t="shared" si="123"/>
        <v>-893719.50153833441</v>
      </c>
      <c r="D7889">
        <f>ROUND(CaseTbl[[#This Row],[DateDiff-Minutes]]/1440,0)</f>
        <v>-621</v>
      </c>
      <c r="E7889" s="48">
        <f>ImportDateTime+(CaseTbl[[#This Row],[DateDiff-Minutes]]/1440)</f>
        <v>44306.069790598383</v>
      </c>
      <c r="F7889">
        <f ca="1">_xlfn.XLOOKUP(RAND()+(0.1*CaseTbl[[#This Row],[DoNotImport-GrowthIndex]]),OwnerTbl[Case Distribution Accumulation %],OwnerTbl[SystemUserSeq],9999,-1,1)</f>
        <v>3</v>
      </c>
      <c r="G7889">
        <f ca="1">_xlfn.XLOOKUP(RAND()*100,AccountTbl[DistributionAccumulation],AccountTbl[AccountSeq],0,1,1)</f>
        <v>1068</v>
      </c>
      <c r="H7889">
        <v>1</v>
      </c>
      <c r="I7889" t="str">
        <f ca="1">_xlfn.XLOOKUP(RAND(),CaseSources[DistributionAccumulation],CaseSources[Source],,1,1)</f>
        <v>Email</v>
      </c>
      <c r="J7889" t="str">
        <f ca="1">_xlfn.XLOOKUP(RAND(),CaseTypes[DistributionAccumulation],CaseTypes[Type],,1,1)</f>
        <v>Question</v>
      </c>
      <c r="K7889">
        <f ca="1">_xlfn.XLOOKUP(RAND(),CasePriorityCodes[DistributionAccumulation],CasePriorityCodes[Factor],,1,1)</f>
        <v>2</v>
      </c>
      <c r="L7889" t="str">
        <f ca="1">_xlfn.XLOOKUP(CaseTbl[[#This Row],[prioritycode]],CasePriorityCodes[Factor],CasePriorityCodes[Priority],,1,1)</f>
        <v>Normal</v>
      </c>
      <c r="M7889">
        <f ca="1">_xlfn.XLOOKUP((RAND()*100)-(5*CaseTbl[[#This Row],[DoNotImport-GrowthIndex]]),ProductTbl[DistributionAccumulation],ProductTbl[ProductSeq],0,1,1)</f>
        <v>9</v>
      </c>
      <c r="N7889" t="str">
        <f ca="1">_xlfn.XLOOKUP(CaseTbl[[#This Row],[ProductSeq]],ProductTbl[ProductSeq],ProductTbl[Product],0,1,1)</f>
        <v>Semiautomatic Espresso Machine</v>
      </c>
      <c r="O7889" t="str">
        <f ca="1">_xlfn.XLOOKUP(RAND(),CaseSubjects[DistributionAccumulation],CaseSubjects[Subject],0,1,1)</f>
        <v>Account Set-up</v>
      </c>
      <c r="P7889">
        <f ca="1">_xlfn.XLOOKUP(CaseTbl[[#This Row],[SystemUserSeq]],OwnerTbl[SystemUserSeq],OwnerTbl[Factor],0,0,1)*-2</f>
        <v>-22</v>
      </c>
      <c r="Q7889">
        <f ca="1">_xlfn.XLOOKUP(CaseTbl[[#This Row],[caseorigincodename]], CaseSources[Source],CaseSources[Factor],0,0,1)*2</f>
        <v>10</v>
      </c>
      <c r="R7889">
        <f ca="1">_xlfn.XLOOKUP(CaseTbl[[#This Row],[ProductSeq]],ProductTbl[ProductSeq],ProductTbl[Factor],0,1,1)*3</f>
        <v>30</v>
      </c>
      <c r="S7889">
        <f ca="1">_xlfn.XLOOKUP(CaseTbl[[#This Row],[subjectidname]],CaseSubjects[Subject],CaseSubjects[Factor],,0,1)*5</f>
        <v>25</v>
      </c>
      <c r="T7889">
        <f ca="1">SUM(CaseTbl[[#This Row],[DoNotImport-Owners]:[DoNotImport-Subjects]])-(10*CaseTbl[[#This Row],[DoNotImport-GrowthIndex]])</f>
        <v>40.889000000000003</v>
      </c>
      <c r="U7889" t="b">
        <f ca="1">IF(1-_xlfn.PERCENTRANK.INC(CaseTbl[DoNotImport-SumOfFactorsWithoutQueue],CaseTbl[[#This Row],[DoNotImport-SumOfFactorsWithoutQueue]]) &gt;= EscalationPct, TRUE,FALSE)</f>
        <v>0</v>
      </c>
      <c r="V7889" t="str">
        <f ca="1">IF(CaseTbl[[#This Row],[IsEscalated]],_xlfn.XLOOKUP(RAND()-(CaseTbl[[#This Row],[DoNotImport-GrowthIndex]]*0.05),CaseQueues[DistributionAccumulation],CaseQueues[Queue],0,1,1),"")</f>
        <v/>
      </c>
      <c r="W7889" t="str" cm="1">
        <f t="array" aca="1" ref="W7889" ca="1">IF(CaseTbl[[#This Row],[IsEscalated]],_xlfn.XLOOKUP(CaseTbl[[#This Row],[Queue]],CaseQueues[Queue],CaseQueues[Factor]*CaseTbl[[#This Row],[prioritycode]]*20,,0,1),"")</f>
        <v/>
      </c>
      <c r="X78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7889" s="48">
        <f ca="1">IF(CaseTbl[[#This Row],[Created On]]+(CaseTbl[[#This Row],[MinutesOpen]]/1440) &gt;ImportDateTime,"",CaseTbl[[#This Row],[Created On]]+(CaseTbl[[#This Row],[MinutesOpen]]/1440))</f>
        <v>44306.092707265052</v>
      </c>
      <c r="Z78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8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89">
        <f ca="1">IF(ISNONTEXT(CaseTbl[[#This Row],[CompletedOn]]),0,1)</f>
        <v>0</v>
      </c>
      <c r="AC7889" t="str">
        <f ca="1">IF(ISNONTEXT(CaseTbl[[#This Row],[CompletedOn]]), "Resolved","Active")</f>
        <v>Resolved</v>
      </c>
      <c r="AD7889">
        <f ca="1">IF(ISNONTEXT(CaseTbl[[#This Row],[CompletedOn]]),5,1)</f>
        <v>5</v>
      </c>
      <c r="AE7889" t="str">
        <f ca="1">IF(ISNONTEXT(CaseTbl[[#This Row],[CompletedOn]]),"Problem Solved","In Progress")</f>
        <v>Problem Solved</v>
      </c>
      <c r="AF78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889" t="str">
        <f ca="1">_xlfn.XLOOKUP(CaseTbl[[#This Row],[customersatisfactioncode]],CustomerSat[Factor],CustomerSat[CustomerSatisfaction],0,1,1)</f>
        <v>Dissatisfied</v>
      </c>
    </row>
    <row r="7890" spans="1:33" x14ac:dyDescent="0.4">
      <c r="A7890">
        <v>17888</v>
      </c>
      <c r="B7890">
        <f>1-ROW()/ROWS(CaseTbl[])</f>
        <v>0.21099999999999997</v>
      </c>
      <c r="C7890" s="42">
        <f t="shared" si="123"/>
        <v>-893872.24769218056</v>
      </c>
      <c r="D7890">
        <f>ROUND(CaseTbl[[#This Row],[DateDiff-Minutes]]/1440,0)</f>
        <v>-621</v>
      </c>
      <c r="E7890" s="48">
        <f>ImportDateTime+(CaseTbl[[#This Row],[DateDiff-Minutes]]/1440)</f>
        <v>44305.963716880433</v>
      </c>
      <c r="F7890">
        <f ca="1">_xlfn.XLOOKUP(RAND()+(0.1*CaseTbl[[#This Row],[DoNotImport-GrowthIndex]]),OwnerTbl[Case Distribution Accumulation %],OwnerTbl[SystemUserSeq],9999,-1,1)</f>
        <v>12</v>
      </c>
      <c r="G7890">
        <f ca="1">_xlfn.XLOOKUP(RAND()*100,AccountTbl[DistributionAccumulation],AccountTbl[AccountSeq],0,1,1)</f>
        <v>1000</v>
      </c>
      <c r="H7890">
        <v>1</v>
      </c>
      <c r="I7890" t="str">
        <f ca="1">_xlfn.XLOOKUP(RAND(),CaseSources[DistributionAccumulation],CaseSources[Source],,1,1)</f>
        <v>Phone</v>
      </c>
      <c r="J7890" t="str">
        <f ca="1">_xlfn.XLOOKUP(RAND(),CaseTypes[DistributionAccumulation],CaseTypes[Type],,1,1)</f>
        <v>Problem</v>
      </c>
      <c r="K7890">
        <f ca="1">_xlfn.XLOOKUP(RAND(),CasePriorityCodes[DistributionAccumulation],CasePriorityCodes[Factor],,1,1)</f>
        <v>3</v>
      </c>
      <c r="L7890" t="str">
        <f ca="1">_xlfn.XLOOKUP(CaseTbl[[#This Row],[prioritycode]],CasePriorityCodes[Factor],CasePriorityCodes[Priority],,1,1)</f>
        <v>High</v>
      </c>
      <c r="M7890">
        <f ca="1">_xlfn.XLOOKUP((RAND()*100)-(5*CaseTbl[[#This Row],[DoNotImport-GrowthIndex]]),ProductTbl[DistributionAccumulation],ProductTbl[ProductSeq],0,1,1)</f>
        <v>1</v>
      </c>
      <c r="N7890" t="str">
        <f ca="1">_xlfn.XLOOKUP(CaseTbl[[#This Row],[ProductSeq]],ProductTbl[ProductSeq],ProductTbl[Product],0,1,1)</f>
        <v>Ice Machine</v>
      </c>
      <c r="O7890" t="str">
        <f ca="1">_xlfn.XLOOKUP(RAND(),CaseSubjects[DistributionAccumulation],CaseSubjects[Subject],0,1,1)</f>
        <v>Payment Inquiry</v>
      </c>
      <c r="P7890">
        <f ca="1">_xlfn.XLOOKUP(CaseTbl[[#This Row],[SystemUserSeq]],OwnerTbl[SystemUserSeq],OwnerTbl[Factor],0,0,1)*-2</f>
        <v>-10</v>
      </c>
      <c r="Q7890">
        <f ca="1">_xlfn.XLOOKUP(CaseTbl[[#This Row],[caseorigincodename]], CaseSources[Source],CaseSources[Factor],0,0,1)*2</f>
        <v>18</v>
      </c>
      <c r="R7890">
        <f ca="1">_xlfn.XLOOKUP(CaseTbl[[#This Row],[ProductSeq]],ProductTbl[ProductSeq],ProductTbl[Factor],0,1,1)*3</f>
        <v>30</v>
      </c>
      <c r="S7890">
        <f ca="1">_xlfn.XLOOKUP(CaseTbl[[#This Row],[subjectidname]],CaseSubjects[Subject],CaseSubjects[Factor],,0,1)*5</f>
        <v>45</v>
      </c>
      <c r="T7890">
        <f ca="1">SUM(CaseTbl[[#This Row],[DoNotImport-Owners]:[DoNotImport-Subjects]])-(10*CaseTbl[[#This Row],[DoNotImport-GrowthIndex]])</f>
        <v>80.89</v>
      </c>
      <c r="U7890" t="b">
        <f ca="1">IF(1-_xlfn.PERCENTRANK.INC(CaseTbl[DoNotImport-SumOfFactorsWithoutQueue],CaseTbl[[#This Row],[DoNotImport-SumOfFactorsWithoutQueue]]) &gt;= EscalationPct, TRUE,FALSE)</f>
        <v>0</v>
      </c>
      <c r="V7890" t="str">
        <f ca="1">IF(CaseTbl[[#This Row],[IsEscalated]],_xlfn.XLOOKUP(RAND()-(CaseTbl[[#This Row],[DoNotImport-GrowthIndex]]*0.05),CaseQueues[DistributionAccumulation],CaseQueues[Queue],0,1,1),"")</f>
        <v/>
      </c>
      <c r="W7890" t="str" cm="1">
        <f t="array" aca="1" ref="W7890" ca="1">IF(CaseTbl[[#This Row],[IsEscalated]],_xlfn.XLOOKUP(CaseTbl[[#This Row],[Queue]],CaseQueues[Queue],CaseQueues[Factor]*CaseTbl[[#This Row],[prioritycode]]*20,,0,1),"")</f>
        <v/>
      </c>
      <c r="X78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7890" s="48">
        <f ca="1">IF(CaseTbl[[#This Row],[Created On]]+(CaseTbl[[#This Row],[MinutesOpen]]/1440) &gt;ImportDateTime,"",CaseTbl[[#This Row],[Created On]]+(CaseTbl[[#This Row],[MinutesOpen]]/1440))</f>
        <v>44306.010939102656</v>
      </c>
      <c r="Z78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90">
        <f ca="1">IF(ISNONTEXT(CaseTbl[[#This Row],[CompletedOn]]),0,1)</f>
        <v>0</v>
      </c>
      <c r="AC7890" t="str">
        <f ca="1">IF(ISNONTEXT(CaseTbl[[#This Row],[CompletedOn]]), "Resolved","Active")</f>
        <v>Resolved</v>
      </c>
      <c r="AD7890">
        <f ca="1">IF(ISNONTEXT(CaseTbl[[#This Row],[CompletedOn]]),5,1)</f>
        <v>5</v>
      </c>
      <c r="AE7890" t="str">
        <f ca="1">IF(ISNONTEXT(CaseTbl[[#This Row],[CompletedOn]]),"Problem Solved","In Progress")</f>
        <v>Problem Solved</v>
      </c>
      <c r="AF78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890" t="str">
        <f ca="1">_xlfn.XLOOKUP(CaseTbl[[#This Row],[customersatisfactioncode]],CustomerSat[Factor],CustomerSat[CustomerSatisfaction],0,1,1)</f>
        <v>Very Satisfied</v>
      </c>
    </row>
    <row r="7891" spans="1:33" x14ac:dyDescent="0.4">
      <c r="A7891">
        <v>17889</v>
      </c>
      <c r="B7891">
        <f>1-ROW()/ROWS(CaseTbl[])</f>
        <v>0.21089999999999998</v>
      </c>
      <c r="C7891" s="42">
        <f t="shared" si="123"/>
        <v>-894025.00384602672</v>
      </c>
      <c r="D7891">
        <f>ROUND(CaseTbl[[#This Row],[DateDiff-Minutes]]/1440,0)</f>
        <v>-621</v>
      </c>
      <c r="E7891" s="48">
        <f>ImportDateTime+(CaseTbl[[#This Row],[DateDiff-Minutes]]/1440)</f>
        <v>44305.857636218039</v>
      </c>
      <c r="F7891">
        <f ca="1">_xlfn.XLOOKUP(RAND()+(0.1*CaseTbl[[#This Row],[DoNotImport-GrowthIndex]]),OwnerTbl[Case Distribution Accumulation %],OwnerTbl[SystemUserSeq],9999,-1,1)</f>
        <v>20</v>
      </c>
      <c r="G7891">
        <f ca="1">_xlfn.XLOOKUP(RAND()*100,AccountTbl[DistributionAccumulation],AccountTbl[AccountSeq],0,1,1)</f>
        <v>1005</v>
      </c>
      <c r="H7891">
        <v>1</v>
      </c>
      <c r="I7891" t="str">
        <f ca="1">_xlfn.XLOOKUP(RAND(),CaseSources[DistributionAccumulation],CaseSources[Source],,1,1)</f>
        <v>Web</v>
      </c>
      <c r="J7891" t="str">
        <f ca="1">_xlfn.XLOOKUP(RAND(),CaseTypes[DistributionAccumulation],CaseTypes[Type],,1,1)</f>
        <v>Question</v>
      </c>
      <c r="K7891">
        <f ca="1">_xlfn.XLOOKUP(RAND(),CasePriorityCodes[DistributionAccumulation],CasePriorityCodes[Factor],,1,1)</f>
        <v>2</v>
      </c>
      <c r="L7891" t="str">
        <f ca="1">_xlfn.XLOOKUP(CaseTbl[[#This Row],[prioritycode]],CasePriorityCodes[Factor],CasePriorityCodes[Priority],,1,1)</f>
        <v>Normal</v>
      </c>
      <c r="M7891">
        <f ca="1">_xlfn.XLOOKUP((RAND()*100)-(5*CaseTbl[[#This Row],[DoNotImport-GrowthIndex]]),ProductTbl[DistributionAccumulation],ProductTbl[ProductSeq],0,1,1)</f>
        <v>8</v>
      </c>
      <c r="N7891" t="str">
        <f ca="1">_xlfn.XLOOKUP(CaseTbl[[#This Row],[ProductSeq]],ProductTbl[ProductSeq],ProductTbl[Product],0,1,1)</f>
        <v>Café Grande Espresso Machine</v>
      </c>
      <c r="O7891" t="str">
        <f ca="1">_xlfn.XLOOKUP(RAND(),CaseSubjects[DistributionAccumulation],CaseSubjects[Subject],0,1,1)</f>
        <v>General</v>
      </c>
      <c r="P7891">
        <f ca="1">_xlfn.XLOOKUP(CaseTbl[[#This Row],[SystemUserSeq]],OwnerTbl[SystemUserSeq],OwnerTbl[Factor],0,0,1)*-2</f>
        <v>-10</v>
      </c>
      <c r="Q7891">
        <f ca="1">_xlfn.XLOOKUP(CaseTbl[[#This Row],[caseorigincodename]], CaseSources[Source],CaseSources[Factor],0,0,1)*2</f>
        <v>18</v>
      </c>
      <c r="R7891">
        <f ca="1">_xlfn.XLOOKUP(CaseTbl[[#This Row],[ProductSeq]],ProductTbl[ProductSeq],ProductTbl[Factor],0,1,1)*3</f>
        <v>15</v>
      </c>
      <c r="S7891">
        <f ca="1">_xlfn.XLOOKUP(CaseTbl[[#This Row],[subjectidname]],CaseSubjects[Subject],CaseSubjects[Factor],,0,1)*5</f>
        <v>35</v>
      </c>
      <c r="T7891">
        <f ca="1">SUM(CaseTbl[[#This Row],[DoNotImport-Owners]:[DoNotImport-Subjects]])-(10*CaseTbl[[#This Row],[DoNotImport-GrowthIndex]])</f>
        <v>55.890999999999998</v>
      </c>
      <c r="U7891" t="b">
        <f ca="1">IF(1-_xlfn.PERCENTRANK.INC(CaseTbl[DoNotImport-SumOfFactorsWithoutQueue],CaseTbl[[#This Row],[DoNotImport-SumOfFactorsWithoutQueue]]) &gt;= EscalationPct, TRUE,FALSE)</f>
        <v>0</v>
      </c>
      <c r="V7891" t="str">
        <f ca="1">IF(CaseTbl[[#This Row],[IsEscalated]],_xlfn.XLOOKUP(RAND()-(CaseTbl[[#This Row],[DoNotImport-GrowthIndex]]*0.05),CaseQueues[DistributionAccumulation],CaseQueues[Queue],0,1,1),"")</f>
        <v/>
      </c>
      <c r="W7891" t="str" cm="1">
        <f t="array" aca="1" ref="W7891" ca="1">IF(CaseTbl[[#This Row],[IsEscalated]],_xlfn.XLOOKUP(CaseTbl[[#This Row],[Queue]],CaseQueues[Queue],CaseQueues[Factor]*CaseTbl[[#This Row],[prioritycode]]*20,,0,1),"")</f>
        <v/>
      </c>
      <c r="X78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7891" s="48">
        <f ca="1">IF(CaseTbl[[#This Row],[Created On]]+(CaseTbl[[#This Row],[MinutesOpen]]/1440) &gt;ImportDateTime,"",CaseTbl[[#This Row],[Created On]]+(CaseTbl[[#This Row],[MinutesOpen]]/1440))</f>
        <v>44305.890969551372</v>
      </c>
      <c r="Z78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8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91">
        <f ca="1">IF(ISNONTEXT(CaseTbl[[#This Row],[CompletedOn]]),0,1)</f>
        <v>0</v>
      </c>
      <c r="AC7891" t="str">
        <f ca="1">IF(ISNONTEXT(CaseTbl[[#This Row],[CompletedOn]]), "Resolved","Active")</f>
        <v>Resolved</v>
      </c>
      <c r="AD7891">
        <f ca="1">IF(ISNONTEXT(CaseTbl[[#This Row],[CompletedOn]]),5,1)</f>
        <v>5</v>
      </c>
      <c r="AE7891" t="str">
        <f ca="1">IF(ISNONTEXT(CaseTbl[[#This Row],[CompletedOn]]),"Problem Solved","In Progress")</f>
        <v>Problem Solved</v>
      </c>
      <c r="AF78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891" t="str">
        <f ca="1">_xlfn.XLOOKUP(CaseTbl[[#This Row],[customersatisfactioncode]],CustomerSat[Factor],CustomerSat[CustomerSatisfaction],0,1,1)</f>
        <v>Neutral</v>
      </c>
    </row>
    <row r="7892" spans="1:33" x14ac:dyDescent="0.4">
      <c r="A7892">
        <v>17890</v>
      </c>
      <c r="B7892">
        <f>1-ROW()/ROWS(CaseTbl[])</f>
        <v>0.21079999999999999</v>
      </c>
      <c r="C7892" s="42">
        <f t="shared" si="123"/>
        <v>-894177.76999987289</v>
      </c>
      <c r="D7892">
        <f>ROUND(CaseTbl[[#This Row],[DateDiff-Minutes]]/1440,0)</f>
        <v>-621</v>
      </c>
      <c r="E7892" s="48">
        <f>ImportDateTime+(CaseTbl[[#This Row],[DateDiff-Minutes]]/1440)</f>
        <v>44305.751548611202</v>
      </c>
      <c r="F7892">
        <f ca="1">_xlfn.XLOOKUP(RAND()+(0.1*CaseTbl[[#This Row],[DoNotImport-GrowthIndex]]),OwnerTbl[Case Distribution Accumulation %],OwnerTbl[SystemUserSeq],9999,-1,1)</f>
        <v>2</v>
      </c>
      <c r="G7892">
        <f ca="1">_xlfn.XLOOKUP(RAND()*100,AccountTbl[DistributionAccumulation],AccountTbl[AccountSeq],0,1,1)</f>
        <v>1048</v>
      </c>
      <c r="H7892">
        <v>1</v>
      </c>
      <c r="I7892" t="str">
        <f ca="1">_xlfn.XLOOKUP(RAND(),CaseSources[DistributionAccumulation],CaseSources[Source],,1,1)</f>
        <v>Web</v>
      </c>
      <c r="J7892" t="str">
        <f ca="1">_xlfn.XLOOKUP(RAND(),CaseTypes[DistributionAccumulation],CaseTypes[Type],,1,1)</f>
        <v>Problem</v>
      </c>
      <c r="K7892">
        <f ca="1">_xlfn.XLOOKUP(RAND(),CasePriorityCodes[DistributionAccumulation],CasePriorityCodes[Factor],,1,1)</f>
        <v>2</v>
      </c>
      <c r="L7892" t="str">
        <f ca="1">_xlfn.XLOOKUP(CaseTbl[[#This Row],[prioritycode]],CasePriorityCodes[Factor],CasePriorityCodes[Priority],,1,1)</f>
        <v>Normal</v>
      </c>
      <c r="M7892">
        <f ca="1">_xlfn.XLOOKUP((RAND()*100)-(5*CaseTbl[[#This Row],[DoNotImport-GrowthIndex]]),ProductTbl[DistributionAccumulation],ProductTbl[ProductSeq],0,1,1)</f>
        <v>2</v>
      </c>
      <c r="N7892" t="str">
        <f ca="1">_xlfn.XLOOKUP(CaseTbl[[#This Row],[ProductSeq]],ProductTbl[ProductSeq],ProductTbl[Product],0,1,1)</f>
        <v>Airpot Coffee Maker</v>
      </c>
      <c r="O7892" t="str">
        <f ca="1">_xlfn.XLOOKUP(RAND(),CaseSubjects[DistributionAccumulation],CaseSubjects[Subject],0,1,1)</f>
        <v>General</v>
      </c>
      <c r="P7892">
        <f ca="1">_xlfn.XLOOKUP(CaseTbl[[#This Row],[SystemUserSeq]],OwnerTbl[SystemUserSeq],OwnerTbl[Factor],0,0,1)*-2</f>
        <v>-10</v>
      </c>
      <c r="Q7892">
        <f ca="1">_xlfn.XLOOKUP(CaseTbl[[#This Row],[caseorigincodename]], CaseSources[Source],CaseSources[Factor],0,0,1)*2</f>
        <v>18</v>
      </c>
      <c r="R7892">
        <f ca="1">_xlfn.XLOOKUP(CaseTbl[[#This Row],[ProductSeq]],ProductTbl[ProductSeq],ProductTbl[Factor],0,1,1)*3</f>
        <v>15</v>
      </c>
      <c r="S7892">
        <f ca="1">_xlfn.XLOOKUP(CaseTbl[[#This Row],[subjectidname]],CaseSubjects[Subject],CaseSubjects[Factor],,0,1)*5</f>
        <v>35</v>
      </c>
      <c r="T7892">
        <f ca="1">SUM(CaseTbl[[#This Row],[DoNotImport-Owners]:[DoNotImport-Subjects]])-(10*CaseTbl[[#This Row],[DoNotImport-GrowthIndex]])</f>
        <v>55.892000000000003</v>
      </c>
      <c r="U7892" t="b">
        <f ca="1">IF(1-_xlfn.PERCENTRANK.INC(CaseTbl[DoNotImport-SumOfFactorsWithoutQueue],CaseTbl[[#This Row],[DoNotImport-SumOfFactorsWithoutQueue]]) &gt;= EscalationPct, TRUE,FALSE)</f>
        <v>0</v>
      </c>
      <c r="V7892" t="str">
        <f ca="1">IF(CaseTbl[[#This Row],[IsEscalated]],_xlfn.XLOOKUP(RAND()-(CaseTbl[[#This Row],[DoNotImport-GrowthIndex]]*0.05),CaseQueues[DistributionAccumulation],CaseQueues[Queue],0,1,1),"")</f>
        <v/>
      </c>
      <c r="W7892" t="str" cm="1">
        <f t="array" aca="1" ref="W7892" ca="1">IF(CaseTbl[[#This Row],[IsEscalated]],_xlfn.XLOOKUP(CaseTbl[[#This Row],[Queue]],CaseQueues[Queue],CaseQueues[Factor]*CaseTbl[[#This Row],[prioritycode]]*20,,0,1),"")</f>
        <v/>
      </c>
      <c r="X78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7892" s="48">
        <f ca="1">IF(CaseTbl[[#This Row],[Created On]]+(CaseTbl[[#This Row],[MinutesOpen]]/1440) &gt;ImportDateTime,"",CaseTbl[[#This Row],[Created On]]+(CaseTbl[[#This Row],[MinutesOpen]]/1440))</f>
        <v>44305.784881944535</v>
      </c>
      <c r="Z78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8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92">
        <f ca="1">IF(ISNONTEXT(CaseTbl[[#This Row],[CompletedOn]]),0,1)</f>
        <v>0</v>
      </c>
      <c r="AC7892" t="str">
        <f ca="1">IF(ISNONTEXT(CaseTbl[[#This Row],[CompletedOn]]), "Resolved","Active")</f>
        <v>Resolved</v>
      </c>
      <c r="AD7892">
        <f ca="1">IF(ISNONTEXT(CaseTbl[[#This Row],[CompletedOn]]),5,1)</f>
        <v>5</v>
      </c>
      <c r="AE7892" t="str">
        <f ca="1">IF(ISNONTEXT(CaseTbl[[#This Row],[CompletedOn]]),"Problem Solved","In Progress")</f>
        <v>Problem Solved</v>
      </c>
      <c r="AF78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892" t="str">
        <f ca="1">_xlfn.XLOOKUP(CaseTbl[[#This Row],[customersatisfactioncode]],CustomerSat[Factor],CustomerSat[CustomerSatisfaction],0,1,1)</f>
        <v>Neutral</v>
      </c>
    </row>
    <row r="7893" spans="1:33" x14ac:dyDescent="0.4">
      <c r="A7893">
        <v>17891</v>
      </c>
      <c r="B7893">
        <f>1-ROW()/ROWS(CaseTbl[])</f>
        <v>0.2107</v>
      </c>
      <c r="C7893" s="42">
        <f t="shared" si="123"/>
        <v>-894330.54615371907</v>
      </c>
      <c r="D7893">
        <f>ROUND(CaseTbl[[#This Row],[DateDiff-Minutes]]/1440,0)</f>
        <v>-621</v>
      </c>
      <c r="E7893" s="48">
        <f>ImportDateTime+(CaseTbl[[#This Row],[DateDiff-Minutes]]/1440)</f>
        <v>44305.645454059922</v>
      </c>
      <c r="F7893">
        <f ca="1">_xlfn.XLOOKUP(RAND()+(0.1*CaseTbl[[#This Row],[DoNotImport-GrowthIndex]]),OwnerTbl[Case Distribution Accumulation %],OwnerTbl[SystemUserSeq],9999,-1,1)</f>
        <v>4</v>
      </c>
      <c r="G7893">
        <f ca="1">_xlfn.XLOOKUP(RAND()*100,AccountTbl[DistributionAccumulation],AccountTbl[AccountSeq],0,1,1)</f>
        <v>1050</v>
      </c>
      <c r="H7893">
        <v>1</v>
      </c>
      <c r="I7893" t="str">
        <f ca="1">_xlfn.XLOOKUP(RAND(),CaseSources[DistributionAccumulation],CaseSources[Source],,1,1)</f>
        <v>Email</v>
      </c>
      <c r="J7893" t="str">
        <f ca="1">_xlfn.XLOOKUP(RAND(),CaseTypes[DistributionAccumulation],CaseTypes[Type],,1,1)</f>
        <v>Problem</v>
      </c>
      <c r="K7893">
        <f ca="1">_xlfn.XLOOKUP(RAND(),CasePriorityCodes[DistributionAccumulation],CasePriorityCodes[Factor],,1,1)</f>
        <v>2</v>
      </c>
      <c r="L7893" t="str">
        <f ca="1">_xlfn.XLOOKUP(CaseTbl[[#This Row],[prioritycode]],CasePriorityCodes[Factor],CasePriorityCodes[Priority],,1,1)</f>
        <v>Normal</v>
      </c>
      <c r="M7893">
        <f ca="1">_xlfn.XLOOKUP((RAND()*100)-(5*CaseTbl[[#This Row],[DoNotImport-GrowthIndex]]),ProductTbl[DistributionAccumulation],ProductTbl[ProductSeq],0,1,1)</f>
        <v>7</v>
      </c>
      <c r="N7893" t="str">
        <f ca="1">_xlfn.XLOOKUP(CaseTbl[[#This Row],[ProductSeq]],ProductTbl[ProductSeq],ProductTbl[Product],0,1,1)</f>
        <v>Café Duo Espresso Machine</v>
      </c>
      <c r="O7893" t="str">
        <f ca="1">_xlfn.XLOOKUP(RAND(),CaseSubjects[DistributionAccumulation],CaseSubjects[Subject],0,1,1)</f>
        <v>General</v>
      </c>
      <c r="P7893">
        <f ca="1">_xlfn.XLOOKUP(CaseTbl[[#This Row],[SystemUserSeq]],OwnerTbl[SystemUserSeq],OwnerTbl[Factor],0,0,1)*-2</f>
        <v>-10</v>
      </c>
      <c r="Q7893">
        <f ca="1">_xlfn.XLOOKUP(CaseTbl[[#This Row],[caseorigincodename]], CaseSources[Source],CaseSources[Factor],0,0,1)*2</f>
        <v>10</v>
      </c>
      <c r="R7893">
        <f ca="1">_xlfn.XLOOKUP(CaseTbl[[#This Row],[ProductSeq]],ProductTbl[ProductSeq],ProductTbl[Factor],0,1,1)*3</f>
        <v>30</v>
      </c>
      <c r="S7893">
        <f ca="1">_xlfn.XLOOKUP(CaseTbl[[#This Row],[subjectidname]],CaseSubjects[Subject],CaseSubjects[Factor],,0,1)*5</f>
        <v>35</v>
      </c>
      <c r="T7893">
        <f ca="1">SUM(CaseTbl[[#This Row],[DoNotImport-Owners]:[DoNotImport-Subjects]])-(10*CaseTbl[[#This Row],[DoNotImport-GrowthIndex]])</f>
        <v>62.893000000000001</v>
      </c>
      <c r="U7893" t="b">
        <f ca="1">IF(1-_xlfn.PERCENTRANK.INC(CaseTbl[DoNotImport-SumOfFactorsWithoutQueue],CaseTbl[[#This Row],[DoNotImport-SumOfFactorsWithoutQueue]]) &gt;= EscalationPct, TRUE,FALSE)</f>
        <v>0</v>
      </c>
      <c r="V7893" t="str">
        <f ca="1">IF(CaseTbl[[#This Row],[IsEscalated]],_xlfn.XLOOKUP(RAND()-(CaseTbl[[#This Row],[DoNotImport-GrowthIndex]]*0.05),CaseQueues[DistributionAccumulation],CaseQueues[Queue],0,1,1),"")</f>
        <v/>
      </c>
      <c r="W7893" t="str" cm="1">
        <f t="array" aca="1" ref="W7893" ca="1">IF(CaseTbl[[#This Row],[IsEscalated]],_xlfn.XLOOKUP(CaseTbl[[#This Row],[Queue]],CaseQueues[Queue],CaseQueues[Factor]*CaseTbl[[#This Row],[prioritycode]]*20,,0,1),"")</f>
        <v/>
      </c>
      <c r="X78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893" s="48">
        <f ca="1">IF(CaseTbl[[#This Row],[Created On]]+(CaseTbl[[#This Row],[MinutesOpen]]/1440) &gt;ImportDateTime,"",CaseTbl[[#This Row],[Created On]]+(CaseTbl[[#This Row],[MinutesOpen]]/1440))</f>
        <v>44305.683648504368</v>
      </c>
      <c r="Z78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93">
        <f ca="1">IF(ISNONTEXT(CaseTbl[[#This Row],[CompletedOn]]),0,1)</f>
        <v>0</v>
      </c>
      <c r="AC7893" t="str">
        <f ca="1">IF(ISNONTEXT(CaseTbl[[#This Row],[CompletedOn]]), "Resolved","Active")</f>
        <v>Resolved</v>
      </c>
      <c r="AD7893">
        <f ca="1">IF(ISNONTEXT(CaseTbl[[#This Row],[CompletedOn]]),5,1)</f>
        <v>5</v>
      </c>
      <c r="AE7893" t="str">
        <f ca="1">IF(ISNONTEXT(CaseTbl[[#This Row],[CompletedOn]]),"Problem Solved","In Progress")</f>
        <v>Problem Solved</v>
      </c>
      <c r="AF78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93" t="str">
        <f ca="1">_xlfn.XLOOKUP(CaseTbl[[#This Row],[customersatisfactioncode]],CustomerSat[Factor],CustomerSat[CustomerSatisfaction],0,1,1)</f>
        <v>Satisfied</v>
      </c>
    </row>
    <row r="7894" spans="1:33" x14ac:dyDescent="0.4">
      <c r="A7894">
        <v>17892</v>
      </c>
      <c r="B7894">
        <f>1-ROW()/ROWS(CaseTbl[])</f>
        <v>0.21060000000000001</v>
      </c>
      <c r="C7894" s="42">
        <f t="shared" si="123"/>
        <v>-894483.33230756514</v>
      </c>
      <c r="D7894">
        <f>ROUND(CaseTbl[[#This Row],[DateDiff-Minutes]]/1440,0)</f>
        <v>-621</v>
      </c>
      <c r="E7894" s="48">
        <f>ImportDateTime+(CaseTbl[[#This Row],[DateDiff-Minutes]]/1440)</f>
        <v>44305.539352564192</v>
      </c>
      <c r="F7894">
        <f ca="1">_xlfn.XLOOKUP(RAND()+(0.1*CaseTbl[[#This Row],[DoNotImport-GrowthIndex]]),OwnerTbl[Case Distribution Accumulation %],OwnerTbl[SystemUserSeq],9999,-1,1)</f>
        <v>6</v>
      </c>
      <c r="G7894">
        <f ca="1">_xlfn.XLOOKUP(RAND()*100,AccountTbl[DistributionAccumulation],AccountTbl[AccountSeq],0,1,1)</f>
        <v>1041</v>
      </c>
      <c r="H7894">
        <v>1</v>
      </c>
      <c r="I7894" t="str">
        <f ca="1">_xlfn.XLOOKUP(RAND(),CaseSources[DistributionAccumulation],CaseSources[Source],,1,1)</f>
        <v>IoT</v>
      </c>
      <c r="J7894" t="str">
        <f ca="1">_xlfn.XLOOKUP(RAND(),CaseTypes[DistributionAccumulation],CaseTypes[Type],,1,1)</f>
        <v>Problem</v>
      </c>
      <c r="K7894">
        <f ca="1">_xlfn.XLOOKUP(RAND(),CasePriorityCodes[DistributionAccumulation],CasePriorityCodes[Factor],,1,1)</f>
        <v>3</v>
      </c>
      <c r="L7894" t="str">
        <f ca="1">_xlfn.XLOOKUP(CaseTbl[[#This Row],[prioritycode]],CasePriorityCodes[Factor],CasePriorityCodes[Priority],,1,1)</f>
        <v>High</v>
      </c>
      <c r="M7894">
        <f ca="1">_xlfn.XLOOKUP((RAND()*100)-(5*CaseTbl[[#This Row],[DoNotImport-GrowthIndex]]),ProductTbl[DistributionAccumulation],ProductTbl[ProductSeq],0,1,1)</f>
        <v>8</v>
      </c>
      <c r="N7894" t="str">
        <f ca="1">_xlfn.XLOOKUP(CaseTbl[[#This Row],[ProductSeq]],ProductTbl[ProductSeq],ProductTbl[Product],0,1,1)</f>
        <v>Café Grande Espresso Machine</v>
      </c>
      <c r="O7894" t="str">
        <f ca="1">_xlfn.XLOOKUP(RAND(),CaseSubjects[DistributionAccumulation],CaseSubjects[Subject],0,1,1)</f>
        <v>General</v>
      </c>
      <c r="P7894">
        <f ca="1">_xlfn.XLOOKUP(CaseTbl[[#This Row],[SystemUserSeq]],OwnerTbl[SystemUserSeq],OwnerTbl[Factor],0,0,1)*-2</f>
        <v>-20</v>
      </c>
      <c r="Q7894">
        <f ca="1">_xlfn.XLOOKUP(CaseTbl[[#This Row],[caseorigincodename]], CaseSources[Source],CaseSources[Factor],0,0,1)*2</f>
        <v>20</v>
      </c>
      <c r="R7894">
        <f ca="1">_xlfn.XLOOKUP(CaseTbl[[#This Row],[ProductSeq]],ProductTbl[ProductSeq],ProductTbl[Factor],0,1,1)*3</f>
        <v>15</v>
      </c>
      <c r="S7894">
        <f ca="1">_xlfn.XLOOKUP(CaseTbl[[#This Row],[subjectidname]],CaseSubjects[Subject],CaseSubjects[Factor],,0,1)*5</f>
        <v>35</v>
      </c>
      <c r="T7894">
        <f ca="1">SUM(CaseTbl[[#This Row],[DoNotImport-Owners]:[DoNotImport-Subjects]])-(10*CaseTbl[[#This Row],[DoNotImport-GrowthIndex]])</f>
        <v>47.893999999999998</v>
      </c>
      <c r="U7894" t="b">
        <f ca="1">IF(1-_xlfn.PERCENTRANK.INC(CaseTbl[DoNotImport-SumOfFactorsWithoutQueue],CaseTbl[[#This Row],[DoNotImport-SumOfFactorsWithoutQueue]]) &gt;= EscalationPct, TRUE,FALSE)</f>
        <v>0</v>
      </c>
      <c r="V7894" t="str">
        <f ca="1">IF(CaseTbl[[#This Row],[IsEscalated]],_xlfn.XLOOKUP(RAND()-(CaseTbl[[#This Row],[DoNotImport-GrowthIndex]]*0.05),CaseQueues[DistributionAccumulation],CaseQueues[Queue],0,1,1),"")</f>
        <v/>
      </c>
      <c r="W7894" t="str" cm="1">
        <f t="array" aca="1" ref="W7894" ca="1">IF(CaseTbl[[#This Row],[IsEscalated]],_xlfn.XLOOKUP(CaseTbl[[#This Row],[Queue]],CaseQueues[Queue],CaseQueues[Factor]*CaseTbl[[#This Row],[prioritycode]]*20,,0,1),"")</f>
        <v/>
      </c>
      <c r="X78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7894" s="48">
        <f ca="1">IF(CaseTbl[[#This Row],[Created On]]+(CaseTbl[[#This Row],[MinutesOpen]]/1440) &gt;ImportDateTime,"",CaseTbl[[#This Row],[Created On]]+(CaseTbl[[#This Row],[MinutesOpen]]/1440))</f>
        <v>44305.563658119747</v>
      </c>
      <c r="Z78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8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94">
        <f ca="1">IF(ISNONTEXT(CaseTbl[[#This Row],[CompletedOn]]),0,1)</f>
        <v>0</v>
      </c>
      <c r="AC7894" t="str">
        <f ca="1">IF(ISNONTEXT(CaseTbl[[#This Row],[CompletedOn]]), "Resolved","Active")</f>
        <v>Resolved</v>
      </c>
      <c r="AD7894">
        <f ca="1">IF(ISNONTEXT(CaseTbl[[#This Row],[CompletedOn]]),5,1)</f>
        <v>5</v>
      </c>
      <c r="AE7894" t="str">
        <f ca="1">IF(ISNONTEXT(CaseTbl[[#This Row],[CompletedOn]]),"Problem Solved","In Progress")</f>
        <v>Problem Solved</v>
      </c>
      <c r="AF78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894" t="str">
        <f ca="1">_xlfn.XLOOKUP(CaseTbl[[#This Row],[customersatisfactioncode]],CustomerSat[Factor],CustomerSat[CustomerSatisfaction],0,1,1)</f>
        <v>Neutral</v>
      </c>
    </row>
    <row r="7895" spans="1:33" x14ac:dyDescent="0.4">
      <c r="A7895">
        <v>17893</v>
      </c>
      <c r="B7895">
        <f>1-ROW()/ROWS(CaseTbl[])</f>
        <v>0.21050000000000002</v>
      </c>
      <c r="C7895" s="42">
        <f t="shared" si="123"/>
        <v>-894636.12846141122</v>
      </c>
      <c r="D7895">
        <f>ROUND(CaseTbl[[#This Row],[DateDiff-Minutes]]/1440,0)</f>
        <v>-621</v>
      </c>
      <c r="E7895" s="48">
        <f>ImportDateTime+(CaseTbl[[#This Row],[DateDiff-Minutes]]/1440)</f>
        <v>44305.433244124026</v>
      </c>
      <c r="F7895">
        <f ca="1">_xlfn.XLOOKUP(RAND()+(0.1*CaseTbl[[#This Row],[DoNotImport-GrowthIndex]]),OwnerTbl[Case Distribution Accumulation %],OwnerTbl[SystemUserSeq],9999,-1,1)</f>
        <v>12</v>
      </c>
      <c r="G7895">
        <f ca="1">_xlfn.XLOOKUP(RAND()*100,AccountTbl[DistributionAccumulation],AccountTbl[AccountSeq],0,1,1)</f>
        <v>1053</v>
      </c>
      <c r="H7895">
        <v>1</v>
      </c>
      <c r="I7895" t="str">
        <f ca="1">_xlfn.XLOOKUP(RAND(),CaseSources[DistributionAccumulation],CaseSources[Source],,1,1)</f>
        <v>IoT</v>
      </c>
      <c r="J7895" t="str">
        <f ca="1">_xlfn.XLOOKUP(RAND(),CaseTypes[DistributionAccumulation],CaseTypes[Type],,1,1)</f>
        <v>Question</v>
      </c>
      <c r="K7895">
        <f ca="1">_xlfn.XLOOKUP(RAND(),CasePriorityCodes[DistributionAccumulation],CasePriorityCodes[Factor],,1,1)</f>
        <v>2</v>
      </c>
      <c r="L7895" t="str">
        <f ca="1">_xlfn.XLOOKUP(CaseTbl[[#This Row],[prioritycode]],CasePriorityCodes[Factor],CasePriorityCodes[Priority],,1,1)</f>
        <v>Normal</v>
      </c>
      <c r="M7895">
        <f ca="1">_xlfn.XLOOKUP((RAND()*100)-(5*CaseTbl[[#This Row],[DoNotImport-GrowthIndex]]),ProductTbl[DistributionAccumulation],ProductTbl[ProductSeq],0,1,1)</f>
        <v>8</v>
      </c>
      <c r="N7895" t="str">
        <f ca="1">_xlfn.XLOOKUP(CaseTbl[[#This Row],[ProductSeq]],ProductTbl[ProductSeq],ProductTbl[Product],0,1,1)</f>
        <v>Café Grande Espresso Machine</v>
      </c>
      <c r="O7895" t="str">
        <f ca="1">_xlfn.XLOOKUP(RAND(),CaseSubjects[DistributionAccumulation],CaseSubjects[Subject],0,1,1)</f>
        <v>Payment Inquiry</v>
      </c>
      <c r="P7895">
        <f ca="1">_xlfn.XLOOKUP(CaseTbl[[#This Row],[SystemUserSeq]],OwnerTbl[SystemUserSeq],OwnerTbl[Factor],0,0,1)*-2</f>
        <v>-10</v>
      </c>
      <c r="Q7895">
        <f ca="1">_xlfn.XLOOKUP(CaseTbl[[#This Row],[caseorigincodename]], CaseSources[Source],CaseSources[Factor],0,0,1)*2</f>
        <v>20</v>
      </c>
      <c r="R7895">
        <f ca="1">_xlfn.XLOOKUP(CaseTbl[[#This Row],[ProductSeq]],ProductTbl[ProductSeq],ProductTbl[Factor],0,1,1)*3</f>
        <v>15</v>
      </c>
      <c r="S7895">
        <f ca="1">_xlfn.XLOOKUP(CaseTbl[[#This Row],[subjectidname]],CaseSubjects[Subject],CaseSubjects[Factor],,0,1)*5</f>
        <v>45</v>
      </c>
      <c r="T7895">
        <f ca="1">SUM(CaseTbl[[#This Row],[DoNotImport-Owners]:[DoNotImport-Subjects]])-(10*CaseTbl[[#This Row],[DoNotImport-GrowthIndex]])</f>
        <v>67.894999999999996</v>
      </c>
      <c r="U7895" t="b">
        <f ca="1">IF(1-_xlfn.PERCENTRANK.INC(CaseTbl[DoNotImport-SumOfFactorsWithoutQueue],CaseTbl[[#This Row],[DoNotImport-SumOfFactorsWithoutQueue]]) &gt;= EscalationPct, TRUE,FALSE)</f>
        <v>0</v>
      </c>
      <c r="V7895" t="str">
        <f ca="1">IF(CaseTbl[[#This Row],[IsEscalated]],_xlfn.XLOOKUP(RAND()-(CaseTbl[[#This Row],[DoNotImport-GrowthIndex]]*0.05),CaseQueues[DistributionAccumulation],CaseQueues[Queue],0,1,1),"")</f>
        <v/>
      </c>
      <c r="W7895" t="str" cm="1">
        <f t="array" aca="1" ref="W7895" ca="1">IF(CaseTbl[[#This Row],[IsEscalated]],_xlfn.XLOOKUP(CaseTbl[[#This Row],[Queue]],CaseQueues[Queue],CaseQueues[Factor]*CaseTbl[[#This Row],[prioritycode]]*20,,0,1),"")</f>
        <v/>
      </c>
      <c r="X78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7895" s="48">
        <f ca="1">IF(CaseTbl[[#This Row],[Created On]]+(CaseTbl[[#This Row],[MinutesOpen]]/1440) &gt;ImportDateTime,"",CaseTbl[[#This Row],[Created On]]+(CaseTbl[[#This Row],[MinutesOpen]]/1440))</f>
        <v>44305.47491079069</v>
      </c>
      <c r="Z78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95">
        <f ca="1">IF(ISNONTEXT(CaseTbl[[#This Row],[CompletedOn]]),0,1)</f>
        <v>0</v>
      </c>
      <c r="AC7895" t="str">
        <f ca="1">IF(ISNONTEXT(CaseTbl[[#This Row],[CompletedOn]]), "Resolved","Active")</f>
        <v>Resolved</v>
      </c>
      <c r="AD7895">
        <f ca="1">IF(ISNONTEXT(CaseTbl[[#This Row],[CompletedOn]]),5,1)</f>
        <v>5</v>
      </c>
      <c r="AE7895" t="str">
        <f ca="1">IF(ISNONTEXT(CaseTbl[[#This Row],[CompletedOn]]),"Problem Solved","In Progress")</f>
        <v>Problem Solved</v>
      </c>
      <c r="AF78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95" t="str">
        <f ca="1">_xlfn.XLOOKUP(CaseTbl[[#This Row],[customersatisfactioncode]],CustomerSat[Factor],CustomerSat[CustomerSatisfaction],0,1,1)</f>
        <v>Satisfied</v>
      </c>
    </row>
    <row r="7896" spans="1:33" x14ac:dyDescent="0.4">
      <c r="A7896">
        <v>17894</v>
      </c>
      <c r="B7896">
        <f>1-ROW()/ROWS(CaseTbl[])</f>
        <v>0.21040000000000003</v>
      </c>
      <c r="C7896" s="42">
        <f t="shared" si="123"/>
        <v>-894788.93461525731</v>
      </c>
      <c r="D7896">
        <f>ROUND(CaseTbl[[#This Row],[DateDiff-Minutes]]/1440,0)</f>
        <v>-621</v>
      </c>
      <c r="E7896" s="48">
        <f>ImportDateTime+(CaseTbl[[#This Row],[DateDiff-Minutes]]/1440)</f>
        <v>44305.327128739409</v>
      </c>
      <c r="F7896">
        <f ca="1">_xlfn.XLOOKUP(RAND()+(0.1*CaseTbl[[#This Row],[DoNotImport-GrowthIndex]]),OwnerTbl[Case Distribution Accumulation %],OwnerTbl[SystemUserSeq],9999,-1,1)</f>
        <v>25</v>
      </c>
      <c r="G7896">
        <f ca="1">_xlfn.XLOOKUP(RAND()*100,AccountTbl[DistributionAccumulation],AccountTbl[AccountSeq],0,1,1)</f>
        <v>1048</v>
      </c>
      <c r="H7896">
        <v>1</v>
      </c>
      <c r="I7896" t="str">
        <f ca="1">_xlfn.XLOOKUP(RAND(),CaseSources[DistributionAccumulation],CaseSources[Source],,1,1)</f>
        <v>IoT</v>
      </c>
      <c r="J7896" t="str">
        <f ca="1">_xlfn.XLOOKUP(RAND(),CaseTypes[DistributionAccumulation],CaseTypes[Type],,1,1)</f>
        <v>Question</v>
      </c>
      <c r="K7896">
        <f ca="1">_xlfn.XLOOKUP(RAND(),CasePriorityCodes[DistributionAccumulation],CasePriorityCodes[Factor],,1,1)</f>
        <v>2</v>
      </c>
      <c r="L7896" t="str">
        <f ca="1">_xlfn.XLOOKUP(CaseTbl[[#This Row],[prioritycode]],CasePriorityCodes[Factor],CasePriorityCodes[Priority],,1,1)</f>
        <v>Normal</v>
      </c>
      <c r="M7896">
        <f ca="1">_xlfn.XLOOKUP((RAND()*100)-(5*CaseTbl[[#This Row],[DoNotImport-GrowthIndex]]),ProductTbl[DistributionAccumulation],ProductTbl[ProductSeq],0,1,1)</f>
        <v>4</v>
      </c>
      <c r="N7896" t="str">
        <f ca="1">_xlfn.XLOOKUP(CaseTbl[[#This Row],[ProductSeq]],ProductTbl[ProductSeq],ProductTbl[Product],0,1,1)</f>
        <v>Café A-100 Automatic</v>
      </c>
      <c r="O7896" t="str">
        <f ca="1">_xlfn.XLOOKUP(RAND(),CaseSubjects[DistributionAccumulation],CaseSubjects[Subject],0,1,1)</f>
        <v>General</v>
      </c>
      <c r="P7896">
        <f ca="1">_xlfn.XLOOKUP(CaseTbl[[#This Row],[SystemUserSeq]],OwnerTbl[SystemUserSeq],OwnerTbl[Factor],0,0,1)*-2</f>
        <v>-10</v>
      </c>
      <c r="Q7896">
        <f ca="1">_xlfn.XLOOKUP(CaseTbl[[#This Row],[caseorigincodename]], CaseSources[Source],CaseSources[Factor],0,0,1)*2</f>
        <v>20</v>
      </c>
      <c r="R7896">
        <f ca="1">_xlfn.XLOOKUP(CaseTbl[[#This Row],[ProductSeq]],ProductTbl[ProductSeq],ProductTbl[Factor],0,1,1)*3</f>
        <v>60</v>
      </c>
      <c r="S7896">
        <f ca="1">_xlfn.XLOOKUP(CaseTbl[[#This Row],[subjectidname]],CaseSubjects[Subject],CaseSubjects[Factor],,0,1)*5</f>
        <v>35</v>
      </c>
      <c r="T7896">
        <f ca="1">SUM(CaseTbl[[#This Row],[DoNotImport-Owners]:[DoNotImport-Subjects]])-(10*CaseTbl[[#This Row],[DoNotImport-GrowthIndex]])</f>
        <v>102.896</v>
      </c>
      <c r="U7896" t="b">
        <f ca="1">IF(1-_xlfn.PERCENTRANK.INC(CaseTbl[DoNotImport-SumOfFactorsWithoutQueue],CaseTbl[[#This Row],[DoNotImport-SumOfFactorsWithoutQueue]]) &gt;= EscalationPct, TRUE,FALSE)</f>
        <v>0</v>
      </c>
      <c r="V7896" t="str">
        <f ca="1">IF(CaseTbl[[#This Row],[IsEscalated]],_xlfn.XLOOKUP(RAND()-(CaseTbl[[#This Row],[DoNotImport-GrowthIndex]]*0.05),CaseQueues[DistributionAccumulation],CaseQueues[Queue],0,1,1),"")</f>
        <v/>
      </c>
      <c r="W7896" t="str" cm="1">
        <f t="array" aca="1" ref="W7896" ca="1">IF(CaseTbl[[#This Row],[IsEscalated]],_xlfn.XLOOKUP(CaseTbl[[#This Row],[Queue]],CaseQueues[Queue],CaseQueues[Factor]*CaseTbl[[#This Row],[prioritycode]]*20,,0,1),"")</f>
        <v/>
      </c>
      <c r="X78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5</v>
      </c>
      <c r="Y7896" s="48">
        <f ca="1">IF(CaseTbl[[#This Row],[Created On]]+(CaseTbl[[#This Row],[MinutesOpen]]/1440) &gt;ImportDateTime,"",CaseTbl[[#This Row],[Created On]]+(CaseTbl[[#This Row],[MinutesOpen]]/1440))</f>
        <v>44305.393100961628</v>
      </c>
      <c r="Z78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78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96">
        <f ca="1">IF(ISNONTEXT(CaseTbl[[#This Row],[CompletedOn]]),0,1)</f>
        <v>0</v>
      </c>
      <c r="AC7896" t="str">
        <f ca="1">IF(ISNONTEXT(CaseTbl[[#This Row],[CompletedOn]]), "Resolved","Active")</f>
        <v>Resolved</v>
      </c>
      <c r="AD7896">
        <f ca="1">IF(ISNONTEXT(CaseTbl[[#This Row],[CompletedOn]]),5,1)</f>
        <v>5</v>
      </c>
      <c r="AE7896" t="str">
        <f ca="1">IF(ISNONTEXT(CaseTbl[[#This Row],[CompletedOn]]),"Problem Solved","In Progress")</f>
        <v>Problem Solved</v>
      </c>
      <c r="AF78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896" t="str">
        <f ca="1">_xlfn.XLOOKUP(CaseTbl[[#This Row],[customersatisfactioncode]],CustomerSat[Factor],CustomerSat[CustomerSatisfaction],0,1,1)</f>
        <v>Very Satisfied</v>
      </c>
    </row>
    <row r="7897" spans="1:33" x14ac:dyDescent="0.4">
      <c r="A7897">
        <v>17895</v>
      </c>
      <c r="B7897">
        <f>1-ROW()/ROWS(CaseTbl[])</f>
        <v>0.21030000000000004</v>
      </c>
      <c r="C7897" s="42">
        <f t="shared" si="123"/>
        <v>-894941.75076910341</v>
      </c>
      <c r="D7897">
        <f>ROUND(CaseTbl[[#This Row],[DateDiff-Minutes]]/1440,0)</f>
        <v>-621</v>
      </c>
      <c r="E7897" s="48">
        <f>ImportDateTime+(CaseTbl[[#This Row],[DateDiff-Minutes]]/1440)</f>
        <v>44305.221006410349</v>
      </c>
      <c r="F7897">
        <f ca="1">_xlfn.XLOOKUP(RAND()+(0.1*CaseTbl[[#This Row],[DoNotImport-GrowthIndex]]),OwnerTbl[Case Distribution Accumulation %],OwnerTbl[SystemUserSeq],9999,-1,1)</f>
        <v>23</v>
      </c>
      <c r="G7897">
        <f ca="1">_xlfn.XLOOKUP(RAND()*100,AccountTbl[DistributionAccumulation],AccountTbl[AccountSeq],0,1,1)</f>
        <v>1000</v>
      </c>
      <c r="H7897">
        <v>1</v>
      </c>
      <c r="I7897" t="str">
        <f ca="1">_xlfn.XLOOKUP(RAND(),CaseSources[DistributionAccumulation],CaseSources[Source],,1,1)</f>
        <v>Facebook</v>
      </c>
      <c r="J7897" t="str">
        <f ca="1">_xlfn.XLOOKUP(RAND(),CaseTypes[DistributionAccumulation],CaseTypes[Type],,1,1)</f>
        <v>Problem</v>
      </c>
      <c r="K7897">
        <f ca="1">_xlfn.XLOOKUP(RAND(),CasePriorityCodes[DistributionAccumulation],CasePriorityCodes[Factor],,1,1)</f>
        <v>2</v>
      </c>
      <c r="L7897" t="str">
        <f ca="1">_xlfn.XLOOKUP(CaseTbl[[#This Row],[prioritycode]],CasePriorityCodes[Factor],CasePriorityCodes[Priority],,1,1)</f>
        <v>Normal</v>
      </c>
      <c r="M7897">
        <f ca="1">_xlfn.XLOOKUP((RAND()*100)-(5*CaseTbl[[#This Row],[DoNotImport-GrowthIndex]]),ProductTbl[DistributionAccumulation],ProductTbl[ProductSeq],0,1,1)</f>
        <v>4</v>
      </c>
      <c r="N7897" t="str">
        <f ca="1">_xlfn.XLOOKUP(CaseTbl[[#This Row],[ProductSeq]],ProductTbl[ProductSeq],ProductTbl[Product],0,1,1)</f>
        <v>Café A-100 Automatic</v>
      </c>
      <c r="O7897" t="str">
        <f ca="1">_xlfn.XLOOKUP(RAND(),CaseSubjects[DistributionAccumulation],CaseSubjects[Subject],0,1,1)</f>
        <v>Account Set-up</v>
      </c>
      <c r="P7897">
        <f ca="1">_xlfn.XLOOKUP(CaseTbl[[#This Row],[SystemUserSeq]],OwnerTbl[SystemUserSeq],OwnerTbl[Factor],0,0,1)*-2</f>
        <v>-10</v>
      </c>
      <c r="Q7897">
        <f ca="1">_xlfn.XLOOKUP(CaseTbl[[#This Row],[caseorigincodename]], CaseSources[Source],CaseSources[Factor],0,0,1)*2</f>
        <v>6</v>
      </c>
      <c r="R7897">
        <f ca="1">_xlfn.XLOOKUP(CaseTbl[[#This Row],[ProductSeq]],ProductTbl[ProductSeq],ProductTbl[Factor],0,1,1)*3</f>
        <v>60</v>
      </c>
      <c r="S7897">
        <f ca="1">_xlfn.XLOOKUP(CaseTbl[[#This Row],[subjectidname]],CaseSubjects[Subject],CaseSubjects[Factor],,0,1)*5</f>
        <v>25</v>
      </c>
      <c r="T7897">
        <f ca="1">SUM(CaseTbl[[#This Row],[DoNotImport-Owners]:[DoNotImport-Subjects]])-(10*CaseTbl[[#This Row],[DoNotImport-GrowthIndex]])</f>
        <v>78.897000000000006</v>
      </c>
      <c r="U7897" t="b">
        <f ca="1">IF(1-_xlfn.PERCENTRANK.INC(CaseTbl[DoNotImport-SumOfFactorsWithoutQueue],CaseTbl[[#This Row],[DoNotImport-SumOfFactorsWithoutQueue]]) &gt;= EscalationPct, TRUE,FALSE)</f>
        <v>0</v>
      </c>
      <c r="V7897" t="str">
        <f ca="1">IF(CaseTbl[[#This Row],[IsEscalated]],_xlfn.XLOOKUP(RAND()-(CaseTbl[[#This Row],[DoNotImport-GrowthIndex]]*0.05),CaseQueues[DistributionAccumulation],CaseQueues[Queue],0,1,1),"")</f>
        <v/>
      </c>
      <c r="W7897" t="str" cm="1">
        <f t="array" aca="1" ref="W7897" ca="1">IF(CaseTbl[[#This Row],[IsEscalated]],_xlfn.XLOOKUP(CaseTbl[[#This Row],[Queue]],CaseQueues[Queue],CaseQueues[Factor]*CaseTbl[[#This Row],[prioritycode]]*20,,0,1),"")</f>
        <v/>
      </c>
      <c r="X78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1</v>
      </c>
      <c r="Y7897" s="48">
        <f ca="1">IF(CaseTbl[[#This Row],[Created On]]+(CaseTbl[[#This Row],[MinutesOpen]]/1440) &gt;ImportDateTime,"",CaseTbl[[#This Row],[Created On]]+(CaseTbl[[#This Row],[MinutesOpen]]/1440))</f>
        <v>44305.270311965905</v>
      </c>
      <c r="Z78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97">
        <f ca="1">IF(ISNONTEXT(CaseTbl[[#This Row],[CompletedOn]]),0,1)</f>
        <v>0</v>
      </c>
      <c r="AC7897" t="str">
        <f ca="1">IF(ISNONTEXT(CaseTbl[[#This Row],[CompletedOn]]), "Resolved","Active")</f>
        <v>Resolved</v>
      </c>
      <c r="AD7897">
        <f ca="1">IF(ISNONTEXT(CaseTbl[[#This Row],[CompletedOn]]),5,1)</f>
        <v>5</v>
      </c>
      <c r="AE7897" t="str">
        <f ca="1">IF(ISNONTEXT(CaseTbl[[#This Row],[CompletedOn]]),"Problem Solved","In Progress")</f>
        <v>Problem Solved</v>
      </c>
      <c r="AF78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897" t="str">
        <f ca="1">_xlfn.XLOOKUP(CaseTbl[[#This Row],[customersatisfactioncode]],CustomerSat[Factor],CustomerSat[CustomerSatisfaction],0,1,1)</f>
        <v>Very Satisfied</v>
      </c>
    </row>
    <row r="7898" spans="1:33" x14ac:dyDescent="0.4">
      <c r="A7898">
        <v>17896</v>
      </c>
      <c r="B7898">
        <f>1-ROW()/ROWS(CaseTbl[])</f>
        <v>0.21020000000000005</v>
      </c>
      <c r="C7898" s="42">
        <f t="shared" si="123"/>
        <v>-895094.57692294952</v>
      </c>
      <c r="D7898">
        <f>ROUND(CaseTbl[[#This Row],[DateDiff-Minutes]]/1440,0)</f>
        <v>-622</v>
      </c>
      <c r="E7898" s="48">
        <f>ImportDateTime+(CaseTbl[[#This Row],[DateDiff-Minutes]]/1440)</f>
        <v>44305.114877136846</v>
      </c>
      <c r="F7898">
        <f ca="1">_xlfn.XLOOKUP(RAND()+(0.1*CaseTbl[[#This Row],[DoNotImport-GrowthIndex]]),OwnerTbl[Case Distribution Accumulation %],OwnerTbl[SystemUserSeq],9999,-1,1)</f>
        <v>3</v>
      </c>
      <c r="G7898">
        <f ca="1">_xlfn.XLOOKUP(RAND()*100,AccountTbl[DistributionAccumulation],AccountTbl[AccountSeq],0,1,1)</f>
        <v>1041</v>
      </c>
      <c r="H7898">
        <v>1</v>
      </c>
      <c r="I7898" t="str">
        <f ca="1">_xlfn.XLOOKUP(RAND(),CaseSources[DistributionAccumulation],CaseSources[Source],,1,1)</f>
        <v>Web</v>
      </c>
      <c r="J7898" t="str">
        <f ca="1">_xlfn.XLOOKUP(RAND(),CaseTypes[DistributionAccumulation],CaseTypes[Type],,1,1)</f>
        <v>Question</v>
      </c>
      <c r="K7898">
        <f ca="1">_xlfn.XLOOKUP(RAND(),CasePriorityCodes[DistributionAccumulation],CasePriorityCodes[Factor],,1,1)</f>
        <v>1</v>
      </c>
      <c r="L7898" t="str">
        <f ca="1">_xlfn.XLOOKUP(CaseTbl[[#This Row],[prioritycode]],CasePriorityCodes[Factor],CasePriorityCodes[Priority],,1,1)</f>
        <v>Low</v>
      </c>
      <c r="M7898">
        <f ca="1">_xlfn.XLOOKUP((RAND()*100)-(5*CaseTbl[[#This Row],[DoNotImport-GrowthIndex]]),ProductTbl[DistributionAccumulation],ProductTbl[ProductSeq],0,1,1)</f>
        <v>7</v>
      </c>
      <c r="N7898" t="str">
        <f ca="1">_xlfn.XLOOKUP(CaseTbl[[#This Row],[ProductSeq]],ProductTbl[ProductSeq],ProductTbl[Product],0,1,1)</f>
        <v>Café Duo Espresso Machine</v>
      </c>
      <c r="O7898" t="str">
        <f ca="1">_xlfn.XLOOKUP(RAND(),CaseSubjects[DistributionAccumulation],CaseSubjects[Subject],0,1,1)</f>
        <v>Shipping Question</v>
      </c>
      <c r="P7898">
        <f ca="1">_xlfn.XLOOKUP(CaseTbl[[#This Row],[SystemUserSeq]],OwnerTbl[SystemUserSeq],OwnerTbl[Factor],0,0,1)*-2</f>
        <v>-22</v>
      </c>
      <c r="Q7898">
        <f ca="1">_xlfn.XLOOKUP(CaseTbl[[#This Row],[caseorigincodename]], CaseSources[Source],CaseSources[Factor],0,0,1)*2</f>
        <v>18</v>
      </c>
      <c r="R7898">
        <f ca="1">_xlfn.XLOOKUP(CaseTbl[[#This Row],[ProductSeq]],ProductTbl[ProductSeq],ProductTbl[Factor],0,1,1)*3</f>
        <v>30</v>
      </c>
      <c r="S7898">
        <f ca="1">_xlfn.XLOOKUP(CaseTbl[[#This Row],[subjectidname]],CaseSubjects[Subject],CaseSubjects[Factor],,0,1)*5</f>
        <v>35</v>
      </c>
      <c r="T7898">
        <f ca="1">SUM(CaseTbl[[#This Row],[DoNotImport-Owners]:[DoNotImport-Subjects]])-(10*CaseTbl[[#This Row],[DoNotImport-GrowthIndex]])</f>
        <v>58.897999999999996</v>
      </c>
      <c r="U7898" t="b">
        <f ca="1">IF(1-_xlfn.PERCENTRANK.INC(CaseTbl[DoNotImport-SumOfFactorsWithoutQueue],CaseTbl[[#This Row],[DoNotImport-SumOfFactorsWithoutQueue]]) &gt;= EscalationPct, TRUE,FALSE)</f>
        <v>0</v>
      </c>
      <c r="V7898" t="str">
        <f ca="1">IF(CaseTbl[[#This Row],[IsEscalated]],_xlfn.XLOOKUP(RAND()-(CaseTbl[[#This Row],[DoNotImport-GrowthIndex]]*0.05),CaseQueues[DistributionAccumulation],CaseQueues[Queue],0,1,1),"")</f>
        <v/>
      </c>
      <c r="W7898" t="str" cm="1">
        <f t="array" aca="1" ref="W7898" ca="1">IF(CaseTbl[[#This Row],[IsEscalated]],_xlfn.XLOOKUP(CaseTbl[[#This Row],[Queue]],CaseQueues[Queue],CaseQueues[Factor]*CaseTbl[[#This Row],[prioritycode]]*20,,0,1),"")</f>
        <v/>
      </c>
      <c r="X78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7898" s="48">
        <f ca="1">IF(CaseTbl[[#This Row],[Created On]]+(CaseTbl[[#This Row],[MinutesOpen]]/1440) &gt;ImportDateTime,"",CaseTbl[[#This Row],[Created On]]+(CaseTbl[[#This Row],[MinutesOpen]]/1440))</f>
        <v>44305.153766025738</v>
      </c>
      <c r="Z78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8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98">
        <f ca="1">IF(ISNONTEXT(CaseTbl[[#This Row],[CompletedOn]]),0,1)</f>
        <v>0</v>
      </c>
      <c r="AC7898" t="str">
        <f ca="1">IF(ISNONTEXT(CaseTbl[[#This Row],[CompletedOn]]), "Resolved","Active")</f>
        <v>Resolved</v>
      </c>
      <c r="AD7898">
        <f ca="1">IF(ISNONTEXT(CaseTbl[[#This Row],[CompletedOn]]),5,1)</f>
        <v>5</v>
      </c>
      <c r="AE7898" t="str">
        <f ca="1">IF(ISNONTEXT(CaseTbl[[#This Row],[CompletedOn]]),"Problem Solved","In Progress")</f>
        <v>Problem Solved</v>
      </c>
      <c r="AF78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98" t="str">
        <f ca="1">_xlfn.XLOOKUP(CaseTbl[[#This Row],[customersatisfactioncode]],CustomerSat[Factor],CustomerSat[CustomerSatisfaction],0,1,1)</f>
        <v>Satisfied</v>
      </c>
    </row>
    <row r="7899" spans="1:33" x14ac:dyDescent="0.4">
      <c r="A7899">
        <v>17897</v>
      </c>
      <c r="B7899">
        <f>1-ROW()/ROWS(CaseTbl[])</f>
        <v>0.21009999999999995</v>
      </c>
      <c r="C7899" s="42">
        <f t="shared" si="123"/>
        <v>-895247.41307679564</v>
      </c>
      <c r="D7899">
        <f>ROUND(CaseTbl[[#This Row],[DateDiff-Minutes]]/1440,0)</f>
        <v>-622</v>
      </c>
      <c r="E7899" s="48">
        <f>ImportDateTime+(CaseTbl[[#This Row],[DateDiff-Minutes]]/1440)</f>
        <v>44305.008740918893</v>
      </c>
      <c r="F7899">
        <f ca="1">_xlfn.XLOOKUP(RAND()+(0.1*CaseTbl[[#This Row],[DoNotImport-GrowthIndex]]),OwnerTbl[Case Distribution Accumulation %],OwnerTbl[SystemUserSeq],9999,-1,1)</f>
        <v>10</v>
      </c>
      <c r="G7899">
        <f ca="1">_xlfn.XLOOKUP(RAND()*100,AccountTbl[DistributionAccumulation],AccountTbl[AccountSeq],0,1,1)</f>
        <v>1041</v>
      </c>
      <c r="H7899">
        <v>1</v>
      </c>
      <c r="I7899" t="str">
        <f ca="1">_xlfn.XLOOKUP(RAND(),CaseSources[DistributionAccumulation],CaseSources[Source],,1,1)</f>
        <v>IoT</v>
      </c>
      <c r="J7899" t="str">
        <f ca="1">_xlfn.XLOOKUP(RAND(),CaseTypes[DistributionAccumulation],CaseTypes[Type],,1,1)</f>
        <v>Problem</v>
      </c>
      <c r="K7899">
        <f ca="1">_xlfn.XLOOKUP(RAND(),CasePriorityCodes[DistributionAccumulation],CasePriorityCodes[Factor],,1,1)</f>
        <v>2</v>
      </c>
      <c r="L7899" t="str">
        <f ca="1">_xlfn.XLOOKUP(CaseTbl[[#This Row],[prioritycode]],CasePriorityCodes[Factor],CasePriorityCodes[Priority],,1,1)</f>
        <v>Normal</v>
      </c>
      <c r="M7899">
        <f ca="1">_xlfn.XLOOKUP((RAND()*100)-(5*CaseTbl[[#This Row],[DoNotImport-GrowthIndex]]),ProductTbl[DistributionAccumulation],ProductTbl[ProductSeq],0,1,1)</f>
        <v>5</v>
      </c>
      <c r="N7899" t="str">
        <f ca="1">_xlfn.XLOOKUP(CaseTbl[[#This Row],[ProductSeq]],ProductTbl[ProductSeq],ProductTbl[Product],0,1,1)</f>
        <v>Café BG-1 Pro Grinder</v>
      </c>
      <c r="O7899" t="str">
        <f ca="1">_xlfn.XLOOKUP(RAND(),CaseSubjects[DistributionAccumulation],CaseSubjects[Subject],0,1,1)</f>
        <v>Account Set-up</v>
      </c>
      <c r="P7899">
        <f ca="1">_xlfn.XLOOKUP(CaseTbl[[#This Row],[SystemUserSeq]],OwnerTbl[SystemUserSeq],OwnerTbl[Factor],0,0,1)*-2</f>
        <v>-10</v>
      </c>
      <c r="Q7899">
        <f ca="1">_xlfn.XLOOKUP(CaseTbl[[#This Row],[caseorigincodename]], CaseSources[Source],CaseSources[Factor],0,0,1)*2</f>
        <v>20</v>
      </c>
      <c r="R7899">
        <f ca="1">_xlfn.XLOOKUP(CaseTbl[[#This Row],[ProductSeq]],ProductTbl[ProductSeq],ProductTbl[Factor],0,1,1)*3</f>
        <v>30</v>
      </c>
      <c r="S7899">
        <f ca="1">_xlfn.XLOOKUP(CaseTbl[[#This Row],[subjectidname]],CaseSubjects[Subject],CaseSubjects[Factor],,0,1)*5</f>
        <v>25</v>
      </c>
      <c r="T7899">
        <f ca="1">SUM(CaseTbl[[#This Row],[DoNotImport-Owners]:[DoNotImport-Subjects]])-(10*CaseTbl[[#This Row],[DoNotImport-GrowthIndex]])</f>
        <v>62.899000000000001</v>
      </c>
      <c r="U7899" t="b">
        <f ca="1">IF(1-_xlfn.PERCENTRANK.INC(CaseTbl[DoNotImport-SumOfFactorsWithoutQueue],CaseTbl[[#This Row],[DoNotImport-SumOfFactorsWithoutQueue]]) &gt;= EscalationPct, TRUE,FALSE)</f>
        <v>0</v>
      </c>
      <c r="V7899" t="str">
        <f ca="1">IF(CaseTbl[[#This Row],[IsEscalated]],_xlfn.XLOOKUP(RAND()-(CaseTbl[[#This Row],[DoNotImport-GrowthIndex]]*0.05),CaseQueues[DistributionAccumulation],CaseQueues[Queue],0,1,1),"")</f>
        <v/>
      </c>
      <c r="W7899" t="str" cm="1">
        <f t="array" aca="1" ref="W7899" ca="1">IF(CaseTbl[[#This Row],[IsEscalated]],_xlfn.XLOOKUP(CaseTbl[[#This Row],[Queue]],CaseQueues[Queue],CaseQueues[Factor]*CaseTbl[[#This Row],[prioritycode]]*20,,0,1),"")</f>
        <v/>
      </c>
      <c r="X78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899" s="48">
        <f ca="1">IF(CaseTbl[[#This Row],[Created On]]+(CaseTbl[[#This Row],[MinutesOpen]]/1440) &gt;ImportDateTime,"",CaseTbl[[#This Row],[Created On]]+(CaseTbl[[#This Row],[MinutesOpen]]/1440))</f>
        <v>44305.046935363338</v>
      </c>
      <c r="Z78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99">
        <f ca="1">IF(ISNONTEXT(CaseTbl[[#This Row],[CompletedOn]]),0,1)</f>
        <v>0</v>
      </c>
      <c r="AC7899" t="str">
        <f ca="1">IF(ISNONTEXT(CaseTbl[[#This Row],[CompletedOn]]), "Resolved","Active")</f>
        <v>Resolved</v>
      </c>
      <c r="AD7899">
        <f ca="1">IF(ISNONTEXT(CaseTbl[[#This Row],[CompletedOn]]),5,1)</f>
        <v>5</v>
      </c>
      <c r="AE7899" t="str">
        <f ca="1">IF(ISNONTEXT(CaseTbl[[#This Row],[CompletedOn]]),"Problem Solved","In Progress")</f>
        <v>Problem Solved</v>
      </c>
      <c r="AF78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99" t="str">
        <f ca="1">_xlfn.XLOOKUP(CaseTbl[[#This Row],[customersatisfactioncode]],CustomerSat[Factor],CustomerSat[CustomerSatisfaction],0,1,1)</f>
        <v>Satisfied</v>
      </c>
    </row>
    <row r="7900" spans="1:33" x14ac:dyDescent="0.4">
      <c r="A7900">
        <v>17898</v>
      </c>
      <c r="B7900">
        <f>1-ROW()/ROWS(CaseTbl[])</f>
        <v>0.20999999999999996</v>
      </c>
      <c r="C7900" s="42">
        <f t="shared" si="123"/>
        <v>-895400.25923064176</v>
      </c>
      <c r="D7900">
        <f>ROUND(CaseTbl[[#This Row],[DateDiff-Minutes]]/1440,0)</f>
        <v>-622</v>
      </c>
      <c r="E7900" s="48">
        <f>ImportDateTime+(CaseTbl[[#This Row],[DateDiff-Minutes]]/1440)</f>
        <v>44304.902597756503</v>
      </c>
      <c r="F7900">
        <f ca="1">_xlfn.XLOOKUP(RAND()+(0.1*CaseTbl[[#This Row],[DoNotImport-GrowthIndex]]),OwnerTbl[Case Distribution Accumulation %],OwnerTbl[SystemUserSeq],9999,-1,1)</f>
        <v>23</v>
      </c>
      <c r="G7900">
        <f ca="1">_xlfn.XLOOKUP(RAND()*100,AccountTbl[DistributionAccumulation],AccountTbl[AccountSeq],0,1,1)</f>
        <v>1018</v>
      </c>
      <c r="H7900">
        <v>1</v>
      </c>
      <c r="I7900" t="str">
        <f ca="1">_xlfn.XLOOKUP(RAND(),CaseSources[DistributionAccumulation],CaseSources[Source],,1,1)</f>
        <v>IoT</v>
      </c>
      <c r="J7900" t="str">
        <f ca="1">_xlfn.XLOOKUP(RAND(),CaseTypes[DistributionAccumulation],CaseTypes[Type],,1,1)</f>
        <v>Question</v>
      </c>
      <c r="K7900">
        <f ca="1">_xlfn.XLOOKUP(RAND(),CasePriorityCodes[DistributionAccumulation],CasePriorityCodes[Factor],,1,1)</f>
        <v>3</v>
      </c>
      <c r="L7900" t="str">
        <f ca="1">_xlfn.XLOOKUP(CaseTbl[[#This Row],[prioritycode]],CasePriorityCodes[Factor],CasePriorityCodes[Priority],,1,1)</f>
        <v>High</v>
      </c>
      <c r="M7900">
        <f ca="1">_xlfn.XLOOKUP((RAND()*100)-(5*CaseTbl[[#This Row],[DoNotImport-GrowthIndex]]),ProductTbl[DistributionAccumulation],ProductTbl[ProductSeq],0,1,1)</f>
        <v>8</v>
      </c>
      <c r="N7900" t="str">
        <f ca="1">_xlfn.XLOOKUP(CaseTbl[[#This Row],[ProductSeq]],ProductTbl[ProductSeq],ProductTbl[Product],0,1,1)</f>
        <v>Café Grande Espresso Machine</v>
      </c>
      <c r="O7900" t="str">
        <f ca="1">_xlfn.XLOOKUP(RAND(),CaseSubjects[DistributionAccumulation],CaseSubjects[Subject],0,1,1)</f>
        <v>General</v>
      </c>
      <c r="P7900">
        <f ca="1">_xlfn.XLOOKUP(CaseTbl[[#This Row],[SystemUserSeq]],OwnerTbl[SystemUserSeq],OwnerTbl[Factor],0,0,1)*-2</f>
        <v>-10</v>
      </c>
      <c r="Q7900">
        <f ca="1">_xlfn.XLOOKUP(CaseTbl[[#This Row],[caseorigincodename]], CaseSources[Source],CaseSources[Factor],0,0,1)*2</f>
        <v>20</v>
      </c>
      <c r="R7900">
        <f ca="1">_xlfn.XLOOKUP(CaseTbl[[#This Row],[ProductSeq]],ProductTbl[ProductSeq],ProductTbl[Factor],0,1,1)*3</f>
        <v>15</v>
      </c>
      <c r="S7900">
        <f ca="1">_xlfn.XLOOKUP(CaseTbl[[#This Row],[subjectidname]],CaseSubjects[Subject],CaseSubjects[Factor],,0,1)*5</f>
        <v>35</v>
      </c>
      <c r="T7900">
        <f ca="1">SUM(CaseTbl[[#This Row],[DoNotImport-Owners]:[DoNotImport-Subjects]])-(10*CaseTbl[[#This Row],[DoNotImport-GrowthIndex]])</f>
        <v>57.9</v>
      </c>
      <c r="U7900" t="b">
        <f ca="1">IF(1-_xlfn.PERCENTRANK.INC(CaseTbl[DoNotImport-SumOfFactorsWithoutQueue],CaseTbl[[#This Row],[DoNotImport-SumOfFactorsWithoutQueue]]) &gt;= EscalationPct, TRUE,FALSE)</f>
        <v>0</v>
      </c>
      <c r="V7900" t="str">
        <f ca="1">IF(CaseTbl[[#This Row],[IsEscalated]],_xlfn.XLOOKUP(RAND()-(CaseTbl[[#This Row],[DoNotImport-GrowthIndex]]*0.05),CaseQueues[DistributionAccumulation],CaseQueues[Queue],0,1,1),"")</f>
        <v/>
      </c>
      <c r="W7900" t="str" cm="1">
        <f t="array" aca="1" ref="W7900" ca="1">IF(CaseTbl[[#This Row],[IsEscalated]],_xlfn.XLOOKUP(CaseTbl[[#This Row],[Queue]],CaseQueues[Queue],CaseQueues[Factor]*CaseTbl[[#This Row],[prioritycode]]*20,,0,1),"")</f>
        <v/>
      </c>
      <c r="X79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7900" s="48">
        <f ca="1">IF(CaseTbl[[#This Row],[Created On]]+(CaseTbl[[#This Row],[MinutesOpen]]/1440) &gt;ImportDateTime,"",CaseTbl[[#This Row],[Created On]]+(CaseTbl[[#This Row],[MinutesOpen]]/1440))</f>
        <v>44304.933847756503</v>
      </c>
      <c r="Z79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00">
        <f ca="1">IF(ISNONTEXT(CaseTbl[[#This Row],[CompletedOn]]),0,1)</f>
        <v>0</v>
      </c>
      <c r="AC7900" t="str">
        <f ca="1">IF(ISNONTEXT(CaseTbl[[#This Row],[CompletedOn]]), "Resolved","Active")</f>
        <v>Resolved</v>
      </c>
      <c r="AD7900">
        <f ca="1">IF(ISNONTEXT(CaseTbl[[#This Row],[CompletedOn]]),5,1)</f>
        <v>5</v>
      </c>
      <c r="AE7900" t="str">
        <f ca="1">IF(ISNONTEXT(CaseTbl[[#This Row],[CompletedOn]]),"Problem Solved","In Progress")</f>
        <v>Problem Solved</v>
      </c>
      <c r="AF79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00" t="str">
        <f ca="1">_xlfn.XLOOKUP(CaseTbl[[#This Row],[customersatisfactioncode]],CustomerSat[Factor],CustomerSat[CustomerSatisfaction],0,1,1)</f>
        <v>Satisfied</v>
      </c>
    </row>
    <row r="7901" spans="1:33" x14ac:dyDescent="0.4">
      <c r="A7901">
        <v>17899</v>
      </c>
      <c r="B7901">
        <f>1-ROW()/ROWS(CaseTbl[])</f>
        <v>0.20989999999999998</v>
      </c>
      <c r="C7901" s="42">
        <f t="shared" si="123"/>
        <v>-895553.1153844879</v>
      </c>
      <c r="D7901">
        <f>ROUND(CaseTbl[[#This Row],[DateDiff-Minutes]]/1440,0)</f>
        <v>-622</v>
      </c>
      <c r="E7901" s="48">
        <f>ImportDateTime+(CaseTbl[[#This Row],[DateDiff-Minutes]]/1440)</f>
        <v>44304.796447649664</v>
      </c>
      <c r="F7901">
        <f ca="1">_xlfn.XLOOKUP(RAND()+(0.1*CaseTbl[[#This Row],[DoNotImport-GrowthIndex]]),OwnerTbl[Case Distribution Accumulation %],OwnerTbl[SystemUserSeq],9999,-1,1)</f>
        <v>3</v>
      </c>
      <c r="G7901">
        <f ca="1">_xlfn.XLOOKUP(RAND()*100,AccountTbl[DistributionAccumulation],AccountTbl[AccountSeq],0,1,1)</f>
        <v>1009</v>
      </c>
      <c r="H7901">
        <v>1</v>
      </c>
      <c r="I7901" t="str">
        <f ca="1">_xlfn.XLOOKUP(RAND(),CaseSources[DistributionAccumulation],CaseSources[Source],,1,1)</f>
        <v>IoT</v>
      </c>
      <c r="J7901" t="str">
        <f ca="1">_xlfn.XLOOKUP(RAND(),CaseTypes[DistributionAccumulation],CaseTypes[Type],,1,1)</f>
        <v>Question</v>
      </c>
      <c r="K7901">
        <f ca="1">_xlfn.XLOOKUP(RAND(),CasePriorityCodes[DistributionAccumulation],CasePriorityCodes[Factor],,1,1)</f>
        <v>2</v>
      </c>
      <c r="L7901" t="str">
        <f ca="1">_xlfn.XLOOKUP(CaseTbl[[#This Row],[prioritycode]],CasePriorityCodes[Factor],CasePriorityCodes[Priority],,1,1)</f>
        <v>Normal</v>
      </c>
      <c r="M7901">
        <f ca="1">_xlfn.XLOOKUP((RAND()*100)-(5*CaseTbl[[#This Row],[DoNotImport-GrowthIndex]]),ProductTbl[DistributionAccumulation],ProductTbl[ProductSeq],0,1,1)</f>
        <v>8</v>
      </c>
      <c r="N7901" t="str">
        <f ca="1">_xlfn.XLOOKUP(CaseTbl[[#This Row],[ProductSeq]],ProductTbl[ProductSeq],ProductTbl[Product],0,1,1)</f>
        <v>Café Grande Espresso Machine</v>
      </c>
      <c r="O7901" t="str">
        <f ca="1">_xlfn.XLOOKUP(RAND(),CaseSubjects[DistributionAccumulation],CaseSubjects[Subject],0,1,1)</f>
        <v>Login Question</v>
      </c>
      <c r="P7901">
        <f ca="1">_xlfn.XLOOKUP(CaseTbl[[#This Row],[SystemUserSeq]],OwnerTbl[SystemUserSeq],OwnerTbl[Factor],0,0,1)*-2</f>
        <v>-22</v>
      </c>
      <c r="Q7901">
        <f ca="1">_xlfn.XLOOKUP(CaseTbl[[#This Row],[caseorigincodename]], CaseSources[Source],CaseSources[Factor],0,0,1)*2</f>
        <v>20</v>
      </c>
      <c r="R7901">
        <f ca="1">_xlfn.XLOOKUP(CaseTbl[[#This Row],[ProductSeq]],ProductTbl[ProductSeq],ProductTbl[Factor],0,1,1)*3</f>
        <v>15</v>
      </c>
      <c r="S7901">
        <f ca="1">_xlfn.XLOOKUP(CaseTbl[[#This Row],[subjectidname]],CaseSubjects[Subject],CaseSubjects[Factor],,0,1)*5</f>
        <v>45</v>
      </c>
      <c r="T7901">
        <f ca="1">SUM(CaseTbl[[#This Row],[DoNotImport-Owners]:[DoNotImport-Subjects]])-(10*CaseTbl[[#This Row],[DoNotImport-GrowthIndex]])</f>
        <v>55.901000000000003</v>
      </c>
      <c r="U7901" t="b">
        <f ca="1">IF(1-_xlfn.PERCENTRANK.INC(CaseTbl[DoNotImport-SumOfFactorsWithoutQueue],CaseTbl[[#This Row],[DoNotImport-SumOfFactorsWithoutQueue]]) &gt;= EscalationPct, TRUE,FALSE)</f>
        <v>0</v>
      </c>
      <c r="V7901" t="str">
        <f ca="1">IF(CaseTbl[[#This Row],[IsEscalated]],_xlfn.XLOOKUP(RAND()-(CaseTbl[[#This Row],[DoNotImport-GrowthIndex]]*0.05),CaseQueues[DistributionAccumulation],CaseQueues[Queue],0,1,1),"")</f>
        <v/>
      </c>
      <c r="W7901" t="str" cm="1">
        <f t="array" aca="1" ref="W7901" ca="1">IF(CaseTbl[[#This Row],[IsEscalated]],_xlfn.XLOOKUP(CaseTbl[[#This Row],[Queue]],CaseQueues[Queue],CaseQueues[Factor]*CaseTbl[[#This Row],[prioritycode]]*20,,0,1),"")</f>
        <v/>
      </c>
      <c r="X79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7901" s="48">
        <f ca="1">IF(CaseTbl[[#This Row],[Created On]]+(CaseTbl[[#This Row],[MinutesOpen]]/1440) &gt;ImportDateTime,"",CaseTbl[[#This Row],[Created On]]+(CaseTbl[[#This Row],[MinutesOpen]]/1440))</f>
        <v>44304.829780982996</v>
      </c>
      <c r="Z79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01">
        <f ca="1">IF(ISNONTEXT(CaseTbl[[#This Row],[CompletedOn]]),0,1)</f>
        <v>0</v>
      </c>
      <c r="AC7901" t="str">
        <f ca="1">IF(ISNONTEXT(CaseTbl[[#This Row],[CompletedOn]]), "Resolved","Active")</f>
        <v>Resolved</v>
      </c>
      <c r="AD7901">
        <f ca="1">IF(ISNONTEXT(CaseTbl[[#This Row],[CompletedOn]]),5,1)</f>
        <v>5</v>
      </c>
      <c r="AE7901" t="str">
        <f ca="1">IF(ISNONTEXT(CaseTbl[[#This Row],[CompletedOn]]),"Problem Solved","In Progress")</f>
        <v>Problem Solved</v>
      </c>
      <c r="AF79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901" t="str">
        <f ca="1">_xlfn.XLOOKUP(CaseTbl[[#This Row],[customersatisfactioncode]],CustomerSat[Factor],CustomerSat[CustomerSatisfaction],0,1,1)</f>
        <v>Neutral</v>
      </c>
    </row>
    <row r="7902" spans="1:33" x14ac:dyDescent="0.4">
      <c r="A7902">
        <v>17900</v>
      </c>
      <c r="B7902">
        <f>1-ROW()/ROWS(CaseTbl[])</f>
        <v>0.20979999999999999</v>
      </c>
      <c r="C7902" s="42">
        <f t="shared" si="123"/>
        <v>-895705.98153833405</v>
      </c>
      <c r="D7902">
        <f>ROUND(CaseTbl[[#This Row],[DateDiff-Minutes]]/1440,0)</f>
        <v>-622</v>
      </c>
      <c r="E7902" s="48">
        <f>ImportDateTime+(CaseTbl[[#This Row],[DateDiff-Minutes]]/1440)</f>
        <v>44304.690290598381</v>
      </c>
      <c r="F7902">
        <f ca="1">_xlfn.XLOOKUP(RAND()+(0.1*CaseTbl[[#This Row],[DoNotImport-GrowthIndex]]),OwnerTbl[Case Distribution Accumulation %],OwnerTbl[SystemUserSeq],9999,-1,1)</f>
        <v>13</v>
      </c>
      <c r="G7902">
        <f ca="1">_xlfn.XLOOKUP(RAND()*100,AccountTbl[DistributionAccumulation],AccountTbl[AccountSeq],0,1,1)</f>
        <v>1018</v>
      </c>
      <c r="H7902">
        <v>1</v>
      </c>
      <c r="I7902" t="str">
        <f ca="1">_xlfn.XLOOKUP(RAND(),CaseSources[DistributionAccumulation],CaseSources[Source],,1,1)</f>
        <v>Phone</v>
      </c>
      <c r="J7902" t="str">
        <f ca="1">_xlfn.XLOOKUP(RAND(),CaseTypes[DistributionAccumulation],CaseTypes[Type],,1,1)</f>
        <v>Question</v>
      </c>
      <c r="K7902">
        <f ca="1">_xlfn.XLOOKUP(RAND(),CasePriorityCodes[DistributionAccumulation],CasePriorityCodes[Factor],,1,1)</f>
        <v>1</v>
      </c>
      <c r="L7902" t="str">
        <f ca="1">_xlfn.XLOOKUP(CaseTbl[[#This Row],[prioritycode]],CasePriorityCodes[Factor],CasePriorityCodes[Priority],,1,1)</f>
        <v>Low</v>
      </c>
      <c r="M7902">
        <f ca="1">_xlfn.XLOOKUP((RAND()*100)-(5*CaseTbl[[#This Row],[DoNotImport-GrowthIndex]]),ProductTbl[DistributionAccumulation],ProductTbl[ProductSeq],0,1,1)</f>
        <v>8</v>
      </c>
      <c r="N7902" t="str">
        <f ca="1">_xlfn.XLOOKUP(CaseTbl[[#This Row],[ProductSeq]],ProductTbl[ProductSeq],ProductTbl[Product],0,1,1)</f>
        <v>Café Grande Espresso Machine</v>
      </c>
      <c r="O7902" t="str">
        <f ca="1">_xlfn.XLOOKUP(RAND(),CaseSubjects[DistributionAccumulation],CaseSubjects[Subject],0,1,1)</f>
        <v>Account Set-up</v>
      </c>
      <c r="P7902">
        <f ca="1">_xlfn.XLOOKUP(CaseTbl[[#This Row],[SystemUserSeq]],OwnerTbl[SystemUserSeq],OwnerTbl[Factor],0,0,1)*-2</f>
        <v>-10</v>
      </c>
      <c r="Q7902">
        <f ca="1">_xlfn.XLOOKUP(CaseTbl[[#This Row],[caseorigincodename]], CaseSources[Source],CaseSources[Factor],0,0,1)*2</f>
        <v>18</v>
      </c>
      <c r="R7902">
        <f ca="1">_xlfn.XLOOKUP(CaseTbl[[#This Row],[ProductSeq]],ProductTbl[ProductSeq],ProductTbl[Factor],0,1,1)*3</f>
        <v>15</v>
      </c>
      <c r="S7902">
        <f ca="1">_xlfn.XLOOKUP(CaseTbl[[#This Row],[subjectidname]],CaseSubjects[Subject],CaseSubjects[Factor],,0,1)*5</f>
        <v>25</v>
      </c>
      <c r="T7902">
        <f ca="1">SUM(CaseTbl[[#This Row],[DoNotImport-Owners]:[DoNotImport-Subjects]])-(10*CaseTbl[[#This Row],[DoNotImport-GrowthIndex]])</f>
        <v>45.902000000000001</v>
      </c>
      <c r="U7902" t="b">
        <f ca="1">IF(1-_xlfn.PERCENTRANK.INC(CaseTbl[DoNotImport-SumOfFactorsWithoutQueue],CaseTbl[[#This Row],[DoNotImport-SumOfFactorsWithoutQueue]]) &gt;= EscalationPct, TRUE,FALSE)</f>
        <v>0</v>
      </c>
      <c r="V7902" t="str">
        <f ca="1">IF(CaseTbl[[#This Row],[IsEscalated]],_xlfn.XLOOKUP(RAND()-(CaseTbl[[#This Row],[DoNotImport-GrowthIndex]]*0.05),CaseQueues[DistributionAccumulation],CaseQueues[Queue],0,1,1),"")</f>
        <v/>
      </c>
      <c r="W7902" t="str" cm="1">
        <f t="array" aca="1" ref="W7902" ca="1">IF(CaseTbl[[#This Row],[IsEscalated]],_xlfn.XLOOKUP(CaseTbl[[#This Row],[Queue]],CaseQueues[Queue],CaseQueues[Factor]*CaseTbl[[#This Row],[prioritycode]]*20,,0,1),"")</f>
        <v/>
      </c>
      <c r="X79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7902" s="48">
        <f ca="1">IF(CaseTbl[[#This Row],[Created On]]+(CaseTbl[[#This Row],[MinutesOpen]]/1440) &gt;ImportDateTime,"",CaseTbl[[#This Row],[Created On]]+(CaseTbl[[#This Row],[MinutesOpen]]/1440))</f>
        <v>44304.720151709495</v>
      </c>
      <c r="Z79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02">
        <f ca="1">IF(ISNONTEXT(CaseTbl[[#This Row],[CompletedOn]]),0,1)</f>
        <v>0</v>
      </c>
      <c r="AC7902" t="str">
        <f ca="1">IF(ISNONTEXT(CaseTbl[[#This Row],[CompletedOn]]), "Resolved","Active")</f>
        <v>Resolved</v>
      </c>
      <c r="AD7902">
        <f ca="1">IF(ISNONTEXT(CaseTbl[[#This Row],[CompletedOn]]),5,1)</f>
        <v>5</v>
      </c>
      <c r="AE7902" t="str">
        <f ca="1">IF(ISNONTEXT(CaseTbl[[#This Row],[CompletedOn]]),"Problem Solved","In Progress")</f>
        <v>Problem Solved</v>
      </c>
      <c r="AF79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902" t="str">
        <f ca="1">_xlfn.XLOOKUP(CaseTbl[[#This Row],[customersatisfactioncode]],CustomerSat[Factor],CustomerSat[CustomerSatisfaction],0,1,1)</f>
        <v>Neutral</v>
      </c>
    </row>
    <row r="7903" spans="1:33" x14ac:dyDescent="0.4">
      <c r="A7903">
        <v>17901</v>
      </c>
      <c r="B7903">
        <f>1-ROW()/ROWS(CaseTbl[])</f>
        <v>0.2097</v>
      </c>
      <c r="C7903" s="42">
        <f t="shared" si="123"/>
        <v>-895858.8576921802</v>
      </c>
      <c r="D7903">
        <f>ROUND(CaseTbl[[#This Row],[DateDiff-Minutes]]/1440,0)</f>
        <v>-622</v>
      </c>
      <c r="E7903" s="48">
        <f>ImportDateTime+(CaseTbl[[#This Row],[DateDiff-Minutes]]/1440)</f>
        <v>44304.584126602655</v>
      </c>
      <c r="F7903">
        <f ca="1">_xlfn.XLOOKUP(RAND()+(0.1*CaseTbl[[#This Row],[DoNotImport-GrowthIndex]]),OwnerTbl[Case Distribution Accumulation %],OwnerTbl[SystemUserSeq],9999,-1,1)</f>
        <v>2</v>
      </c>
      <c r="G7903">
        <f ca="1">_xlfn.XLOOKUP(RAND()*100,AccountTbl[DistributionAccumulation],AccountTbl[AccountSeq],0,1,1)</f>
        <v>1010</v>
      </c>
      <c r="H7903">
        <v>1</v>
      </c>
      <c r="I7903" t="str">
        <f ca="1">_xlfn.XLOOKUP(RAND(),CaseSources[DistributionAccumulation],CaseSources[Source],,1,1)</f>
        <v>Web</v>
      </c>
      <c r="J7903" t="str">
        <f ca="1">_xlfn.XLOOKUP(RAND(),CaseTypes[DistributionAccumulation],CaseTypes[Type],,1,1)</f>
        <v>Question</v>
      </c>
      <c r="K7903">
        <f ca="1">_xlfn.XLOOKUP(RAND(),CasePriorityCodes[DistributionAccumulation],CasePriorityCodes[Factor],,1,1)</f>
        <v>1</v>
      </c>
      <c r="L7903" t="str">
        <f ca="1">_xlfn.XLOOKUP(CaseTbl[[#This Row],[prioritycode]],CasePriorityCodes[Factor],CasePriorityCodes[Priority],,1,1)</f>
        <v>Low</v>
      </c>
      <c r="M7903">
        <f ca="1">_xlfn.XLOOKUP((RAND()*100)-(5*CaseTbl[[#This Row],[DoNotImport-GrowthIndex]]),ProductTbl[DistributionAccumulation],ProductTbl[ProductSeq],0,1,1)</f>
        <v>4</v>
      </c>
      <c r="N7903" t="str">
        <f ca="1">_xlfn.XLOOKUP(CaseTbl[[#This Row],[ProductSeq]],ProductTbl[ProductSeq],ProductTbl[Product],0,1,1)</f>
        <v>Café A-100 Automatic</v>
      </c>
      <c r="O7903" t="str">
        <f ca="1">_xlfn.XLOOKUP(RAND(),CaseSubjects[DistributionAccumulation],CaseSubjects[Subject],0,1,1)</f>
        <v>General</v>
      </c>
      <c r="P7903">
        <f ca="1">_xlfn.XLOOKUP(CaseTbl[[#This Row],[SystemUserSeq]],OwnerTbl[SystemUserSeq],OwnerTbl[Factor],0,0,1)*-2</f>
        <v>-10</v>
      </c>
      <c r="Q7903">
        <f ca="1">_xlfn.XLOOKUP(CaseTbl[[#This Row],[caseorigincodename]], CaseSources[Source],CaseSources[Factor],0,0,1)*2</f>
        <v>18</v>
      </c>
      <c r="R7903">
        <f ca="1">_xlfn.XLOOKUP(CaseTbl[[#This Row],[ProductSeq]],ProductTbl[ProductSeq],ProductTbl[Factor],0,1,1)*3</f>
        <v>60</v>
      </c>
      <c r="S7903">
        <f ca="1">_xlfn.XLOOKUP(CaseTbl[[#This Row],[subjectidname]],CaseSubjects[Subject],CaseSubjects[Factor],,0,1)*5</f>
        <v>35</v>
      </c>
      <c r="T7903">
        <f ca="1">SUM(CaseTbl[[#This Row],[DoNotImport-Owners]:[DoNotImport-Subjects]])-(10*CaseTbl[[#This Row],[DoNotImport-GrowthIndex]])</f>
        <v>100.90300000000001</v>
      </c>
      <c r="U7903" t="b">
        <f ca="1">IF(1-_xlfn.PERCENTRANK.INC(CaseTbl[DoNotImport-SumOfFactorsWithoutQueue],CaseTbl[[#This Row],[DoNotImport-SumOfFactorsWithoutQueue]]) &gt;= EscalationPct, TRUE,FALSE)</f>
        <v>0</v>
      </c>
      <c r="V7903" t="str">
        <f ca="1">IF(CaseTbl[[#This Row],[IsEscalated]],_xlfn.XLOOKUP(RAND()-(CaseTbl[[#This Row],[DoNotImport-GrowthIndex]]*0.05),CaseQueues[DistributionAccumulation],CaseQueues[Queue],0,1,1),"")</f>
        <v/>
      </c>
      <c r="W7903" t="str" cm="1">
        <f t="array" aca="1" ref="W7903" ca="1">IF(CaseTbl[[#This Row],[IsEscalated]],_xlfn.XLOOKUP(CaseTbl[[#This Row],[Queue]],CaseQueues[Queue],CaseQueues[Factor]*CaseTbl[[#This Row],[prioritycode]]*20,,0,1),"")</f>
        <v/>
      </c>
      <c r="X79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8</v>
      </c>
      <c r="Y7903" s="48">
        <f ca="1">IF(CaseTbl[[#This Row],[Created On]]+(CaseTbl[[#This Row],[MinutesOpen]]/1440) &gt;ImportDateTime,"",CaseTbl[[#This Row],[Created On]]+(CaseTbl[[#This Row],[MinutesOpen]]/1440))</f>
        <v>44304.652182158214</v>
      </c>
      <c r="Z79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79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03">
        <f ca="1">IF(ISNONTEXT(CaseTbl[[#This Row],[CompletedOn]]),0,1)</f>
        <v>0</v>
      </c>
      <c r="AC7903" t="str">
        <f ca="1">IF(ISNONTEXT(CaseTbl[[#This Row],[CompletedOn]]), "Resolved","Active")</f>
        <v>Resolved</v>
      </c>
      <c r="AD7903">
        <f ca="1">IF(ISNONTEXT(CaseTbl[[#This Row],[CompletedOn]]),5,1)</f>
        <v>5</v>
      </c>
      <c r="AE7903" t="str">
        <f ca="1">IF(ISNONTEXT(CaseTbl[[#This Row],[CompletedOn]]),"Problem Solved","In Progress")</f>
        <v>Problem Solved</v>
      </c>
      <c r="AF79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903" t="str">
        <f ca="1">_xlfn.XLOOKUP(CaseTbl[[#This Row],[customersatisfactioncode]],CustomerSat[Factor],CustomerSat[CustomerSatisfaction],0,1,1)</f>
        <v>Very Satisfied</v>
      </c>
    </row>
    <row r="7904" spans="1:33" x14ac:dyDescent="0.4">
      <c r="A7904">
        <v>17902</v>
      </c>
      <c r="B7904">
        <f>1-ROW()/ROWS(CaseTbl[])</f>
        <v>0.20960000000000001</v>
      </c>
      <c r="C7904" s="42">
        <f t="shared" si="123"/>
        <v>-896011.74384602637</v>
      </c>
      <c r="D7904">
        <f>ROUND(CaseTbl[[#This Row],[DateDiff-Minutes]]/1440,0)</f>
        <v>-622</v>
      </c>
      <c r="E7904" s="48">
        <f>ImportDateTime+(CaseTbl[[#This Row],[DateDiff-Minutes]]/1440)</f>
        <v>44304.477955662485</v>
      </c>
      <c r="F7904">
        <f ca="1">_xlfn.XLOOKUP(RAND()+(0.1*CaseTbl[[#This Row],[DoNotImport-GrowthIndex]]),OwnerTbl[Case Distribution Accumulation %],OwnerTbl[SystemUserSeq],9999,-1,1)</f>
        <v>13</v>
      </c>
      <c r="G7904">
        <f ca="1">_xlfn.XLOOKUP(RAND()*100,AccountTbl[DistributionAccumulation],AccountTbl[AccountSeq],0,1,1)</f>
        <v>1018</v>
      </c>
      <c r="H7904">
        <v>1</v>
      </c>
      <c r="I7904" t="str">
        <f ca="1">_xlfn.XLOOKUP(RAND(),CaseSources[DistributionAccumulation],CaseSources[Source],,1,1)</f>
        <v>Phone</v>
      </c>
      <c r="J7904" t="str">
        <f ca="1">_xlfn.XLOOKUP(RAND(),CaseTypes[DistributionAccumulation],CaseTypes[Type],,1,1)</f>
        <v>Question</v>
      </c>
      <c r="K7904">
        <f ca="1">_xlfn.XLOOKUP(RAND(),CasePriorityCodes[DistributionAccumulation],CasePriorityCodes[Factor],,1,1)</f>
        <v>1</v>
      </c>
      <c r="L7904" t="str">
        <f ca="1">_xlfn.XLOOKUP(CaseTbl[[#This Row],[prioritycode]],CasePriorityCodes[Factor],CasePriorityCodes[Priority],,1,1)</f>
        <v>Low</v>
      </c>
      <c r="M7904">
        <f ca="1">_xlfn.XLOOKUP((RAND()*100)-(5*CaseTbl[[#This Row],[DoNotImport-GrowthIndex]]),ProductTbl[DistributionAccumulation],ProductTbl[ProductSeq],0,1,1)</f>
        <v>8</v>
      </c>
      <c r="N7904" t="str">
        <f ca="1">_xlfn.XLOOKUP(CaseTbl[[#This Row],[ProductSeq]],ProductTbl[ProductSeq],ProductTbl[Product],0,1,1)</f>
        <v>Café Grande Espresso Machine</v>
      </c>
      <c r="O7904" t="str">
        <f ca="1">_xlfn.XLOOKUP(RAND(),CaseSubjects[DistributionAccumulation],CaseSubjects[Subject],0,1,1)</f>
        <v>Account Set-up</v>
      </c>
      <c r="P7904">
        <f ca="1">_xlfn.XLOOKUP(CaseTbl[[#This Row],[SystemUserSeq]],OwnerTbl[SystemUserSeq],OwnerTbl[Factor],0,0,1)*-2</f>
        <v>-10</v>
      </c>
      <c r="Q7904">
        <f ca="1">_xlfn.XLOOKUP(CaseTbl[[#This Row],[caseorigincodename]], CaseSources[Source],CaseSources[Factor],0,0,1)*2</f>
        <v>18</v>
      </c>
      <c r="R7904">
        <f ca="1">_xlfn.XLOOKUP(CaseTbl[[#This Row],[ProductSeq]],ProductTbl[ProductSeq],ProductTbl[Factor],0,1,1)*3</f>
        <v>15</v>
      </c>
      <c r="S7904">
        <f ca="1">_xlfn.XLOOKUP(CaseTbl[[#This Row],[subjectidname]],CaseSubjects[Subject],CaseSubjects[Factor],,0,1)*5</f>
        <v>25</v>
      </c>
      <c r="T7904">
        <f ca="1">SUM(CaseTbl[[#This Row],[DoNotImport-Owners]:[DoNotImport-Subjects]])-(10*CaseTbl[[#This Row],[DoNotImport-GrowthIndex]])</f>
        <v>45.903999999999996</v>
      </c>
      <c r="U7904" t="b">
        <f ca="1">IF(1-_xlfn.PERCENTRANK.INC(CaseTbl[DoNotImport-SumOfFactorsWithoutQueue],CaseTbl[[#This Row],[DoNotImport-SumOfFactorsWithoutQueue]]) &gt;= EscalationPct, TRUE,FALSE)</f>
        <v>0</v>
      </c>
      <c r="V7904" t="str">
        <f ca="1">IF(CaseTbl[[#This Row],[IsEscalated]],_xlfn.XLOOKUP(RAND()-(CaseTbl[[#This Row],[DoNotImport-GrowthIndex]]*0.05),CaseQueues[DistributionAccumulation],CaseQueues[Queue],0,1,1),"")</f>
        <v/>
      </c>
      <c r="W7904" t="str" cm="1">
        <f t="array" aca="1" ref="W7904" ca="1">IF(CaseTbl[[#This Row],[IsEscalated]],_xlfn.XLOOKUP(CaseTbl[[#This Row],[Queue]],CaseQueues[Queue],CaseQueues[Factor]*CaseTbl[[#This Row],[prioritycode]]*20,,0,1),"")</f>
        <v/>
      </c>
      <c r="X79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7904" s="48">
        <f ca="1">IF(CaseTbl[[#This Row],[Created On]]+(CaseTbl[[#This Row],[MinutesOpen]]/1440) &gt;ImportDateTime,"",CaseTbl[[#This Row],[Created On]]+(CaseTbl[[#This Row],[MinutesOpen]]/1440))</f>
        <v>44304.507816773599</v>
      </c>
      <c r="Z79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04">
        <f ca="1">IF(ISNONTEXT(CaseTbl[[#This Row],[CompletedOn]]),0,1)</f>
        <v>0</v>
      </c>
      <c r="AC7904" t="str">
        <f ca="1">IF(ISNONTEXT(CaseTbl[[#This Row],[CompletedOn]]), "Resolved","Active")</f>
        <v>Resolved</v>
      </c>
      <c r="AD7904">
        <f ca="1">IF(ISNONTEXT(CaseTbl[[#This Row],[CompletedOn]]),5,1)</f>
        <v>5</v>
      </c>
      <c r="AE7904" t="str">
        <f ca="1">IF(ISNONTEXT(CaseTbl[[#This Row],[CompletedOn]]),"Problem Solved","In Progress")</f>
        <v>Problem Solved</v>
      </c>
      <c r="AF79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904" t="str">
        <f ca="1">_xlfn.XLOOKUP(CaseTbl[[#This Row],[customersatisfactioncode]],CustomerSat[Factor],CustomerSat[CustomerSatisfaction],0,1,1)</f>
        <v>Neutral</v>
      </c>
    </row>
    <row r="7905" spans="1:33" x14ac:dyDescent="0.4">
      <c r="A7905">
        <v>17903</v>
      </c>
      <c r="B7905">
        <f>1-ROW()/ROWS(CaseTbl[])</f>
        <v>0.20950000000000002</v>
      </c>
      <c r="C7905" s="42">
        <f t="shared" si="123"/>
        <v>-896164.63999987254</v>
      </c>
      <c r="D7905">
        <f>ROUND(CaseTbl[[#This Row],[DateDiff-Minutes]]/1440,0)</f>
        <v>-622</v>
      </c>
      <c r="E7905" s="48">
        <f>ImportDateTime+(CaseTbl[[#This Row],[DateDiff-Minutes]]/1440)</f>
        <v>44304.371777777866</v>
      </c>
      <c r="F7905">
        <f ca="1">_xlfn.XLOOKUP(RAND()+(0.1*CaseTbl[[#This Row],[DoNotImport-GrowthIndex]]),OwnerTbl[Case Distribution Accumulation %],OwnerTbl[SystemUserSeq],9999,-1,1)</f>
        <v>22</v>
      </c>
      <c r="G7905">
        <f ca="1">_xlfn.XLOOKUP(RAND()*100,AccountTbl[DistributionAccumulation],AccountTbl[AccountSeq],0,1,1)</f>
        <v>1010</v>
      </c>
      <c r="H7905">
        <v>1</v>
      </c>
      <c r="I7905" t="str">
        <f ca="1">_xlfn.XLOOKUP(RAND(),CaseSources[DistributionAccumulation],CaseSources[Source],,1,1)</f>
        <v>Web</v>
      </c>
      <c r="J7905" t="str">
        <f ca="1">_xlfn.XLOOKUP(RAND(),CaseTypes[DistributionAccumulation],CaseTypes[Type],,1,1)</f>
        <v>Question</v>
      </c>
      <c r="K7905">
        <f ca="1">_xlfn.XLOOKUP(RAND(),CasePriorityCodes[DistributionAccumulation],CasePriorityCodes[Factor],,1,1)</f>
        <v>3</v>
      </c>
      <c r="L7905" t="str">
        <f ca="1">_xlfn.XLOOKUP(CaseTbl[[#This Row],[prioritycode]],CasePriorityCodes[Factor],CasePriorityCodes[Priority],,1,1)</f>
        <v>High</v>
      </c>
      <c r="M7905">
        <f ca="1">_xlfn.XLOOKUP((RAND()*100)-(5*CaseTbl[[#This Row],[DoNotImport-GrowthIndex]]),ProductTbl[DistributionAccumulation],ProductTbl[ProductSeq],0,1,1)</f>
        <v>8</v>
      </c>
      <c r="N7905" t="str">
        <f ca="1">_xlfn.XLOOKUP(CaseTbl[[#This Row],[ProductSeq]],ProductTbl[ProductSeq],ProductTbl[Product],0,1,1)</f>
        <v>Café Grande Espresso Machine</v>
      </c>
      <c r="O7905" t="str">
        <f ca="1">_xlfn.XLOOKUP(RAND(),CaseSubjects[DistributionAccumulation],CaseSubjects[Subject],0,1,1)</f>
        <v>Payment Inquiry</v>
      </c>
      <c r="P7905">
        <f ca="1">_xlfn.XLOOKUP(CaseTbl[[#This Row],[SystemUserSeq]],OwnerTbl[SystemUserSeq],OwnerTbl[Factor],0,0,1)*-2</f>
        <v>-10</v>
      </c>
      <c r="Q7905">
        <f ca="1">_xlfn.XLOOKUP(CaseTbl[[#This Row],[caseorigincodename]], CaseSources[Source],CaseSources[Factor],0,0,1)*2</f>
        <v>18</v>
      </c>
      <c r="R7905">
        <f ca="1">_xlfn.XLOOKUP(CaseTbl[[#This Row],[ProductSeq]],ProductTbl[ProductSeq],ProductTbl[Factor],0,1,1)*3</f>
        <v>15</v>
      </c>
      <c r="S7905">
        <f ca="1">_xlfn.XLOOKUP(CaseTbl[[#This Row],[subjectidname]],CaseSubjects[Subject],CaseSubjects[Factor],,0,1)*5</f>
        <v>45</v>
      </c>
      <c r="T7905">
        <f ca="1">SUM(CaseTbl[[#This Row],[DoNotImport-Owners]:[DoNotImport-Subjects]])-(10*CaseTbl[[#This Row],[DoNotImport-GrowthIndex]])</f>
        <v>65.905000000000001</v>
      </c>
      <c r="U7905" t="b">
        <f ca="1">IF(1-_xlfn.PERCENTRANK.INC(CaseTbl[DoNotImport-SumOfFactorsWithoutQueue],CaseTbl[[#This Row],[DoNotImport-SumOfFactorsWithoutQueue]]) &gt;= EscalationPct, TRUE,FALSE)</f>
        <v>0</v>
      </c>
      <c r="V7905" t="str">
        <f ca="1">IF(CaseTbl[[#This Row],[IsEscalated]],_xlfn.XLOOKUP(RAND()-(CaseTbl[[#This Row],[DoNotImport-GrowthIndex]]*0.05),CaseQueues[DistributionAccumulation],CaseQueues[Queue],0,1,1),"")</f>
        <v/>
      </c>
      <c r="W7905" t="str" cm="1">
        <f t="array" aca="1" ref="W7905" ca="1">IF(CaseTbl[[#This Row],[IsEscalated]],_xlfn.XLOOKUP(CaseTbl[[#This Row],[Queue]],CaseQueues[Queue],CaseQueues[Factor]*CaseTbl[[#This Row],[prioritycode]]*20,,0,1),"")</f>
        <v/>
      </c>
      <c r="X79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7905" s="48">
        <f ca="1">IF(CaseTbl[[#This Row],[Created On]]+(CaseTbl[[#This Row],[MinutesOpen]]/1440) &gt;ImportDateTime,"",CaseTbl[[#This Row],[Created On]]+(CaseTbl[[#This Row],[MinutesOpen]]/1440))</f>
        <v>44304.408583333425</v>
      </c>
      <c r="Z79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05">
        <f ca="1">IF(ISNONTEXT(CaseTbl[[#This Row],[CompletedOn]]),0,1)</f>
        <v>0</v>
      </c>
      <c r="AC7905" t="str">
        <f ca="1">IF(ISNONTEXT(CaseTbl[[#This Row],[CompletedOn]]), "Resolved","Active")</f>
        <v>Resolved</v>
      </c>
      <c r="AD7905">
        <f ca="1">IF(ISNONTEXT(CaseTbl[[#This Row],[CompletedOn]]),5,1)</f>
        <v>5</v>
      </c>
      <c r="AE7905" t="str">
        <f ca="1">IF(ISNONTEXT(CaseTbl[[#This Row],[CompletedOn]]),"Problem Solved","In Progress")</f>
        <v>Problem Solved</v>
      </c>
      <c r="AF79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05" t="str">
        <f ca="1">_xlfn.XLOOKUP(CaseTbl[[#This Row],[customersatisfactioncode]],CustomerSat[Factor],CustomerSat[CustomerSatisfaction],0,1,1)</f>
        <v>Satisfied</v>
      </c>
    </row>
    <row r="7906" spans="1:33" x14ac:dyDescent="0.4">
      <c r="A7906">
        <v>17904</v>
      </c>
      <c r="B7906">
        <f>1-ROW()/ROWS(CaseTbl[])</f>
        <v>0.20940000000000003</v>
      </c>
      <c r="C7906" s="42">
        <f t="shared" si="123"/>
        <v>-896317.54615371872</v>
      </c>
      <c r="D7906">
        <f>ROUND(CaseTbl[[#This Row],[DateDiff-Minutes]]/1440,0)</f>
        <v>-622</v>
      </c>
      <c r="E7906" s="48">
        <f>ImportDateTime+(CaseTbl[[#This Row],[DateDiff-Minutes]]/1440)</f>
        <v>44304.26559294881</v>
      </c>
      <c r="F7906">
        <f ca="1">_xlfn.XLOOKUP(RAND()+(0.1*CaseTbl[[#This Row],[DoNotImport-GrowthIndex]]),OwnerTbl[Case Distribution Accumulation %],OwnerTbl[SystemUserSeq],9999,-1,1)</f>
        <v>14</v>
      </c>
      <c r="G7906">
        <f ca="1">_xlfn.XLOOKUP(RAND()*100,AccountTbl[DistributionAccumulation],AccountTbl[AccountSeq],0,1,1)</f>
        <v>1000</v>
      </c>
      <c r="H7906">
        <v>1</v>
      </c>
      <c r="I7906" t="str">
        <f ca="1">_xlfn.XLOOKUP(RAND(),CaseSources[DistributionAccumulation],CaseSources[Source],,1,1)</f>
        <v>Facebook</v>
      </c>
      <c r="J7906" t="str">
        <f ca="1">_xlfn.XLOOKUP(RAND(),CaseTypes[DistributionAccumulation],CaseTypes[Type],,1,1)</f>
        <v>Problem</v>
      </c>
      <c r="K7906">
        <f ca="1">_xlfn.XLOOKUP(RAND(),CasePriorityCodes[DistributionAccumulation],CasePriorityCodes[Factor],,1,1)</f>
        <v>2</v>
      </c>
      <c r="L7906" t="str">
        <f ca="1">_xlfn.XLOOKUP(CaseTbl[[#This Row],[prioritycode]],CasePriorityCodes[Factor],CasePriorityCodes[Priority],,1,1)</f>
        <v>Normal</v>
      </c>
      <c r="M7906">
        <f ca="1">_xlfn.XLOOKUP((RAND()*100)-(5*CaseTbl[[#This Row],[DoNotImport-GrowthIndex]]),ProductTbl[DistributionAccumulation],ProductTbl[ProductSeq],0,1,1)</f>
        <v>2</v>
      </c>
      <c r="N7906" t="str">
        <f ca="1">_xlfn.XLOOKUP(CaseTbl[[#This Row],[ProductSeq]],ProductTbl[ProductSeq],ProductTbl[Product],0,1,1)</f>
        <v>Airpot Coffee Maker</v>
      </c>
      <c r="O7906" t="str">
        <f ca="1">_xlfn.XLOOKUP(RAND(),CaseSubjects[DistributionAccumulation],CaseSubjects[Subject],0,1,1)</f>
        <v>Login Question</v>
      </c>
      <c r="P7906">
        <f ca="1">_xlfn.XLOOKUP(CaseTbl[[#This Row],[SystemUserSeq]],OwnerTbl[SystemUserSeq],OwnerTbl[Factor],0,0,1)*-2</f>
        <v>-22</v>
      </c>
      <c r="Q7906">
        <f ca="1">_xlfn.XLOOKUP(CaseTbl[[#This Row],[caseorigincodename]], CaseSources[Source],CaseSources[Factor],0,0,1)*2</f>
        <v>6</v>
      </c>
      <c r="R7906">
        <f ca="1">_xlfn.XLOOKUP(CaseTbl[[#This Row],[ProductSeq]],ProductTbl[ProductSeq],ProductTbl[Factor],0,1,1)*3</f>
        <v>15</v>
      </c>
      <c r="S7906">
        <f ca="1">_xlfn.XLOOKUP(CaseTbl[[#This Row],[subjectidname]],CaseSubjects[Subject],CaseSubjects[Factor],,0,1)*5</f>
        <v>45</v>
      </c>
      <c r="T7906">
        <f ca="1">SUM(CaseTbl[[#This Row],[DoNotImport-Owners]:[DoNotImport-Subjects]])-(10*CaseTbl[[#This Row],[DoNotImport-GrowthIndex]])</f>
        <v>41.905999999999999</v>
      </c>
      <c r="U7906" t="b">
        <f ca="1">IF(1-_xlfn.PERCENTRANK.INC(CaseTbl[DoNotImport-SumOfFactorsWithoutQueue],CaseTbl[[#This Row],[DoNotImport-SumOfFactorsWithoutQueue]]) &gt;= EscalationPct, TRUE,FALSE)</f>
        <v>0</v>
      </c>
      <c r="V7906" t="str">
        <f ca="1">IF(CaseTbl[[#This Row],[IsEscalated]],_xlfn.XLOOKUP(RAND()-(CaseTbl[[#This Row],[DoNotImport-GrowthIndex]]*0.05),CaseQueues[DistributionAccumulation],CaseQueues[Queue],0,1,1),"")</f>
        <v/>
      </c>
      <c r="W7906" t="str" cm="1">
        <f t="array" aca="1" ref="W7906" ca="1">IF(CaseTbl[[#This Row],[IsEscalated]],_xlfn.XLOOKUP(CaseTbl[[#This Row],[Queue]],CaseQueues[Queue],CaseQueues[Factor]*CaseTbl[[#This Row],[prioritycode]]*20,,0,1),"")</f>
        <v/>
      </c>
      <c r="X79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7906" s="48">
        <f ca="1">IF(CaseTbl[[#This Row],[Created On]]+(CaseTbl[[#This Row],[MinutesOpen]]/1440) &gt;ImportDateTime,"",CaseTbl[[#This Row],[Created On]]+(CaseTbl[[#This Row],[MinutesOpen]]/1440))</f>
        <v>44304.289204059918</v>
      </c>
      <c r="Z79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06">
        <f ca="1">IF(ISNONTEXT(CaseTbl[[#This Row],[CompletedOn]]),0,1)</f>
        <v>0</v>
      </c>
      <c r="AC7906" t="str">
        <f ca="1">IF(ISNONTEXT(CaseTbl[[#This Row],[CompletedOn]]), "Resolved","Active")</f>
        <v>Resolved</v>
      </c>
      <c r="AD7906">
        <f ca="1">IF(ISNONTEXT(CaseTbl[[#This Row],[CompletedOn]]),5,1)</f>
        <v>5</v>
      </c>
      <c r="AE7906" t="str">
        <f ca="1">IF(ISNONTEXT(CaseTbl[[#This Row],[CompletedOn]]),"Problem Solved","In Progress")</f>
        <v>Problem Solved</v>
      </c>
      <c r="AF79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906" t="str">
        <f ca="1">_xlfn.XLOOKUP(CaseTbl[[#This Row],[customersatisfactioncode]],CustomerSat[Factor],CustomerSat[CustomerSatisfaction],0,1,1)</f>
        <v>Dissatisfied</v>
      </c>
    </row>
    <row r="7907" spans="1:33" x14ac:dyDescent="0.4">
      <c r="A7907">
        <v>17905</v>
      </c>
      <c r="B7907">
        <f>1-ROW()/ROWS(CaseTbl[])</f>
        <v>0.20930000000000004</v>
      </c>
      <c r="C7907" s="42">
        <f t="shared" si="123"/>
        <v>-896470.4623075648</v>
      </c>
      <c r="D7907">
        <f>ROUND(CaseTbl[[#This Row],[DateDiff-Minutes]]/1440,0)</f>
        <v>-623</v>
      </c>
      <c r="E7907" s="48">
        <f>ImportDateTime+(CaseTbl[[#This Row],[DateDiff-Minutes]]/1440)</f>
        <v>44304.159401175304</v>
      </c>
      <c r="F7907">
        <f ca="1">_xlfn.XLOOKUP(RAND()+(0.1*CaseTbl[[#This Row],[DoNotImport-GrowthIndex]]),OwnerTbl[Case Distribution Accumulation %],OwnerTbl[SystemUserSeq],9999,-1,1)</f>
        <v>24</v>
      </c>
      <c r="G7907">
        <f ca="1">_xlfn.XLOOKUP(RAND()*100,AccountTbl[DistributionAccumulation],AccountTbl[AccountSeq],0,1,1)</f>
        <v>1052</v>
      </c>
      <c r="H7907">
        <v>1</v>
      </c>
      <c r="I7907" t="str">
        <f ca="1">_xlfn.XLOOKUP(RAND(),CaseSources[DistributionAccumulation],CaseSources[Source],,1,1)</f>
        <v>IoT</v>
      </c>
      <c r="J7907" t="str">
        <f ca="1">_xlfn.XLOOKUP(RAND(),CaseTypes[DistributionAccumulation],CaseTypes[Type],,1,1)</f>
        <v>Question</v>
      </c>
      <c r="K7907">
        <f ca="1">_xlfn.XLOOKUP(RAND(),CasePriorityCodes[DistributionAccumulation],CasePriorityCodes[Factor],,1,1)</f>
        <v>2</v>
      </c>
      <c r="L7907" t="str">
        <f ca="1">_xlfn.XLOOKUP(CaseTbl[[#This Row],[prioritycode]],CasePriorityCodes[Factor],CasePriorityCodes[Priority],,1,1)</f>
        <v>Normal</v>
      </c>
      <c r="M7907">
        <f ca="1">_xlfn.XLOOKUP((RAND()*100)-(5*CaseTbl[[#This Row],[DoNotImport-GrowthIndex]]),ProductTbl[DistributionAccumulation],ProductTbl[ProductSeq],0,1,1)</f>
        <v>2</v>
      </c>
      <c r="N7907" t="str">
        <f ca="1">_xlfn.XLOOKUP(CaseTbl[[#This Row],[ProductSeq]],ProductTbl[ProductSeq],ProductTbl[Product],0,1,1)</f>
        <v>Airpot Coffee Maker</v>
      </c>
      <c r="O7907" t="str">
        <f ca="1">_xlfn.XLOOKUP(RAND(),CaseSubjects[DistributionAccumulation],CaseSubjects[Subject],0,1,1)</f>
        <v>Account Reset</v>
      </c>
      <c r="P7907">
        <f ca="1">_xlfn.XLOOKUP(CaseTbl[[#This Row],[SystemUserSeq]],OwnerTbl[SystemUserSeq],OwnerTbl[Factor],0,0,1)*-2</f>
        <v>-30</v>
      </c>
      <c r="Q7907">
        <f ca="1">_xlfn.XLOOKUP(CaseTbl[[#This Row],[caseorigincodename]], CaseSources[Source],CaseSources[Factor],0,0,1)*2</f>
        <v>20</v>
      </c>
      <c r="R7907">
        <f ca="1">_xlfn.XLOOKUP(CaseTbl[[#This Row],[ProductSeq]],ProductTbl[ProductSeq],ProductTbl[Factor],0,1,1)*3</f>
        <v>15</v>
      </c>
      <c r="S7907">
        <f ca="1">_xlfn.XLOOKUP(CaseTbl[[#This Row],[subjectidname]],CaseSubjects[Subject],CaseSubjects[Factor],,0,1)*5</f>
        <v>55</v>
      </c>
      <c r="T7907">
        <f ca="1">SUM(CaseTbl[[#This Row],[DoNotImport-Owners]:[DoNotImport-Subjects]])-(10*CaseTbl[[#This Row],[DoNotImport-GrowthIndex]])</f>
        <v>57.906999999999996</v>
      </c>
      <c r="U7907" t="b">
        <f ca="1">IF(1-_xlfn.PERCENTRANK.INC(CaseTbl[DoNotImport-SumOfFactorsWithoutQueue],CaseTbl[[#This Row],[DoNotImport-SumOfFactorsWithoutQueue]]) &gt;= EscalationPct, TRUE,FALSE)</f>
        <v>0</v>
      </c>
      <c r="V7907" t="str">
        <f ca="1">IF(CaseTbl[[#This Row],[IsEscalated]],_xlfn.XLOOKUP(RAND()-(CaseTbl[[#This Row],[DoNotImport-GrowthIndex]]*0.05),CaseQueues[DistributionAccumulation],CaseQueues[Queue],0,1,1),"")</f>
        <v/>
      </c>
      <c r="W7907" t="str" cm="1">
        <f t="array" aca="1" ref="W7907" ca="1">IF(CaseTbl[[#This Row],[IsEscalated]],_xlfn.XLOOKUP(CaseTbl[[#This Row],[Queue]],CaseQueues[Queue],CaseQueues[Factor]*CaseTbl[[#This Row],[prioritycode]]*20,,0,1),"")</f>
        <v/>
      </c>
      <c r="X79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7907" s="48">
        <f ca="1">IF(CaseTbl[[#This Row],[Created On]]+(CaseTbl[[#This Row],[MinutesOpen]]/1440) &gt;ImportDateTime,"",CaseTbl[[#This Row],[Created On]]+(CaseTbl[[#This Row],[MinutesOpen]]/1440))</f>
        <v>44304.194123397523</v>
      </c>
      <c r="Z79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07">
        <f ca="1">IF(ISNONTEXT(CaseTbl[[#This Row],[CompletedOn]]),0,1)</f>
        <v>0</v>
      </c>
      <c r="AC7907" t="str">
        <f ca="1">IF(ISNONTEXT(CaseTbl[[#This Row],[CompletedOn]]), "Resolved","Active")</f>
        <v>Resolved</v>
      </c>
      <c r="AD7907">
        <f ca="1">IF(ISNONTEXT(CaseTbl[[#This Row],[CompletedOn]]),5,1)</f>
        <v>5</v>
      </c>
      <c r="AE7907" t="str">
        <f ca="1">IF(ISNONTEXT(CaseTbl[[#This Row],[CompletedOn]]),"Problem Solved","In Progress")</f>
        <v>Problem Solved</v>
      </c>
      <c r="AF79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07" t="str">
        <f ca="1">_xlfn.XLOOKUP(CaseTbl[[#This Row],[customersatisfactioncode]],CustomerSat[Factor],CustomerSat[CustomerSatisfaction],0,1,1)</f>
        <v>Satisfied</v>
      </c>
    </row>
    <row r="7908" spans="1:33" x14ac:dyDescent="0.4">
      <c r="A7908">
        <v>17906</v>
      </c>
      <c r="B7908">
        <f>1-ROW()/ROWS(CaseTbl[])</f>
        <v>0.20920000000000005</v>
      </c>
      <c r="C7908" s="42">
        <f t="shared" si="123"/>
        <v>-896623.38846141088</v>
      </c>
      <c r="D7908">
        <f>ROUND(CaseTbl[[#This Row],[DateDiff-Minutes]]/1440,0)</f>
        <v>-623</v>
      </c>
      <c r="E7908" s="48">
        <f>ImportDateTime+(CaseTbl[[#This Row],[DateDiff-Minutes]]/1440)</f>
        <v>44304.053202457355</v>
      </c>
      <c r="F7908">
        <f ca="1">_xlfn.XLOOKUP(RAND()+(0.1*CaseTbl[[#This Row],[DoNotImport-GrowthIndex]]),OwnerTbl[Case Distribution Accumulation %],OwnerTbl[SystemUserSeq],9999,-1,1)</f>
        <v>4</v>
      </c>
      <c r="G7908">
        <f ca="1">_xlfn.XLOOKUP(RAND()*100,AccountTbl[DistributionAccumulation],AccountTbl[AccountSeq],0,1,1)</f>
        <v>1019</v>
      </c>
      <c r="H7908">
        <v>1</v>
      </c>
      <c r="I7908" t="str">
        <f ca="1">_xlfn.XLOOKUP(RAND(),CaseSources[DistributionAccumulation],CaseSources[Source],,1,1)</f>
        <v>Web</v>
      </c>
      <c r="J7908" t="str">
        <f ca="1">_xlfn.XLOOKUP(RAND(),CaseTypes[DistributionAccumulation],CaseTypes[Type],,1,1)</f>
        <v>Problem</v>
      </c>
      <c r="K7908">
        <f ca="1">_xlfn.XLOOKUP(RAND(),CasePriorityCodes[DistributionAccumulation],CasePriorityCodes[Factor],,1,1)</f>
        <v>2</v>
      </c>
      <c r="L7908" t="str">
        <f ca="1">_xlfn.XLOOKUP(CaseTbl[[#This Row],[prioritycode]],CasePriorityCodes[Factor],CasePriorityCodes[Priority],,1,1)</f>
        <v>Normal</v>
      </c>
      <c r="M7908">
        <f ca="1">_xlfn.XLOOKUP((RAND()*100)-(5*CaseTbl[[#This Row],[DoNotImport-GrowthIndex]]),ProductTbl[DistributionAccumulation],ProductTbl[ProductSeq],0,1,1)</f>
        <v>2</v>
      </c>
      <c r="N7908" t="str">
        <f ca="1">_xlfn.XLOOKUP(CaseTbl[[#This Row],[ProductSeq]],ProductTbl[ProductSeq],ProductTbl[Product],0,1,1)</f>
        <v>Airpot Coffee Maker</v>
      </c>
      <c r="O7908" t="str">
        <f ca="1">_xlfn.XLOOKUP(RAND(),CaseSubjects[DistributionAccumulation],CaseSubjects[Subject],0,1,1)</f>
        <v>Account Reset</v>
      </c>
      <c r="P7908">
        <f ca="1">_xlfn.XLOOKUP(CaseTbl[[#This Row],[SystemUserSeq]],OwnerTbl[SystemUserSeq],OwnerTbl[Factor],0,0,1)*-2</f>
        <v>-10</v>
      </c>
      <c r="Q7908">
        <f ca="1">_xlfn.XLOOKUP(CaseTbl[[#This Row],[caseorigincodename]], CaseSources[Source],CaseSources[Factor],0,0,1)*2</f>
        <v>18</v>
      </c>
      <c r="R7908">
        <f ca="1">_xlfn.XLOOKUP(CaseTbl[[#This Row],[ProductSeq]],ProductTbl[ProductSeq],ProductTbl[Factor],0,1,1)*3</f>
        <v>15</v>
      </c>
      <c r="S7908">
        <f ca="1">_xlfn.XLOOKUP(CaseTbl[[#This Row],[subjectidname]],CaseSubjects[Subject],CaseSubjects[Factor],,0,1)*5</f>
        <v>55</v>
      </c>
      <c r="T7908">
        <f ca="1">SUM(CaseTbl[[#This Row],[DoNotImport-Owners]:[DoNotImport-Subjects]])-(10*CaseTbl[[#This Row],[DoNotImport-GrowthIndex]])</f>
        <v>75.908000000000001</v>
      </c>
      <c r="U7908" t="b">
        <f ca="1">IF(1-_xlfn.PERCENTRANK.INC(CaseTbl[DoNotImport-SumOfFactorsWithoutQueue],CaseTbl[[#This Row],[DoNotImport-SumOfFactorsWithoutQueue]]) &gt;= EscalationPct, TRUE,FALSE)</f>
        <v>0</v>
      </c>
      <c r="V7908" t="str">
        <f ca="1">IF(CaseTbl[[#This Row],[IsEscalated]],_xlfn.XLOOKUP(RAND()-(CaseTbl[[#This Row],[DoNotImport-GrowthIndex]]*0.05),CaseQueues[DistributionAccumulation],CaseQueues[Queue],0,1,1),"")</f>
        <v/>
      </c>
      <c r="W7908" t="str" cm="1">
        <f t="array" aca="1" ref="W7908" ca="1">IF(CaseTbl[[#This Row],[IsEscalated]],_xlfn.XLOOKUP(CaseTbl[[#This Row],[Queue]],CaseQueues[Queue],CaseQueues[Factor]*CaseTbl[[#This Row],[prioritycode]]*20,,0,1),"")</f>
        <v/>
      </c>
      <c r="X79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7908" s="48">
        <f ca="1">IF(CaseTbl[[#This Row],[Created On]]+(CaseTbl[[#This Row],[MinutesOpen]]/1440) &gt;ImportDateTime,"",CaseTbl[[#This Row],[Created On]]+(CaseTbl[[#This Row],[MinutesOpen]]/1440))</f>
        <v>44304.100424679578</v>
      </c>
      <c r="Z79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08">
        <f ca="1">IF(ISNONTEXT(CaseTbl[[#This Row],[CompletedOn]]),0,1)</f>
        <v>0</v>
      </c>
      <c r="AC7908" t="str">
        <f ca="1">IF(ISNONTEXT(CaseTbl[[#This Row],[CompletedOn]]), "Resolved","Active")</f>
        <v>Resolved</v>
      </c>
      <c r="AD7908">
        <f ca="1">IF(ISNONTEXT(CaseTbl[[#This Row],[CompletedOn]]),5,1)</f>
        <v>5</v>
      </c>
      <c r="AE7908" t="str">
        <f ca="1">IF(ISNONTEXT(CaseTbl[[#This Row],[CompletedOn]]),"Problem Solved","In Progress")</f>
        <v>Problem Solved</v>
      </c>
      <c r="AF79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08" t="str">
        <f ca="1">_xlfn.XLOOKUP(CaseTbl[[#This Row],[customersatisfactioncode]],CustomerSat[Factor],CustomerSat[CustomerSatisfaction],0,1,1)</f>
        <v>Satisfied</v>
      </c>
    </row>
    <row r="7909" spans="1:33" x14ac:dyDescent="0.4">
      <c r="A7909">
        <v>17907</v>
      </c>
      <c r="B7909">
        <f>1-ROW()/ROWS(CaseTbl[])</f>
        <v>0.20909999999999995</v>
      </c>
      <c r="C7909" s="42">
        <f t="shared" si="123"/>
        <v>-896776.32461525698</v>
      </c>
      <c r="D7909">
        <f>ROUND(CaseTbl[[#This Row],[DateDiff-Minutes]]/1440,0)</f>
        <v>-623</v>
      </c>
      <c r="E7909" s="48">
        <f>ImportDateTime+(CaseTbl[[#This Row],[DateDiff-Minutes]]/1440)</f>
        <v>44303.946996794963</v>
      </c>
      <c r="F7909">
        <f ca="1">_xlfn.XLOOKUP(RAND()+(0.1*CaseTbl[[#This Row],[DoNotImport-GrowthIndex]]),OwnerTbl[Case Distribution Accumulation %],OwnerTbl[SystemUserSeq],9999,-1,1)</f>
        <v>6</v>
      </c>
      <c r="G7909">
        <f ca="1">_xlfn.XLOOKUP(RAND()*100,AccountTbl[DistributionAccumulation],AccountTbl[AccountSeq],0,1,1)</f>
        <v>1041</v>
      </c>
      <c r="H7909">
        <v>1</v>
      </c>
      <c r="I7909" t="str">
        <f ca="1">_xlfn.XLOOKUP(RAND(),CaseSources[DistributionAccumulation],CaseSources[Source],,1,1)</f>
        <v>Web</v>
      </c>
      <c r="J7909" t="str">
        <f ca="1">_xlfn.XLOOKUP(RAND(),CaseTypes[DistributionAccumulation],CaseTypes[Type],,1,1)</f>
        <v>Problem</v>
      </c>
      <c r="K7909">
        <f ca="1">_xlfn.XLOOKUP(RAND(),CasePriorityCodes[DistributionAccumulation],CasePriorityCodes[Factor],,1,1)</f>
        <v>2</v>
      </c>
      <c r="L7909" t="str">
        <f ca="1">_xlfn.XLOOKUP(CaseTbl[[#This Row],[prioritycode]],CasePriorityCodes[Factor],CasePriorityCodes[Priority],,1,1)</f>
        <v>Normal</v>
      </c>
      <c r="M7909">
        <f ca="1">_xlfn.XLOOKUP((RAND()*100)-(5*CaseTbl[[#This Row],[DoNotImport-GrowthIndex]]),ProductTbl[DistributionAccumulation],ProductTbl[ProductSeq],0,1,1)</f>
        <v>2</v>
      </c>
      <c r="N7909" t="str">
        <f ca="1">_xlfn.XLOOKUP(CaseTbl[[#This Row],[ProductSeq]],ProductTbl[ProductSeq],ProductTbl[Product],0,1,1)</f>
        <v>Airpot Coffee Maker</v>
      </c>
      <c r="O7909" t="str">
        <f ca="1">_xlfn.XLOOKUP(RAND(),CaseSubjects[DistributionAccumulation],CaseSubjects[Subject],0,1,1)</f>
        <v>Shipping Question</v>
      </c>
      <c r="P7909">
        <f ca="1">_xlfn.XLOOKUP(CaseTbl[[#This Row],[SystemUserSeq]],OwnerTbl[SystemUserSeq],OwnerTbl[Factor],0,0,1)*-2</f>
        <v>-20</v>
      </c>
      <c r="Q7909">
        <f ca="1">_xlfn.XLOOKUP(CaseTbl[[#This Row],[caseorigincodename]], CaseSources[Source],CaseSources[Factor],0,0,1)*2</f>
        <v>18</v>
      </c>
      <c r="R7909">
        <f ca="1">_xlfn.XLOOKUP(CaseTbl[[#This Row],[ProductSeq]],ProductTbl[ProductSeq],ProductTbl[Factor],0,1,1)*3</f>
        <v>15</v>
      </c>
      <c r="S7909">
        <f ca="1">_xlfn.XLOOKUP(CaseTbl[[#This Row],[subjectidname]],CaseSubjects[Subject],CaseSubjects[Factor],,0,1)*5</f>
        <v>35</v>
      </c>
      <c r="T7909">
        <f ca="1">SUM(CaseTbl[[#This Row],[DoNotImport-Owners]:[DoNotImport-Subjects]])-(10*CaseTbl[[#This Row],[DoNotImport-GrowthIndex]])</f>
        <v>45.908999999999999</v>
      </c>
      <c r="U7909" t="b">
        <f ca="1">IF(1-_xlfn.PERCENTRANK.INC(CaseTbl[DoNotImport-SumOfFactorsWithoutQueue],CaseTbl[[#This Row],[DoNotImport-SumOfFactorsWithoutQueue]]) &gt;= EscalationPct, TRUE,FALSE)</f>
        <v>0</v>
      </c>
      <c r="V7909" t="str">
        <f ca="1">IF(CaseTbl[[#This Row],[IsEscalated]],_xlfn.XLOOKUP(RAND()-(CaseTbl[[#This Row],[DoNotImport-GrowthIndex]]*0.05),CaseQueues[DistributionAccumulation],CaseQueues[Queue],0,1,1),"")</f>
        <v/>
      </c>
      <c r="W7909" t="str" cm="1">
        <f t="array" aca="1" ref="W7909" ca="1">IF(CaseTbl[[#This Row],[IsEscalated]],_xlfn.XLOOKUP(CaseTbl[[#This Row],[Queue]],CaseQueues[Queue],CaseQueues[Factor]*CaseTbl[[#This Row],[prioritycode]]*20,,0,1),"")</f>
        <v/>
      </c>
      <c r="X79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7909" s="48">
        <f ca="1">IF(CaseTbl[[#This Row],[Created On]]+(CaseTbl[[#This Row],[MinutesOpen]]/1440) &gt;ImportDateTime,"",CaseTbl[[#This Row],[Created On]]+(CaseTbl[[#This Row],[MinutesOpen]]/1440))</f>
        <v>44303.97338568385</v>
      </c>
      <c r="Z79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09">
        <f ca="1">IF(ISNONTEXT(CaseTbl[[#This Row],[CompletedOn]]),0,1)</f>
        <v>0</v>
      </c>
      <c r="AC7909" t="str">
        <f ca="1">IF(ISNONTEXT(CaseTbl[[#This Row],[CompletedOn]]), "Resolved","Active")</f>
        <v>Resolved</v>
      </c>
      <c r="AD7909">
        <f ca="1">IF(ISNONTEXT(CaseTbl[[#This Row],[CompletedOn]]),5,1)</f>
        <v>5</v>
      </c>
      <c r="AE7909" t="str">
        <f ca="1">IF(ISNONTEXT(CaseTbl[[#This Row],[CompletedOn]]),"Problem Solved","In Progress")</f>
        <v>Problem Solved</v>
      </c>
      <c r="AF79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909" t="str">
        <f ca="1">_xlfn.XLOOKUP(CaseTbl[[#This Row],[customersatisfactioncode]],CustomerSat[Factor],CustomerSat[CustomerSatisfaction],0,1,1)</f>
        <v>Neutral</v>
      </c>
    </row>
    <row r="7910" spans="1:33" x14ac:dyDescent="0.4">
      <c r="A7910">
        <v>17908</v>
      </c>
      <c r="B7910">
        <f>1-ROW()/ROWS(CaseTbl[])</f>
        <v>0.20899999999999996</v>
      </c>
      <c r="C7910" s="42">
        <f t="shared" si="123"/>
        <v>-896929.27076910308</v>
      </c>
      <c r="D7910">
        <f>ROUND(CaseTbl[[#This Row],[DateDiff-Minutes]]/1440,0)</f>
        <v>-623</v>
      </c>
      <c r="E7910" s="48">
        <f>ImportDateTime+(CaseTbl[[#This Row],[DateDiff-Minutes]]/1440)</f>
        <v>44303.840784188127</v>
      </c>
      <c r="F7910">
        <f ca="1">_xlfn.XLOOKUP(RAND()+(0.1*CaseTbl[[#This Row],[DoNotImport-GrowthIndex]]),OwnerTbl[Case Distribution Accumulation %],OwnerTbl[SystemUserSeq],9999,-1,1)</f>
        <v>23</v>
      </c>
      <c r="G7910">
        <f ca="1">_xlfn.XLOOKUP(RAND()*100,AccountTbl[DistributionAccumulation],AccountTbl[AccountSeq],0,1,1)</f>
        <v>1001</v>
      </c>
      <c r="H7910">
        <v>1</v>
      </c>
      <c r="I7910" t="str">
        <f ca="1">_xlfn.XLOOKUP(RAND(),CaseSources[DistributionAccumulation],CaseSources[Source],,1,1)</f>
        <v>IoT</v>
      </c>
      <c r="J7910" t="str">
        <f ca="1">_xlfn.XLOOKUP(RAND(),CaseTypes[DistributionAccumulation],CaseTypes[Type],,1,1)</f>
        <v>Question</v>
      </c>
      <c r="K7910">
        <f ca="1">_xlfn.XLOOKUP(RAND(),CasePriorityCodes[DistributionAccumulation],CasePriorityCodes[Factor],,1,1)</f>
        <v>3</v>
      </c>
      <c r="L7910" t="str">
        <f ca="1">_xlfn.XLOOKUP(CaseTbl[[#This Row],[prioritycode]],CasePriorityCodes[Factor],CasePriorityCodes[Priority],,1,1)</f>
        <v>High</v>
      </c>
      <c r="M7910">
        <f ca="1">_xlfn.XLOOKUP((RAND()*100)-(5*CaseTbl[[#This Row],[DoNotImport-GrowthIndex]]),ProductTbl[DistributionAccumulation],ProductTbl[ProductSeq],0,1,1)</f>
        <v>7</v>
      </c>
      <c r="N7910" t="str">
        <f ca="1">_xlfn.XLOOKUP(CaseTbl[[#This Row],[ProductSeq]],ProductTbl[ProductSeq],ProductTbl[Product],0,1,1)</f>
        <v>Café Duo Espresso Machine</v>
      </c>
      <c r="O7910" t="str">
        <f ca="1">_xlfn.XLOOKUP(RAND(),CaseSubjects[DistributionAccumulation],CaseSubjects[Subject],0,1,1)</f>
        <v>General</v>
      </c>
      <c r="P7910">
        <f ca="1">_xlfn.XLOOKUP(CaseTbl[[#This Row],[SystemUserSeq]],OwnerTbl[SystemUserSeq],OwnerTbl[Factor],0,0,1)*-2</f>
        <v>-10</v>
      </c>
      <c r="Q7910">
        <f ca="1">_xlfn.XLOOKUP(CaseTbl[[#This Row],[caseorigincodename]], CaseSources[Source],CaseSources[Factor],0,0,1)*2</f>
        <v>20</v>
      </c>
      <c r="R7910">
        <f ca="1">_xlfn.XLOOKUP(CaseTbl[[#This Row],[ProductSeq]],ProductTbl[ProductSeq],ProductTbl[Factor],0,1,1)*3</f>
        <v>30</v>
      </c>
      <c r="S7910">
        <f ca="1">_xlfn.XLOOKUP(CaseTbl[[#This Row],[subjectidname]],CaseSubjects[Subject],CaseSubjects[Factor],,0,1)*5</f>
        <v>35</v>
      </c>
      <c r="T7910">
        <f ca="1">SUM(CaseTbl[[#This Row],[DoNotImport-Owners]:[DoNotImport-Subjects]])-(10*CaseTbl[[#This Row],[DoNotImport-GrowthIndex]])</f>
        <v>72.91</v>
      </c>
      <c r="U7910" t="b">
        <f ca="1">IF(1-_xlfn.PERCENTRANK.INC(CaseTbl[DoNotImport-SumOfFactorsWithoutQueue],CaseTbl[[#This Row],[DoNotImport-SumOfFactorsWithoutQueue]]) &gt;= EscalationPct, TRUE,FALSE)</f>
        <v>0</v>
      </c>
      <c r="V7910" t="str">
        <f ca="1">IF(CaseTbl[[#This Row],[IsEscalated]],_xlfn.XLOOKUP(RAND()-(CaseTbl[[#This Row],[DoNotImport-GrowthIndex]]*0.05),CaseQueues[DistributionAccumulation],CaseQueues[Queue],0,1,1),"")</f>
        <v/>
      </c>
      <c r="W7910" t="str" cm="1">
        <f t="array" aca="1" ref="W7910" ca="1">IF(CaseTbl[[#This Row],[IsEscalated]],_xlfn.XLOOKUP(CaseTbl[[#This Row],[Queue]],CaseQueues[Queue],CaseQueues[Factor]*CaseTbl[[#This Row],[prioritycode]]*20,,0,1),"")</f>
        <v/>
      </c>
      <c r="X79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7910" s="48">
        <f ca="1">IF(CaseTbl[[#This Row],[Created On]]+(CaseTbl[[#This Row],[MinutesOpen]]/1440) &gt;ImportDateTime,"",CaseTbl[[#This Row],[Created On]]+(CaseTbl[[#This Row],[MinutesOpen]]/1440))</f>
        <v>44303.882450854791</v>
      </c>
      <c r="Z79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10">
        <f ca="1">IF(ISNONTEXT(CaseTbl[[#This Row],[CompletedOn]]),0,1)</f>
        <v>0</v>
      </c>
      <c r="AC7910" t="str">
        <f ca="1">IF(ISNONTEXT(CaseTbl[[#This Row],[CompletedOn]]), "Resolved","Active")</f>
        <v>Resolved</v>
      </c>
      <c r="AD7910">
        <f ca="1">IF(ISNONTEXT(CaseTbl[[#This Row],[CompletedOn]]),5,1)</f>
        <v>5</v>
      </c>
      <c r="AE7910" t="str">
        <f ca="1">IF(ISNONTEXT(CaseTbl[[#This Row],[CompletedOn]]),"Problem Solved","In Progress")</f>
        <v>Problem Solved</v>
      </c>
      <c r="AF79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10" t="str">
        <f ca="1">_xlfn.XLOOKUP(CaseTbl[[#This Row],[customersatisfactioncode]],CustomerSat[Factor],CustomerSat[CustomerSatisfaction],0,1,1)</f>
        <v>Satisfied</v>
      </c>
    </row>
    <row r="7911" spans="1:33" x14ac:dyDescent="0.4">
      <c r="A7911">
        <v>17909</v>
      </c>
      <c r="B7911">
        <f>1-ROW()/ROWS(CaseTbl[])</f>
        <v>0.20889999999999997</v>
      </c>
      <c r="C7911" s="42">
        <f t="shared" si="123"/>
        <v>-897082.22692294919</v>
      </c>
      <c r="D7911">
        <f>ROUND(CaseTbl[[#This Row],[DateDiff-Minutes]]/1440,0)</f>
        <v>-623</v>
      </c>
      <c r="E7911" s="48">
        <f>ImportDateTime+(CaseTbl[[#This Row],[DateDiff-Minutes]]/1440)</f>
        <v>44303.734564636841</v>
      </c>
      <c r="F7911">
        <f ca="1">_xlfn.XLOOKUP(RAND()+(0.1*CaseTbl[[#This Row],[DoNotImport-GrowthIndex]]),OwnerTbl[Case Distribution Accumulation %],OwnerTbl[SystemUserSeq],9999,-1,1)</f>
        <v>19</v>
      </c>
      <c r="G7911">
        <f ca="1">_xlfn.XLOOKUP(RAND()*100,AccountTbl[DistributionAccumulation],AccountTbl[AccountSeq],0,1,1)</f>
        <v>1015</v>
      </c>
      <c r="H7911">
        <v>1</v>
      </c>
      <c r="I7911" t="str">
        <f ca="1">_xlfn.XLOOKUP(RAND(),CaseSources[DistributionAccumulation],CaseSources[Source],,1,1)</f>
        <v>Phone</v>
      </c>
      <c r="J7911" t="str">
        <f ca="1">_xlfn.XLOOKUP(RAND(),CaseTypes[DistributionAccumulation],CaseTypes[Type],,1,1)</f>
        <v>Problem</v>
      </c>
      <c r="K7911">
        <f ca="1">_xlfn.XLOOKUP(RAND(),CasePriorityCodes[DistributionAccumulation],CasePriorityCodes[Factor],,1,1)</f>
        <v>3</v>
      </c>
      <c r="L7911" t="str">
        <f ca="1">_xlfn.XLOOKUP(CaseTbl[[#This Row],[prioritycode]],CasePriorityCodes[Factor],CasePriorityCodes[Priority],,1,1)</f>
        <v>High</v>
      </c>
      <c r="M7911">
        <f ca="1">_xlfn.XLOOKUP((RAND()*100)-(5*CaseTbl[[#This Row],[DoNotImport-GrowthIndex]]),ProductTbl[DistributionAccumulation],ProductTbl[ProductSeq],0,1,1)</f>
        <v>8</v>
      </c>
      <c r="N7911" t="str">
        <f ca="1">_xlfn.XLOOKUP(CaseTbl[[#This Row],[ProductSeq]],ProductTbl[ProductSeq],ProductTbl[Product],0,1,1)</f>
        <v>Café Grande Espresso Machine</v>
      </c>
      <c r="O7911" t="str">
        <f ca="1">_xlfn.XLOOKUP(RAND(),CaseSubjects[DistributionAccumulation],CaseSubjects[Subject],0,1,1)</f>
        <v>General</v>
      </c>
      <c r="P7911">
        <f ca="1">_xlfn.XLOOKUP(CaseTbl[[#This Row],[SystemUserSeq]],OwnerTbl[SystemUserSeq],OwnerTbl[Factor],0,0,1)*-2</f>
        <v>-24</v>
      </c>
      <c r="Q7911">
        <f ca="1">_xlfn.XLOOKUP(CaseTbl[[#This Row],[caseorigincodename]], CaseSources[Source],CaseSources[Factor],0,0,1)*2</f>
        <v>18</v>
      </c>
      <c r="R7911">
        <f ca="1">_xlfn.XLOOKUP(CaseTbl[[#This Row],[ProductSeq]],ProductTbl[ProductSeq],ProductTbl[Factor],0,1,1)*3</f>
        <v>15</v>
      </c>
      <c r="S7911">
        <f ca="1">_xlfn.XLOOKUP(CaseTbl[[#This Row],[subjectidname]],CaseSubjects[Subject],CaseSubjects[Factor],,0,1)*5</f>
        <v>35</v>
      </c>
      <c r="T7911">
        <f ca="1">SUM(CaseTbl[[#This Row],[DoNotImport-Owners]:[DoNotImport-Subjects]])-(10*CaseTbl[[#This Row],[DoNotImport-GrowthIndex]])</f>
        <v>41.911000000000001</v>
      </c>
      <c r="U7911" t="b">
        <f ca="1">IF(1-_xlfn.PERCENTRANK.INC(CaseTbl[DoNotImport-SumOfFactorsWithoutQueue],CaseTbl[[#This Row],[DoNotImport-SumOfFactorsWithoutQueue]]) &gt;= EscalationPct, TRUE,FALSE)</f>
        <v>0</v>
      </c>
      <c r="V7911" t="str">
        <f ca="1">IF(CaseTbl[[#This Row],[IsEscalated]],_xlfn.XLOOKUP(RAND()-(CaseTbl[[#This Row],[DoNotImport-GrowthIndex]]*0.05),CaseQueues[DistributionAccumulation],CaseQueues[Queue],0,1,1),"")</f>
        <v/>
      </c>
      <c r="W7911" t="str" cm="1">
        <f t="array" aca="1" ref="W7911" ca="1">IF(CaseTbl[[#This Row],[IsEscalated]],_xlfn.XLOOKUP(CaseTbl[[#This Row],[Queue]],CaseQueues[Queue],CaseQueues[Factor]*CaseTbl[[#This Row],[prioritycode]]*20,,0,1),"")</f>
        <v/>
      </c>
      <c r="X79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</v>
      </c>
      <c r="Y7911" s="48">
        <f ca="1">IF(CaseTbl[[#This Row],[Created On]]+(CaseTbl[[#This Row],[MinutesOpen]]/1440) &gt;ImportDateTime,"",CaseTbl[[#This Row],[Created On]]+(CaseTbl[[#This Row],[MinutesOpen]]/1440))</f>
        <v>44303.75470352573</v>
      </c>
      <c r="Z79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11">
        <f ca="1">IF(ISNONTEXT(CaseTbl[[#This Row],[CompletedOn]]),0,1)</f>
        <v>0</v>
      </c>
      <c r="AC7911" t="str">
        <f ca="1">IF(ISNONTEXT(CaseTbl[[#This Row],[CompletedOn]]), "Resolved","Active")</f>
        <v>Resolved</v>
      </c>
      <c r="AD7911">
        <f ca="1">IF(ISNONTEXT(CaseTbl[[#This Row],[CompletedOn]]),5,1)</f>
        <v>5</v>
      </c>
      <c r="AE7911" t="str">
        <f ca="1">IF(ISNONTEXT(CaseTbl[[#This Row],[CompletedOn]]),"Problem Solved","In Progress")</f>
        <v>Problem Solved</v>
      </c>
      <c r="AF79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911" t="str">
        <f ca="1">_xlfn.XLOOKUP(CaseTbl[[#This Row],[customersatisfactioncode]],CustomerSat[Factor],CustomerSat[CustomerSatisfaction],0,1,1)</f>
        <v>Dissatisfied</v>
      </c>
    </row>
    <row r="7912" spans="1:33" x14ac:dyDescent="0.4">
      <c r="A7912">
        <v>17910</v>
      </c>
      <c r="B7912">
        <f>1-ROW()/ROWS(CaseTbl[])</f>
        <v>0.20879999999999999</v>
      </c>
      <c r="C7912" s="42">
        <f t="shared" si="123"/>
        <v>-897235.19307679532</v>
      </c>
      <c r="D7912">
        <f>ROUND(CaseTbl[[#This Row],[DateDiff-Minutes]]/1440,0)</f>
        <v>-623</v>
      </c>
      <c r="E7912" s="48">
        <f>ImportDateTime+(CaseTbl[[#This Row],[DateDiff-Minutes]]/1440)</f>
        <v>44303.628338141119</v>
      </c>
      <c r="F7912">
        <f ca="1">_xlfn.XLOOKUP(RAND()+(0.1*CaseTbl[[#This Row],[DoNotImport-GrowthIndex]]),OwnerTbl[Case Distribution Accumulation %],OwnerTbl[SystemUserSeq],9999,-1,1)</f>
        <v>9999</v>
      </c>
      <c r="G7912">
        <f ca="1">_xlfn.XLOOKUP(RAND()*100,AccountTbl[DistributionAccumulation],AccountTbl[AccountSeq],0,1,1)</f>
        <v>1008</v>
      </c>
      <c r="H7912">
        <v>1</v>
      </c>
      <c r="I7912" t="str">
        <f ca="1">_xlfn.XLOOKUP(RAND(),CaseSources[DistributionAccumulation],CaseSources[Source],,1,1)</f>
        <v>Web</v>
      </c>
      <c r="J7912" t="str">
        <f ca="1">_xlfn.XLOOKUP(RAND(),CaseTypes[DistributionAccumulation],CaseTypes[Type],,1,1)</f>
        <v>Problem</v>
      </c>
      <c r="K7912">
        <f ca="1">_xlfn.XLOOKUP(RAND(),CasePriorityCodes[DistributionAccumulation],CasePriorityCodes[Factor],,1,1)</f>
        <v>2</v>
      </c>
      <c r="L7912" t="str">
        <f ca="1">_xlfn.XLOOKUP(CaseTbl[[#This Row],[prioritycode]],CasePriorityCodes[Factor],CasePriorityCodes[Priority],,1,1)</f>
        <v>Normal</v>
      </c>
      <c r="M7912">
        <f ca="1">_xlfn.XLOOKUP((RAND()*100)-(5*CaseTbl[[#This Row],[DoNotImport-GrowthIndex]]),ProductTbl[DistributionAccumulation],ProductTbl[ProductSeq],0,1,1)</f>
        <v>9</v>
      </c>
      <c r="N7912" t="str">
        <f ca="1">_xlfn.XLOOKUP(CaseTbl[[#This Row],[ProductSeq]],ProductTbl[ProductSeq],ProductTbl[Product],0,1,1)</f>
        <v>Semiautomatic Espresso Machine</v>
      </c>
      <c r="O7912" t="str">
        <f ca="1">_xlfn.XLOOKUP(RAND(),CaseSubjects[DistributionAccumulation],CaseSubjects[Subject],0,1,1)</f>
        <v>Account Set-up</v>
      </c>
      <c r="P7912">
        <f ca="1">_xlfn.XLOOKUP(CaseTbl[[#This Row],[SystemUserSeq]],OwnerTbl[SystemUserSeq],OwnerTbl[Factor],0,0,1)*-2</f>
        <v>0</v>
      </c>
      <c r="Q7912">
        <f ca="1">_xlfn.XLOOKUP(CaseTbl[[#This Row],[caseorigincodename]], CaseSources[Source],CaseSources[Factor],0,0,1)*2</f>
        <v>18</v>
      </c>
      <c r="R7912">
        <f ca="1">_xlfn.XLOOKUP(CaseTbl[[#This Row],[ProductSeq]],ProductTbl[ProductSeq],ProductTbl[Factor],0,1,1)*3</f>
        <v>30</v>
      </c>
      <c r="S7912">
        <f ca="1">_xlfn.XLOOKUP(CaseTbl[[#This Row],[subjectidname]],CaseSubjects[Subject],CaseSubjects[Factor],,0,1)*5</f>
        <v>25</v>
      </c>
      <c r="T7912">
        <f ca="1">SUM(CaseTbl[[#This Row],[DoNotImport-Owners]:[DoNotImport-Subjects]])-(10*CaseTbl[[#This Row],[DoNotImport-GrowthIndex]])</f>
        <v>70.912000000000006</v>
      </c>
      <c r="U7912" t="b">
        <f ca="1">IF(1-_xlfn.PERCENTRANK.INC(CaseTbl[DoNotImport-SumOfFactorsWithoutQueue],CaseTbl[[#This Row],[DoNotImport-SumOfFactorsWithoutQueue]]) &gt;= EscalationPct, TRUE,FALSE)</f>
        <v>0</v>
      </c>
      <c r="V7912" t="str">
        <f ca="1">IF(CaseTbl[[#This Row],[IsEscalated]],_xlfn.XLOOKUP(RAND()-(CaseTbl[[#This Row],[DoNotImport-GrowthIndex]]*0.05),CaseQueues[DistributionAccumulation],CaseQueues[Queue],0,1,1),"")</f>
        <v/>
      </c>
      <c r="W7912" t="str" cm="1">
        <f t="array" aca="1" ref="W7912" ca="1">IF(CaseTbl[[#This Row],[IsEscalated]],_xlfn.XLOOKUP(CaseTbl[[#This Row],[Queue]],CaseQueues[Queue],CaseQueues[Factor]*CaseTbl[[#This Row],[prioritycode]]*20,,0,1),"")</f>
        <v/>
      </c>
      <c r="X79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7912" s="48">
        <f ca="1">IF(CaseTbl[[#This Row],[Created On]]+(CaseTbl[[#This Row],[MinutesOpen]]/1440) &gt;ImportDateTime,"",CaseTbl[[#This Row],[Created On]]+(CaseTbl[[#This Row],[MinutesOpen]]/1440))</f>
        <v>44303.672088141117</v>
      </c>
      <c r="Z79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12">
        <f ca="1">IF(ISNONTEXT(CaseTbl[[#This Row],[CompletedOn]]),0,1)</f>
        <v>0</v>
      </c>
      <c r="AC7912" t="str">
        <f ca="1">IF(ISNONTEXT(CaseTbl[[#This Row],[CompletedOn]]), "Resolved","Active")</f>
        <v>Resolved</v>
      </c>
      <c r="AD7912">
        <f ca="1">IF(ISNONTEXT(CaseTbl[[#This Row],[CompletedOn]]),5,1)</f>
        <v>5</v>
      </c>
      <c r="AE7912" t="str">
        <f ca="1">IF(ISNONTEXT(CaseTbl[[#This Row],[CompletedOn]]),"Problem Solved","In Progress")</f>
        <v>Problem Solved</v>
      </c>
      <c r="AF79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12" t="str">
        <f ca="1">_xlfn.XLOOKUP(CaseTbl[[#This Row],[customersatisfactioncode]],CustomerSat[Factor],CustomerSat[CustomerSatisfaction],0,1,1)</f>
        <v>Satisfied</v>
      </c>
    </row>
    <row r="7913" spans="1:33" x14ac:dyDescent="0.4">
      <c r="A7913">
        <v>17911</v>
      </c>
      <c r="B7913">
        <f>1-ROW()/ROWS(CaseTbl[])</f>
        <v>0.2087</v>
      </c>
      <c r="C7913" s="42">
        <f t="shared" si="123"/>
        <v>-897388.16923064145</v>
      </c>
      <c r="D7913">
        <f>ROUND(CaseTbl[[#This Row],[DateDiff-Minutes]]/1440,0)</f>
        <v>-623</v>
      </c>
      <c r="E7913" s="48">
        <f>ImportDateTime+(CaseTbl[[#This Row],[DateDiff-Minutes]]/1440)</f>
        <v>44303.522104700947</v>
      </c>
      <c r="F7913">
        <f ca="1">_xlfn.XLOOKUP(RAND()+(0.1*CaseTbl[[#This Row],[DoNotImport-GrowthIndex]]),OwnerTbl[Case Distribution Accumulation %],OwnerTbl[SystemUserSeq],9999,-1,1)</f>
        <v>14</v>
      </c>
      <c r="G7913">
        <f ca="1">_xlfn.XLOOKUP(RAND()*100,AccountTbl[DistributionAccumulation],AccountTbl[AccountSeq],0,1,1)</f>
        <v>1016</v>
      </c>
      <c r="H7913">
        <v>1</v>
      </c>
      <c r="I7913" t="str">
        <f ca="1">_xlfn.XLOOKUP(RAND(),CaseSources[DistributionAccumulation],CaseSources[Source],,1,1)</f>
        <v>Web</v>
      </c>
      <c r="J7913" t="str">
        <f ca="1">_xlfn.XLOOKUP(RAND(),CaseTypes[DistributionAccumulation],CaseTypes[Type],,1,1)</f>
        <v>Problem</v>
      </c>
      <c r="K7913">
        <f ca="1">_xlfn.XLOOKUP(RAND(),CasePriorityCodes[DistributionAccumulation],CasePriorityCodes[Factor],,1,1)</f>
        <v>2</v>
      </c>
      <c r="L7913" t="str">
        <f ca="1">_xlfn.XLOOKUP(CaseTbl[[#This Row],[prioritycode]],CasePriorityCodes[Factor],CasePriorityCodes[Priority],,1,1)</f>
        <v>Normal</v>
      </c>
      <c r="M7913">
        <f ca="1">_xlfn.XLOOKUP((RAND()*100)-(5*CaseTbl[[#This Row],[DoNotImport-GrowthIndex]]),ProductTbl[DistributionAccumulation],ProductTbl[ProductSeq],0,1,1)</f>
        <v>7</v>
      </c>
      <c r="N7913" t="str">
        <f ca="1">_xlfn.XLOOKUP(CaseTbl[[#This Row],[ProductSeq]],ProductTbl[ProductSeq],ProductTbl[Product],0,1,1)</f>
        <v>Café Duo Espresso Machine</v>
      </c>
      <c r="O7913" t="str">
        <f ca="1">_xlfn.XLOOKUP(RAND(),CaseSubjects[DistributionAccumulation],CaseSubjects[Subject],0,1,1)</f>
        <v>General</v>
      </c>
      <c r="P7913">
        <f ca="1">_xlfn.XLOOKUP(CaseTbl[[#This Row],[SystemUserSeq]],OwnerTbl[SystemUserSeq],OwnerTbl[Factor],0,0,1)*-2</f>
        <v>-22</v>
      </c>
      <c r="Q7913">
        <f ca="1">_xlfn.XLOOKUP(CaseTbl[[#This Row],[caseorigincodename]], CaseSources[Source],CaseSources[Factor],0,0,1)*2</f>
        <v>18</v>
      </c>
      <c r="R7913">
        <f ca="1">_xlfn.XLOOKUP(CaseTbl[[#This Row],[ProductSeq]],ProductTbl[ProductSeq],ProductTbl[Factor],0,1,1)*3</f>
        <v>30</v>
      </c>
      <c r="S7913">
        <f ca="1">_xlfn.XLOOKUP(CaseTbl[[#This Row],[subjectidname]],CaseSubjects[Subject],CaseSubjects[Factor],,0,1)*5</f>
        <v>35</v>
      </c>
      <c r="T7913">
        <f ca="1">SUM(CaseTbl[[#This Row],[DoNotImport-Owners]:[DoNotImport-Subjects]])-(10*CaseTbl[[#This Row],[DoNotImport-GrowthIndex]])</f>
        <v>58.912999999999997</v>
      </c>
      <c r="U7913" t="b">
        <f ca="1">IF(1-_xlfn.PERCENTRANK.INC(CaseTbl[DoNotImport-SumOfFactorsWithoutQueue],CaseTbl[[#This Row],[DoNotImport-SumOfFactorsWithoutQueue]]) &gt;= EscalationPct, TRUE,FALSE)</f>
        <v>0</v>
      </c>
      <c r="V7913" t="str">
        <f ca="1">IF(CaseTbl[[#This Row],[IsEscalated]],_xlfn.XLOOKUP(RAND()-(CaseTbl[[#This Row],[DoNotImport-GrowthIndex]]*0.05),CaseQueues[DistributionAccumulation],CaseQueues[Queue],0,1,1),"")</f>
        <v/>
      </c>
      <c r="W7913" t="str" cm="1">
        <f t="array" aca="1" ref="W7913" ca="1">IF(CaseTbl[[#This Row],[IsEscalated]],_xlfn.XLOOKUP(CaseTbl[[#This Row],[Queue]],CaseQueues[Queue],CaseQueues[Factor]*CaseTbl[[#This Row],[prioritycode]]*20,,0,1),"")</f>
        <v/>
      </c>
      <c r="X79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7913" s="48">
        <f ca="1">IF(CaseTbl[[#This Row],[Created On]]+(CaseTbl[[#This Row],[MinutesOpen]]/1440) &gt;ImportDateTime,"",CaseTbl[[#This Row],[Created On]]+(CaseTbl[[#This Row],[MinutesOpen]]/1440))</f>
        <v>44303.557521367613</v>
      </c>
      <c r="Z79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13">
        <f ca="1">IF(ISNONTEXT(CaseTbl[[#This Row],[CompletedOn]]),0,1)</f>
        <v>0</v>
      </c>
      <c r="AC7913" t="str">
        <f ca="1">IF(ISNONTEXT(CaseTbl[[#This Row],[CompletedOn]]), "Resolved","Active")</f>
        <v>Resolved</v>
      </c>
      <c r="AD7913">
        <f ca="1">IF(ISNONTEXT(CaseTbl[[#This Row],[CompletedOn]]),5,1)</f>
        <v>5</v>
      </c>
      <c r="AE7913" t="str">
        <f ca="1">IF(ISNONTEXT(CaseTbl[[#This Row],[CompletedOn]]),"Problem Solved","In Progress")</f>
        <v>Problem Solved</v>
      </c>
      <c r="AF79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13" t="str">
        <f ca="1">_xlfn.XLOOKUP(CaseTbl[[#This Row],[customersatisfactioncode]],CustomerSat[Factor],CustomerSat[CustomerSatisfaction],0,1,1)</f>
        <v>Satisfied</v>
      </c>
    </row>
    <row r="7914" spans="1:33" x14ac:dyDescent="0.4">
      <c r="A7914">
        <v>17912</v>
      </c>
      <c r="B7914">
        <f>1-ROW()/ROWS(CaseTbl[])</f>
        <v>0.20860000000000001</v>
      </c>
      <c r="C7914" s="42">
        <f t="shared" si="123"/>
        <v>-897541.15538448759</v>
      </c>
      <c r="D7914">
        <f>ROUND(CaseTbl[[#This Row],[DateDiff-Minutes]]/1440,0)</f>
        <v>-623</v>
      </c>
      <c r="E7914" s="48">
        <f>ImportDateTime+(CaseTbl[[#This Row],[DateDiff-Minutes]]/1440)</f>
        <v>44303.415864316332</v>
      </c>
      <c r="F7914">
        <f ca="1">_xlfn.XLOOKUP(RAND()+(0.1*CaseTbl[[#This Row],[DoNotImport-GrowthIndex]]),OwnerTbl[Case Distribution Accumulation %],OwnerTbl[SystemUserSeq],9999,-1,1)</f>
        <v>8</v>
      </c>
      <c r="G7914">
        <f ca="1">_xlfn.XLOOKUP(RAND()*100,AccountTbl[DistributionAccumulation],AccountTbl[AccountSeq],0,1,1)</f>
        <v>1029</v>
      </c>
      <c r="H7914">
        <v>1</v>
      </c>
      <c r="I7914" t="str">
        <f ca="1">_xlfn.XLOOKUP(RAND(),CaseSources[DistributionAccumulation],CaseSources[Source],,1,1)</f>
        <v>Web</v>
      </c>
      <c r="J7914" t="str">
        <f ca="1">_xlfn.XLOOKUP(RAND(),CaseTypes[DistributionAccumulation],CaseTypes[Type],,1,1)</f>
        <v>Question</v>
      </c>
      <c r="K7914">
        <f ca="1">_xlfn.XLOOKUP(RAND(),CasePriorityCodes[DistributionAccumulation],CasePriorityCodes[Factor],,1,1)</f>
        <v>2</v>
      </c>
      <c r="L7914" t="str">
        <f ca="1">_xlfn.XLOOKUP(CaseTbl[[#This Row],[prioritycode]],CasePriorityCodes[Factor],CasePriorityCodes[Priority],,1,1)</f>
        <v>Normal</v>
      </c>
      <c r="M7914">
        <f ca="1">_xlfn.XLOOKUP((RAND()*100)-(5*CaseTbl[[#This Row],[DoNotImport-GrowthIndex]]),ProductTbl[DistributionAccumulation],ProductTbl[ProductSeq],0,1,1)</f>
        <v>3</v>
      </c>
      <c r="N7914" t="str">
        <f ca="1">_xlfn.XLOOKUP(CaseTbl[[#This Row],[ProductSeq]],ProductTbl[ProductSeq],ProductTbl[Product],0,1,1)</f>
        <v>Airpot XL Coffee Maker</v>
      </c>
      <c r="O7914" t="str">
        <f ca="1">_xlfn.XLOOKUP(RAND(),CaseSubjects[DistributionAccumulation],CaseSubjects[Subject],0,1,1)</f>
        <v>Login Question</v>
      </c>
      <c r="P7914">
        <f ca="1">_xlfn.XLOOKUP(CaseTbl[[#This Row],[SystemUserSeq]],OwnerTbl[SystemUserSeq],OwnerTbl[Factor],0,0,1)*-2</f>
        <v>-30</v>
      </c>
      <c r="Q7914">
        <f ca="1">_xlfn.XLOOKUP(CaseTbl[[#This Row],[caseorigincodename]], CaseSources[Source],CaseSources[Factor],0,0,1)*2</f>
        <v>18</v>
      </c>
      <c r="R7914">
        <f ca="1">_xlfn.XLOOKUP(CaseTbl[[#This Row],[ProductSeq]],ProductTbl[ProductSeq],ProductTbl[Factor],0,1,1)*3</f>
        <v>30</v>
      </c>
      <c r="S7914">
        <f ca="1">_xlfn.XLOOKUP(CaseTbl[[#This Row],[subjectidname]],CaseSubjects[Subject],CaseSubjects[Factor],,0,1)*5</f>
        <v>45</v>
      </c>
      <c r="T7914">
        <f ca="1">SUM(CaseTbl[[#This Row],[DoNotImport-Owners]:[DoNotImport-Subjects]])-(10*CaseTbl[[#This Row],[DoNotImport-GrowthIndex]])</f>
        <v>60.914000000000001</v>
      </c>
      <c r="U7914" t="b">
        <f ca="1">IF(1-_xlfn.PERCENTRANK.INC(CaseTbl[DoNotImport-SumOfFactorsWithoutQueue],CaseTbl[[#This Row],[DoNotImport-SumOfFactorsWithoutQueue]]) &gt;= EscalationPct, TRUE,FALSE)</f>
        <v>0</v>
      </c>
      <c r="V7914" t="str">
        <f ca="1">IF(CaseTbl[[#This Row],[IsEscalated]],_xlfn.XLOOKUP(RAND()-(CaseTbl[[#This Row],[DoNotImport-GrowthIndex]]*0.05),CaseQueues[DistributionAccumulation],CaseQueues[Queue],0,1,1),"")</f>
        <v/>
      </c>
      <c r="W7914" t="str" cm="1">
        <f t="array" aca="1" ref="W7914" ca="1">IF(CaseTbl[[#This Row],[IsEscalated]],_xlfn.XLOOKUP(CaseTbl[[#This Row],[Queue]],CaseQueues[Queue],CaseQueues[Factor]*CaseTbl[[#This Row],[prioritycode]]*20,,0,1),"")</f>
        <v/>
      </c>
      <c r="X79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7914" s="48">
        <f ca="1">IF(CaseTbl[[#This Row],[Created On]]+(CaseTbl[[#This Row],[MinutesOpen]]/1440) &gt;ImportDateTime,"",CaseTbl[[#This Row],[Created On]]+(CaseTbl[[#This Row],[MinutesOpen]]/1440))</f>
        <v>44303.452669871891</v>
      </c>
      <c r="Z79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14">
        <f ca="1">IF(ISNONTEXT(CaseTbl[[#This Row],[CompletedOn]]),0,1)</f>
        <v>0</v>
      </c>
      <c r="AC7914" t="str">
        <f ca="1">IF(ISNONTEXT(CaseTbl[[#This Row],[CompletedOn]]), "Resolved","Active")</f>
        <v>Resolved</v>
      </c>
      <c r="AD7914">
        <f ca="1">IF(ISNONTEXT(CaseTbl[[#This Row],[CompletedOn]]),5,1)</f>
        <v>5</v>
      </c>
      <c r="AE7914" t="str">
        <f ca="1">IF(ISNONTEXT(CaseTbl[[#This Row],[CompletedOn]]),"Problem Solved","In Progress")</f>
        <v>Problem Solved</v>
      </c>
      <c r="AF79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14" t="str">
        <f ca="1">_xlfn.XLOOKUP(CaseTbl[[#This Row],[customersatisfactioncode]],CustomerSat[Factor],CustomerSat[CustomerSatisfaction],0,1,1)</f>
        <v>Satisfied</v>
      </c>
    </row>
    <row r="7915" spans="1:33" x14ac:dyDescent="0.4">
      <c r="A7915">
        <v>17913</v>
      </c>
      <c r="B7915">
        <f>1-ROW()/ROWS(CaseTbl[])</f>
        <v>0.20850000000000002</v>
      </c>
      <c r="C7915" s="42">
        <f t="shared" si="123"/>
        <v>-897694.15153833374</v>
      </c>
      <c r="D7915">
        <f>ROUND(CaseTbl[[#This Row],[DateDiff-Minutes]]/1440,0)</f>
        <v>-623</v>
      </c>
      <c r="E7915" s="48">
        <f>ImportDateTime+(CaseTbl[[#This Row],[DateDiff-Minutes]]/1440)</f>
        <v>44303.309616987273</v>
      </c>
      <c r="F7915">
        <f ca="1">_xlfn.XLOOKUP(RAND()+(0.1*CaseTbl[[#This Row],[DoNotImport-GrowthIndex]]),OwnerTbl[Case Distribution Accumulation %],OwnerTbl[SystemUserSeq],9999,-1,1)</f>
        <v>15</v>
      </c>
      <c r="G7915">
        <f ca="1">_xlfn.XLOOKUP(RAND()*100,AccountTbl[DistributionAccumulation],AccountTbl[AccountSeq],0,1,1)</f>
        <v>1002</v>
      </c>
      <c r="H7915">
        <v>1</v>
      </c>
      <c r="I7915" t="str">
        <f ca="1">_xlfn.XLOOKUP(RAND(),CaseSources[DistributionAccumulation],CaseSources[Source],,1,1)</f>
        <v>Web</v>
      </c>
      <c r="J7915" t="str">
        <f ca="1">_xlfn.XLOOKUP(RAND(),CaseTypes[DistributionAccumulation],CaseTypes[Type],,1,1)</f>
        <v>Problem</v>
      </c>
      <c r="K7915">
        <f ca="1">_xlfn.XLOOKUP(RAND(),CasePriorityCodes[DistributionAccumulation],CasePriorityCodes[Factor],,1,1)</f>
        <v>1</v>
      </c>
      <c r="L7915" t="str">
        <f ca="1">_xlfn.XLOOKUP(CaseTbl[[#This Row],[prioritycode]],CasePriorityCodes[Factor],CasePriorityCodes[Priority],,1,1)</f>
        <v>Low</v>
      </c>
      <c r="M7915">
        <f ca="1">_xlfn.XLOOKUP((RAND()*100)-(5*CaseTbl[[#This Row],[DoNotImport-GrowthIndex]]),ProductTbl[DistributionAccumulation],ProductTbl[ProductSeq],0,1,1)</f>
        <v>7</v>
      </c>
      <c r="N7915" t="str">
        <f ca="1">_xlfn.XLOOKUP(CaseTbl[[#This Row],[ProductSeq]],ProductTbl[ProductSeq],ProductTbl[Product],0,1,1)</f>
        <v>Café Duo Espresso Machine</v>
      </c>
      <c r="O7915" t="str">
        <f ca="1">_xlfn.XLOOKUP(RAND(),CaseSubjects[DistributionAccumulation],CaseSubjects[Subject],0,1,1)</f>
        <v>Shipping Question</v>
      </c>
      <c r="P7915">
        <f ca="1">_xlfn.XLOOKUP(CaseTbl[[#This Row],[SystemUserSeq]],OwnerTbl[SystemUserSeq],OwnerTbl[Factor],0,0,1)*-2</f>
        <v>-10</v>
      </c>
      <c r="Q7915">
        <f ca="1">_xlfn.XLOOKUP(CaseTbl[[#This Row],[caseorigincodename]], CaseSources[Source],CaseSources[Factor],0,0,1)*2</f>
        <v>18</v>
      </c>
      <c r="R7915">
        <f ca="1">_xlfn.XLOOKUP(CaseTbl[[#This Row],[ProductSeq]],ProductTbl[ProductSeq],ProductTbl[Factor],0,1,1)*3</f>
        <v>30</v>
      </c>
      <c r="S7915">
        <f ca="1">_xlfn.XLOOKUP(CaseTbl[[#This Row],[subjectidname]],CaseSubjects[Subject],CaseSubjects[Factor],,0,1)*5</f>
        <v>35</v>
      </c>
      <c r="T7915">
        <f ca="1">SUM(CaseTbl[[#This Row],[DoNotImport-Owners]:[DoNotImport-Subjects]])-(10*CaseTbl[[#This Row],[DoNotImport-GrowthIndex]])</f>
        <v>70.915000000000006</v>
      </c>
      <c r="U7915" t="b">
        <f ca="1">IF(1-_xlfn.PERCENTRANK.INC(CaseTbl[DoNotImport-SumOfFactorsWithoutQueue],CaseTbl[[#This Row],[DoNotImport-SumOfFactorsWithoutQueue]]) &gt;= EscalationPct, TRUE,FALSE)</f>
        <v>0</v>
      </c>
      <c r="V7915" t="str">
        <f ca="1">IF(CaseTbl[[#This Row],[IsEscalated]],_xlfn.XLOOKUP(RAND()-(CaseTbl[[#This Row],[DoNotImport-GrowthIndex]]*0.05),CaseQueues[DistributionAccumulation],CaseQueues[Queue],0,1,1),"")</f>
        <v/>
      </c>
      <c r="W7915" t="str" cm="1">
        <f t="array" aca="1" ref="W7915" ca="1">IF(CaseTbl[[#This Row],[IsEscalated]],_xlfn.XLOOKUP(CaseTbl[[#This Row],[Queue]],CaseQueues[Queue],CaseQueues[Factor]*CaseTbl[[#This Row],[prioritycode]]*20,,0,1),"")</f>
        <v/>
      </c>
      <c r="X79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7915" s="48">
        <f ca="1">IF(CaseTbl[[#This Row],[Created On]]+(CaseTbl[[#This Row],[MinutesOpen]]/1440) &gt;ImportDateTime,"",CaseTbl[[#This Row],[Created On]]+(CaseTbl[[#This Row],[MinutesOpen]]/1440))</f>
        <v>44303.356839209497</v>
      </c>
      <c r="Z79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15">
        <f ca="1">IF(ISNONTEXT(CaseTbl[[#This Row],[CompletedOn]]),0,1)</f>
        <v>0</v>
      </c>
      <c r="AC7915" t="str">
        <f ca="1">IF(ISNONTEXT(CaseTbl[[#This Row],[CompletedOn]]), "Resolved","Active")</f>
        <v>Resolved</v>
      </c>
      <c r="AD7915">
        <f ca="1">IF(ISNONTEXT(CaseTbl[[#This Row],[CompletedOn]]),5,1)</f>
        <v>5</v>
      </c>
      <c r="AE7915" t="str">
        <f ca="1">IF(ISNONTEXT(CaseTbl[[#This Row],[CompletedOn]]),"Problem Solved","In Progress")</f>
        <v>Problem Solved</v>
      </c>
      <c r="AF79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15" t="str">
        <f ca="1">_xlfn.XLOOKUP(CaseTbl[[#This Row],[customersatisfactioncode]],CustomerSat[Factor],CustomerSat[CustomerSatisfaction],0,1,1)</f>
        <v>Satisfied</v>
      </c>
    </row>
    <row r="7916" spans="1:33" x14ac:dyDescent="0.4">
      <c r="A7916">
        <v>17914</v>
      </c>
      <c r="B7916">
        <f>1-ROW()/ROWS(CaseTbl[])</f>
        <v>0.20840000000000003</v>
      </c>
      <c r="C7916" s="42">
        <f t="shared" si="123"/>
        <v>-897847.1576921799</v>
      </c>
      <c r="D7916">
        <f>ROUND(CaseTbl[[#This Row],[DateDiff-Minutes]]/1440,0)</f>
        <v>-624</v>
      </c>
      <c r="E7916" s="48">
        <f>ImportDateTime+(CaseTbl[[#This Row],[DateDiff-Minutes]]/1440)</f>
        <v>44303.203362713764</v>
      </c>
      <c r="F7916">
        <f ca="1">_xlfn.XLOOKUP(RAND()+(0.1*CaseTbl[[#This Row],[DoNotImport-GrowthIndex]]),OwnerTbl[Case Distribution Accumulation %],OwnerTbl[SystemUserSeq],9999,-1,1)</f>
        <v>4</v>
      </c>
      <c r="G7916">
        <f ca="1">_xlfn.XLOOKUP(RAND()*100,AccountTbl[DistributionAccumulation],AccountTbl[AccountSeq],0,1,1)</f>
        <v>1053</v>
      </c>
      <c r="H7916">
        <v>1</v>
      </c>
      <c r="I7916" t="str">
        <f ca="1">_xlfn.XLOOKUP(RAND(),CaseSources[DistributionAccumulation],CaseSources[Source],,1,1)</f>
        <v>IoT</v>
      </c>
      <c r="J7916" t="str">
        <f ca="1">_xlfn.XLOOKUP(RAND(),CaseTypes[DistributionAccumulation],CaseTypes[Type],,1,1)</f>
        <v>Request</v>
      </c>
      <c r="K7916">
        <f ca="1">_xlfn.XLOOKUP(RAND(),CasePriorityCodes[DistributionAccumulation],CasePriorityCodes[Factor],,1,1)</f>
        <v>3</v>
      </c>
      <c r="L7916" t="str">
        <f ca="1">_xlfn.XLOOKUP(CaseTbl[[#This Row],[prioritycode]],CasePriorityCodes[Factor],CasePriorityCodes[Priority],,1,1)</f>
        <v>High</v>
      </c>
      <c r="M7916">
        <f ca="1">_xlfn.XLOOKUP((RAND()*100)-(5*CaseTbl[[#This Row],[DoNotImport-GrowthIndex]]),ProductTbl[DistributionAccumulation],ProductTbl[ProductSeq],0,1,1)</f>
        <v>2</v>
      </c>
      <c r="N7916" t="str">
        <f ca="1">_xlfn.XLOOKUP(CaseTbl[[#This Row],[ProductSeq]],ProductTbl[ProductSeq],ProductTbl[Product],0,1,1)</f>
        <v>Airpot Coffee Maker</v>
      </c>
      <c r="O7916" t="str">
        <f ca="1">_xlfn.XLOOKUP(RAND(),CaseSubjects[DistributionAccumulation],CaseSubjects[Subject],0,1,1)</f>
        <v>General</v>
      </c>
      <c r="P7916">
        <f ca="1">_xlfn.XLOOKUP(CaseTbl[[#This Row],[SystemUserSeq]],OwnerTbl[SystemUserSeq],OwnerTbl[Factor],0,0,1)*-2</f>
        <v>-10</v>
      </c>
      <c r="Q7916">
        <f ca="1">_xlfn.XLOOKUP(CaseTbl[[#This Row],[caseorigincodename]], CaseSources[Source],CaseSources[Factor],0,0,1)*2</f>
        <v>20</v>
      </c>
      <c r="R7916">
        <f ca="1">_xlfn.XLOOKUP(CaseTbl[[#This Row],[ProductSeq]],ProductTbl[ProductSeq],ProductTbl[Factor],0,1,1)*3</f>
        <v>15</v>
      </c>
      <c r="S7916">
        <f ca="1">_xlfn.XLOOKUP(CaseTbl[[#This Row],[subjectidname]],CaseSubjects[Subject],CaseSubjects[Factor],,0,1)*5</f>
        <v>35</v>
      </c>
      <c r="T7916">
        <f ca="1">SUM(CaseTbl[[#This Row],[DoNotImport-Owners]:[DoNotImport-Subjects]])-(10*CaseTbl[[#This Row],[DoNotImport-GrowthIndex]])</f>
        <v>57.915999999999997</v>
      </c>
      <c r="U7916" t="b">
        <f ca="1">IF(1-_xlfn.PERCENTRANK.INC(CaseTbl[DoNotImport-SumOfFactorsWithoutQueue],CaseTbl[[#This Row],[DoNotImport-SumOfFactorsWithoutQueue]]) &gt;= EscalationPct, TRUE,FALSE)</f>
        <v>0</v>
      </c>
      <c r="V7916" t="str">
        <f ca="1">IF(CaseTbl[[#This Row],[IsEscalated]],_xlfn.XLOOKUP(RAND()-(CaseTbl[[#This Row],[DoNotImport-GrowthIndex]]*0.05),CaseQueues[DistributionAccumulation],CaseQueues[Queue],0,1,1),"")</f>
        <v/>
      </c>
      <c r="W7916" t="str" cm="1">
        <f t="array" aca="1" ref="W7916" ca="1">IF(CaseTbl[[#This Row],[IsEscalated]],_xlfn.XLOOKUP(CaseTbl[[#This Row],[Queue]],CaseQueues[Queue],CaseQueues[Factor]*CaseTbl[[#This Row],[prioritycode]]*20,,0,1),"")</f>
        <v/>
      </c>
      <c r="X79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7916" s="48">
        <f ca="1">IF(CaseTbl[[#This Row],[Created On]]+(CaseTbl[[#This Row],[MinutesOpen]]/1440) &gt;ImportDateTime,"",CaseTbl[[#This Row],[Created On]]+(CaseTbl[[#This Row],[MinutesOpen]]/1440))</f>
        <v>44303.234612713764</v>
      </c>
      <c r="Z79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16">
        <f ca="1">IF(ISNONTEXT(CaseTbl[[#This Row],[CompletedOn]]),0,1)</f>
        <v>0</v>
      </c>
      <c r="AC7916" t="str">
        <f ca="1">IF(ISNONTEXT(CaseTbl[[#This Row],[CompletedOn]]), "Resolved","Active")</f>
        <v>Resolved</v>
      </c>
      <c r="AD7916">
        <f ca="1">IF(ISNONTEXT(CaseTbl[[#This Row],[CompletedOn]]),5,1)</f>
        <v>5</v>
      </c>
      <c r="AE7916" t="str">
        <f ca="1">IF(ISNONTEXT(CaseTbl[[#This Row],[CompletedOn]]),"Problem Solved","In Progress")</f>
        <v>Problem Solved</v>
      </c>
      <c r="AF79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16" t="str">
        <f ca="1">_xlfn.XLOOKUP(CaseTbl[[#This Row],[customersatisfactioncode]],CustomerSat[Factor],CustomerSat[CustomerSatisfaction],0,1,1)</f>
        <v>Satisfied</v>
      </c>
    </row>
    <row r="7917" spans="1:33" x14ac:dyDescent="0.4">
      <c r="A7917">
        <v>17915</v>
      </c>
      <c r="B7917">
        <f>1-ROW()/ROWS(CaseTbl[])</f>
        <v>0.20830000000000004</v>
      </c>
      <c r="C7917" s="42">
        <f t="shared" si="123"/>
        <v>-898000.17384602607</v>
      </c>
      <c r="D7917">
        <f>ROUND(CaseTbl[[#This Row],[DateDiff-Minutes]]/1440,0)</f>
        <v>-624</v>
      </c>
      <c r="E7917" s="48">
        <f>ImportDateTime+(CaseTbl[[#This Row],[DateDiff-Minutes]]/1440)</f>
        <v>44303.09710149582</v>
      </c>
      <c r="F7917">
        <f ca="1">_xlfn.XLOOKUP(RAND()+(0.1*CaseTbl[[#This Row],[DoNotImport-GrowthIndex]]),OwnerTbl[Case Distribution Accumulation %],OwnerTbl[SystemUserSeq],9999,-1,1)</f>
        <v>14</v>
      </c>
      <c r="G7917">
        <f ca="1">_xlfn.XLOOKUP(RAND()*100,AccountTbl[DistributionAccumulation],AccountTbl[AccountSeq],0,1,1)</f>
        <v>1016</v>
      </c>
      <c r="H7917">
        <v>1</v>
      </c>
      <c r="I7917" t="str">
        <f ca="1">_xlfn.XLOOKUP(RAND(),CaseSources[DistributionAccumulation],CaseSources[Source],,1,1)</f>
        <v>Web</v>
      </c>
      <c r="J7917" t="str">
        <f ca="1">_xlfn.XLOOKUP(RAND(),CaseTypes[DistributionAccumulation],CaseTypes[Type],,1,1)</f>
        <v>Question</v>
      </c>
      <c r="K7917">
        <f ca="1">_xlfn.XLOOKUP(RAND(),CasePriorityCodes[DistributionAccumulation],CasePriorityCodes[Factor],,1,1)</f>
        <v>2</v>
      </c>
      <c r="L7917" t="str">
        <f ca="1">_xlfn.XLOOKUP(CaseTbl[[#This Row],[prioritycode]],CasePriorityCodes[Factor],CasePriorityCodes[Priority],,1,1)</f>
        <v>Normal</v>
      </c>
      <c r="M7917">
        <f ca="1">_xlfn.XLOOKUP((RAND()*100)-(5*CaseTbl[[#This Row],[DoNotImport-GrowthIndex]]),ProductTbl[DistributionAccumulation],ProductTbl[ProductSeq],0,1,1)</f>
        <v>7</v>
      </c>
      <c r="N7917" t="str">
        <f ca="1">_xlfn.XLOOKUP(CaseTbl[[#This Row],[ProductSeq]],ProductTbl[ProductSeq],ProductTbl[Product],0,1,1)</f>
        <v>Café Duo Espresso Machine</v>
      </c>
      <c r="O7917" t="str">
        <f ca="1">_xlfn.XLOOKUP(RAND(),CaseSubjects[DistributionAccumulation],CaseSubjects[Subject],0,1,1)</f>
        <v>Account Set-up</v>
      </c>
      <c r="P7917">
        <f ca="1">_xlfn.XLOOKUP(CaseTbl[[#This Row],[SystemUserSeq]],OwnerTbl[SystemUserSeq],OwnerTbl[Factor],0,0,1)*-2</f>
        <v>-22</v>
      </c>
      <c r="Q7917">
        <f ca="1">_xlfn.XLOOKUP(CaseTbl[[#This Row],[caseorigincodename]], CaseSources[Source],CaseSources[Factor],0,0,1)*2</f>
        <v>18</v>
      </c>
      <c r="R7917">
        <f ca="1">_xlfn.XLOOKUP(CaseTbl[[#This Row],[ProductSeq]],ProductTbl[ProductSeq],ProductTbl[Factor],0,1,1)*3</f>
        <v>30</v>
      </c>
      <c r="S7917">
        <f ca="1">_xlfn.XLOOKUP(CaseTbl[[#This Row],[subjectidname]],CaseSubjects[Subject],CaseSubjects[Factor],,0,1)*5</f>
        <v>25</v>
      </c>
      <c r="T7917">
        <f ca="1">SUM(CaseTbl[[#This Row],[DoNotImport-Owners]:[DoNotImport-Subjects]])-(10*CaseTbl[[#This Row],[DoNotImport-GrowthIndex]])</f>
        <v>48.917000000000002</v>
      </c>
      <c r="U7917" t="b">
        <f ca="1">IF(1-_xlfn.PERCENTRANK.INC(CaseTbl[DoNotImport-SumOfFactorsWithoutQueue],CaseTbl[[#This Row],[DoNotImport-SumOfFactorsWithoutQueue]]) &gt;= EscalationPct, TRUE,FALSE)</f>
        <v>0</v>
      </c>
      <c r="V7917" t="str">
        <f ca="1">IF(CaseTbl[[#This Row],[IsEscalated]],_xlfn.XLOOKUP(RAND()-(CaseTbl[[#This Row],[DoNotImport-GrowthIndex]]*0.05),CaseQueues[DistributionAccumulation],CaseQueues[Queue],0,1,1),"")</f>
        <v/>
      </c>
      <c r="W7917" t="str" cm="1">
        <f t="array" aca="1" ref="W7917" ca="1">IF(CaseTbl[[#This Row],[IsEscalated]],_xlfn.XLOOKUP(CaseTbl[[#This Row],[Queue]],CaseQueues[Queue],CaseQueues[Factor]*CaseTbl[[#This Row],[prioritycode]]*20,,0,1),"")</f>
        <v/>
      </c>
      <c r="X79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7917" s="48">
        <f ca="1">IF(CaseTbl[[#This Row],[Created On]]+(CaseTbl[[#This Row],[MinutesOpen]]/1440) &gt;ImportDateTime,"",CaseTbl[[#This Row],[Created On]]+(CaseTbl[[#This Row],[MinutesOpen]]/1440))</f>
        <v>44303.12557371804</v>
      </c>
      <c r="Z79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17">
        <f ca="1">IF(ISNONTEXT(CaseTbl[[#This Row],[CompletedOn]]),0,1)</f>
        <v>0</v>
      </c>
      <c r="AC7917" t="str">
        <f ca="1">IF(ISNONTEXT(CaseTbl[[#This Row],[CompletedOn]]), "Resolved","Active")</f>
        <v>Resolved</v>
      </c>
      <c r="AD7917">
        <f ca="1">IF(ISNONTEXT(CaseTbl[[#This Row],[CompletedOn]]),5,1)</f>
        <v>5</v>
      </c>
      <c r="AE7917" t="str">
        <f ca="1">IF(ISNONTEXT(CaseTbl[[#This Row],[CompletedOn]]),"Problem Solved","In Progress")</f>
        <v>Problem Solved</v>
      </c>
      <c r="AF79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917" t="str">
        <f ca="1">_xlfn.XLOOKUP(CaseTbl[[#This Row],[customersatisfactioncode]],CustomerSat[Factor],CustomerSat[CustomerSatisfaction],0,1,1)</f>
        <v>Neutral</v>
      </c>
    </row>
    <row r="7918" spans="1:33" x14ac:dyDescent="0.4">
      <c r="A7918">
        <v>17916</v>
      </c>
      <c r="B7918">
        <f>1-ROW()/ROWS(CaseTbl[])</f>
        <v>0.20820000000000005</v>
      </c>
      <c r="C7918" s="42">
        <f t="shared" si="123"/>
        <v>-898153.19999987225</v>
      </c>
      <c r="D7918">
        <f>ROUND(CaseTbl[[#This Row],[DateDiff-Minutes]]/1440,0)</f>
        <v>-624</v>
      </c>
      <c r="E7918" s="48">
        <f>ImportDateTime+(CaseTbl[[#This Row],[DateDiff-Minutes]]/1440)</f>
        <v>44302.990833333424</v>
      </c>
      <c r="F7918">
        <f ca="1">_xlfn.XLOOKUP(RAND()+(0.1*CaseTbl[[#This Row],[DoNotImport-GrowthIndex]]),OwnerTbl[Case Distribution Accumulation %],OwnerTbl[SystemUserSeq],9999,-1,1)</f>
        <v>11</v>
      </c>
      <c r="G7918">
        <f ca="1">_xlfn.XLOOKUP(RAND()*100,AccountTbl[DistributionAccumulation],AccountTbl[AccountSeq],0,1,1)</f>
        <v>1020</v>
      </c>
      <c r="H7918">
        <v>1</v>
      </c>
      <c r="I7918" t="str">
        <f ca="1">_xlfn.XLOOKUP(RAND(),CaseSources[DistributionAccumulation],CaseSources[Source],,1,1)</f>
        <v>IoT</v>
      </c>
      <c r="J7918" t="str">
        <f ca="1">_xlfn.XLOOKUP(RAND(),CaseTypes[DistributionAccumulation],CaseTypes[Type],,1,1)</f>
        <v>Question</v>
      </c>
      <c r="K7918">
        <f ca="1">_xlfn.XLOOKUP(RAND(),CasePriorityCodes[DistributionAccumulation],CasePriorityCodes[Factor],,1,1)</f>
        <v>3</v>
      </c>
      <c r="L7918" t="str">
        <f ca="1">_xlfn.XLOOKUP(CaseTbl[[#This Row],[prioritycode]],CasePriorityCodes[Factor],CasePriorityCodes[Priority],,1,1)</f>
        <v>High</v>
      </c>
      <c r="M7918">
        <f ca="1">_xlfn.XLOOKUP((RAND()*100)-(5*CaseTbl[[#This Row],[DoNotImport-GrowthIndex]]),ProductTbl[DistributionAccumulation],ProductTbl[ProductSeq],0,1,1)</f>
        <v>3</v>
      </c>
      <c r="N7918" t="str">
        <f ca="1">_xlfn.XLOOKUP(CaseTbl[[#This Row],[ProductSeq]],ProductTbl[ProductSeq],ProductTbl[Product],0,1,1)</f>
        <v>Airpot XL Coffee Maker</v>
      </c>
      <c r="O7918" t="str">
        <f ca="1">_xlfn.XLOOKUP(RAND(),CaseSubjects[DistributionAccumulation],CaseSubjects[Subject],0,1,1)</f>
        <v>Account Set-up</v>
      </c>
      <c r="P7918">
        <f ca="1">_xlfn.XLOOKUP(CaseTbl[[#This Row],[SystemUserSeq]],OwnerTbl[SystemUserSeq],OwnerTbl[Factor],0,0,1)*-2</f>
        <v>-10</v>
      </c>
      <c r="Q7918">
        <f ca="1">_xlfn.XLOOKUP(CaseTbl[[#This Row],[caseorigincodename]], CaseSources[Source],CaseSources[Factor],0,0,1)*2</f>
        <v>20</v>
      </c>
      <c r="R7918">
        <f ca="1">_xlfn.XLOOKUP(CaseTbl[[#This Row],[ProductSeq]],ProductTbl[ProductSeq],ProductTbl[Factor],0,1,1)*3</f>
        <v>30</v>
      </c>
      <c r="S7918">
        <f ca="1">_xlfn.XLOOKUP(CaseTbl[[#This Row],[subjectidname]],CaseSubjects[Subject],CaseSubjects[Factor],,0,1)*5</f>
        <v>25</v>
      </c>
      <c r="T7918">
        <f ca="1">SUM(CaseTbl[[#This Row],[DoNotImport-Owners]:[DoNotImport-Subjects]])-(10*CaseTbl[[#This Row],[DoNotImport-GrowthIndex]])</f>
        <v>62.917999999999999</v>
      </c>
      <c r="U7918" t="b">
        <f ca="1">IF(1-_xlfn.PERCENTRANK.INC(CaseTbl[DoNotImport-SumOfFactorsWithoutQueue],CaseTbl[[#This Row],[DoNotImport-SumOfFactorsWithoutQueue]]) &gt;= EscalationPct, TRUE,FALSE)</f>
        <v>0</v>
      </c>
      <c r="V7918" t="str">
        <f ca="1">IF(CaseTbl[[#This Row],[IsEscalated]],_xlfn.XLOOKUP(RAND()-(CaseTbl[[#This Row],[DoNotImport-GrowthIndex]]*0.05),CaseQueues[DistributionAccumulation],CaseQueues[Queue],0,1,1),"")</f>
        <v/>
      </c>
      <c r="W7918" t="str" cm="1">
        <f t="array" aca="1" ref="W7918" ca="1">IF(CaseTbl[[#This Row],[IsEscalated]],_xlfn.XLOOKUP(CaseTbl[[#This Row],[Queue]],CaseQueues[Queue],CaseQueues[Factor]*CaseTbl[[#This Row],[prioritycode]]*20,,0,1),"")</f>
        <v/>
      </c>
      <c r="X79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7918" s="48">
        <f ca="1">IF(CaseTbl[[#This Row],[Created On]]+(CaseTbl[[#This Row],[MinutesOpen]]/1440) &gt;ImportDateTime,"",CaseTbl[[#This Row],[Created On]]+(CaseTbl[[#This Row],[MinutesOpen]]/1440))</f>
        <v>44303.025555555643</v>
      </c>
      <c r="Z79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18">
        <f ca="1">IF(ISNONTEXT(CaseTbl[[#This Row],[CompletedOn]]),0,1)</f>
        <v>0</v>
      </c>
      <c r="AC7918" t="str">
        <f ca="1">IF(ISNONTEXT(CaseTbl[[#This Row],[CompletedOn]]), "Resolved","Active")</f>
        <v>Resolved</v>
      </c>
      <c r="AD7918">
        <f ca="1">IF(ISNONTEXT(CaseTbl[[#This Row],[CompletedOn]]),5,1)</f>
        <v>5</v>
      </c>
      <c r="AE7918" t="str">
        <f ca="1">IF(ISNONTEXT(CaseTbl[[#This Row],[CompletedOn]]),"Problem Solved","In Progress")</f>
        <v>Problem Solved</v>
      </c>
      <c r="AF79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18" t="str">
        <f ca="1">_xlfn.XLOOKUP(CaseTbl[[#This Row],[customersatisfactioncode]],CustomerSat[Factor],CustomerSat[CustomerSatisfaction],0,1,1)</f>
        <v>Satisfied</v>
      </c>
    </row>
    <row r="7919" spans="1:33" x14ac:dyDescent="0.4">
      <c r="A7919">
        <v>17917</v>
      </c>
      <c r="B7919">
        <f>1-ROW()/ROWS(CaseTbl[])</f>
        <v>0.20809999999999995</v>
      </c>
      <c r="C7919" s="42">
        <f t="shared" si="123"/>
        <v>-898306.23615371832</v>
      </c>
      <c r="D7919">
        <f>ROUND(CaseTbl[[#This Row],[DateDiff-Minutes]]/1440,0)</f>
        <v>-624</v>
      </c>
      <c r="E7919" s="48">
        <f>ImportDateTime+(CaseTbl[[#This Row],[DateDiff-Minutes]]/1440)</f>
        <v>44302.884558226586</v>
      </c>
      <c r="F7919">
        <f ca="1">_xlfn.XLOOKUP(RAND()+(0.1*CaseTbl[[#This Row],[DoNotImport-GrowthIndex]]),OwnerTbl[Case Distribution Accumulation %],OwnerTbl[SystemUserSeq],9999,-1,1)</f>
        <v>16</v>
      </c>
      <c r="G7919">
        <f ca="1">_xlfn.XLOOKUP(RAND()*100,AccountTbl[DistributionAccumulation],AccountTbl[AccountSeq],0,1,1)</f>
        <v>1019</v>
      </c>
      <c r="H7919">
        <v>1</v>
      </c>
      <c r="I7919" t="str">
        <f ca="1">_xlfn.XLOOKUP(RAND(),CaseSources[DistributionAccumulation],CaseSources[Source],,1,1)</f>
        <v>Phone</v>
      </c>
      <c r="J7919" t="str">
        <f ca="1">_xlfn.XLOOKUP(RAND(),CaseTypes[DistributionAccumulation],CaseTypes[Type],,1,1)</f>
        <v>Problem</v>
      </c>
      <c r="K7919">
        <f ca="1">_xlfn.XLOOKUP(RAND(),CasePriorityCodes[DistributionAccumulation],CasePriorityCodes[Factor],,1,1)</f>
        <v>1</v>
      </c>
      <c r="L7919" t="str">
        <f ca="1">_xlfn.XLOOKUP(CaseTbl[[#This Row],[prioritycode]],CasePriorityCodes[Factor],CasePriorityCodes[Priority],,1,1)</f>
        <v>Low</v>
      </c>
      <c r="M7919">
        <f ca="1">_xlfn.XLOOKUP((RAND()*100)-(5*CaseTbl[[#This Row],[DoNotImport-GrowthIndex]]),ProductTbl[DistributionAccumulation],ProductTbl[ProductSeq],0,1,1)</f>
        <v>9</v>
      </c>
      <c r="N7919" t="str">
        <f ca="1">_xlfn.XLOOKUP(CaseTbl[[#This Row],[ProductSeq]],ProductTbl[ProductSeq],ProductTbl[Product],0,1,1)</f>
        <v>Semiautomatic Espresso Machine</v>
      </c>
      <c r="O7919" t="str">
        <f ca="1">_xlfn.XLOOKUP(RAND(),CaseSubjects[DistributionAccumulation],CaseSubjects[Subject],0,1,1)</f>
        <v>General</v>
      </c>
      <c r="P7919">
        <f ca="1">_xlfn.XLOOKUP(CaseTbl[[#This Row],[SystemUserSeq]],OwnerTbl[SystemUserSeq],OwnerTbl[Factor],0,0,1)*-2</f>
        <v>-10</v>
      </c>
      <c r="Q7919">
        <f ca="1">_xlfn.XLOOKUP(CaseTbl[[#This Row],[caseorigincodename]], CaseSources[Source],CaseSources[Factor],0,0,1)*2</f>
        <v>18</v>
      </c>
      <c r="R7919">
        <f ca="1">_xlfn.XLOOKUP(CaseTbl[[#This Row],[ProductSeq]],ProductTbl[ProductSeq],ProductTbl[Factor],0,1,1)*3</f>
        <v>30</v>
      </c>
      <c r="S7919">
        <f ca="1">_xlfn.XLOOKUP(CaseTbl[[#This Row],[subjectidname]],CaseSubjects[Subject],CaseSubjects[Factor],,0,1)*5</f>
        <v>35</v>
      </c>
      <c r="T7919">
        <f ca="1">SUM(CaseTbl[[#This Row],[DoNotImport-Owners]:[DoNotImport-Subjects]])-(10*CaseTbl[[#This Row],[DoNotImport-GrowthIndex]])</f>
        <v>70.918999999999997</v>
      </c>
      <c r="U7919" t="b">
        <f ca="1">IF(1-_xlfn.PERCENTRANK.INC(CaseTbl[DoNotImport-SumOfFactorsWithoutQueue],CaseTbl[[#This Row],[DoNotImport-SumOfFactorsWithoutQueue]]) &gt;= EscalationPct, TRUE,FALSE)</f>
        <v>0</v>
      </c>
      <c r="V7919" t="str">
        <f ca="1">IF(CaseTbl[[#This Row],[IsEscalated]],_xlfn.XLOOKUP(RAND()-(CaseTbl[[#This Row],[DoNotImport-GrowthIndex]]*0.05),CaseQueues[DistributionAccumulation],CaseQueues[Queue],0,1,1),"")</f>
        <v/>
      </c>
      <c r="W7919" t="str" cm="1">
        <f t="array" aca="1" ref="W7919" ca="1">IF(CaseTbl[[#This Row],[IsEscalated]],_xlfn.XLOOKUP(CaseTbl[[#This Row],[Queue]],CaseQueues[Queue],CaseQueues[Factor]*CaseTbl[[#This Row],[prioritycode]]*20,,0,1),"")</f>
        <v/>
      </c>
      <c r="X79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7919" s="48">
        <f ca="1">IF(CaseTbl[[#This Row],[Created On]]+(CaseTbl[[#This Row],[MinutesOpen]]/1440) &gt;ImportDateTime,"",CaseTbl[[#This Row],[Created On]]+(CaseTbl[[#This Row],[MinutesOpen]]/1440))</f>
        <v>44302.931780448809</v>
      </c>
      <c r="Z79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19">
        <f ca="1">IF(ISNONTEXT(CaseTbl[[#This Row],[CompletedOn]]),0,1)</f>
        <v>0</v>
      </c>
      <c r="AC7919" t="str">
        <f ca="1">IF(ISNONTEXT(CaseTbl[[#This Row],[CompletedOn]]), "Resolved","Active")</f>
        <v>Resolved</v>
      </c>
      <c r="AD7919">
        <f ca="1">IF(ISNONTEXT(CaseTbl[[#This Row],[CompletedOn]]),5,1)</f>
        <v>5</v>
      </c>
      <c r="AE7919" t="str">
        <f ca="1">IF(ISNONTEXT(CaseTbl[[#This Row],[CompletedOn]]),"Problem Solved","In Progress")</f>
        <v>Problem Solved</v>
      </c>
      <c r="AF79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19" t="str">
        <f ca="1">_xlfn.XLOOKUP(CaseTbl[[#This Row],[customersatisfactioncode]],CustomerSat[Factor],CustomerSat[CustomerSatisfaction],0,1,1)</f>
        <v>Satisfied</v>
      </c>
    </row>
    <row r="7920" spans="1:33" x14ac:dyDescent="0.4">
      <c r="A7920">
        <v>17918</v>
      </c>
      <c r="B7920">
        <f>1-ROW()/ROWS(CaseTbl[])</f>
        <v>0.20799999999999996</v>
      </c>
      <c r="C7920" s="42">
        <f t="shared" si="123"/>
        <v>-898459.2823075644</v>
      </c>
      <c r="D7920">
        <f>ROUND(CaseTbl[[#This Row],[DateDiff-Minutes]]/1440,0)</f>
        <v>-624</v>
      </c>
      <c r="E7920" s="48">
        <f>ImportDateTime+(CaseTbl[[#This Row],[DateDiff-Minutes]]/1440)</f>
        <v>44302.778276175304</v>
      </c>
      <c r="F7920">
        <f ca="1">_xlfn.XLOOKUP(RAND()+(0.1*CaseTbl[[#This Row],[DoNotImport-GrowthIndex]]),OwnerTbl[Case Distribution Accumulation %],OwnerTbl[SystemUserSeq],9999,-1,1)</f>
        <v>4</v>
      </c>
      <c r="G7920">
        <f ca="1">_xlfn.XLOOKUP(RAND()*100,AccountTbl[DistributionAccumulation],AccountTbl[AccountSeq],0,1,1)</f>
        <v>1038</v>
      </c>
      <c r="H7920">
        <v>1</v>
      </c>
      <c r="I7920" t="str">
        <f ca="1">_xlfn.XLOOKUP(RAND(),CaseSources[DistributionAccumulation],CaseSources[Source],,1,1)</f>
        <v>Phone</v>
      </c>
      <c r="J7920" t="str">
        <f ca="1">_xlfn.XLOOKUP(RAND(),CaseTypes[DistributionAccumulation],CaseTypes[Type],,1,1)</f>
        <v>Question</v>
      </c>
      <c r="K7920">
        <f ca="1">_xlfn.XLOOKUP(RAND(),CasePriorityCodes[DistributionAccumulation],CasePriorityCodes[Factor],,1,1)</f>
        <v>2</v>
      </c>
      <c r="L7920" t="str">
        <f ca="1">_xlfn.XLOOKUP(CaseTbl[[#This Row],[prioritycode]],CasePriorityCodes[Factor],CasePriorityCodes[Priority],,1,1)</f>
        <v>Normal</v>
      </c>
      <c r="M7920">
        <f ca="1">_xlfn.XLOOKUP((RAND()*100)-(5*CaseTbl[[#This Row],[DoNotImport-GrowthIndex]]),ProductTbl[DistributionAccumulation],ProductTbl[ProductSeq],0,1,1)</f>
        <v>5</v>
      </c>
      <c r="N7920" t="str">
        <f ca="1">_xlfn.XLOOKUP(CaseTbl[[#This Row],[ProductSeq]],ProductTbl[ProductSeq],ProductTbl[Product],0,1,1)</f>
        <v>Café BG-1 Pro Grinder</v>
      </c>
      <c r="O7920" t="str">
        <f ca="1">_xlfn.XLOOKUP(RAND(),CaseSubjects[DistributionAccumulation],CaseSubjects[Subject],0,1,1)</f>
        <v>Account Set-up</v>
      </c>
      <c r="P7920">
        <f ca="1">_xlfn.XLOOKUP(CaseTbl[[#This Row],[SystemUserSeq]],OwnerTbl[SystemUserSeq],OwnerTbl[Factor],0,0,1)*-2</f>
        <v>-10</v>
      </c>
      <c r="Q7920">
        <f ca="1">_xlfn.XLOOKUP(CaseTbl[[#This Row],[caseorigincodename]], CaseSources[Source],CaseSources[Factor],0,0,1)*2</f>
        <v>18</v>
      </c>
      <c r="R7920">
        <f ca="1">_xlfn.XLOOKUP(CaseTbl[[#This Row],[ProductSeq]],ProductTbl[ProductSeq],ProductTbl[Factor],0,1,1)*3</f>
        <v>30</v>
      </c>
      <c r="S7920">
        <f ca="1">_xlfn.XLOOKUP(CaseTbl[[#This Row],[subjectidname]],CaseSubjects[Subject],CaseSubjects[Factor],,0,1)*5</f>
        <v>25</v>
      </c>
      <c r="T7920">
        <f ca="1">SUM(CaseTbl[[#This Row],[DoNotImport-Owners]:[DoNotImport-Subjects]])-(10*CaseTbl[[#This Row],[DoNotImport-GrowthIndex]])</f>
        <v>60.92</v>
      </c>
      <c r="U7920" t="b">
        <f ca="1">IF(1-_xlfn.PERCENTRANK.INC(CaseTbl[DoNotImport-SumOfFactorsWithoutQueue],CaseTbl[[#This Row],[DoNotImport-SumOfFactorsWithoutQueue]]) &gt;= EscalationPct, TRUE,FALSE)</f>
        <v>0</v>
      </c>
      <c r="V7920" t="str">
        <f ca="1">IF(CaseTbl[[#This Row],[IsEscalated]],_xlfn.XLOOKUP(RAND()-(CaseTbl[[#This Row],[DoNotImport-GrowthIndex]]*0.05),CaseQueues[DistributionAccumulation],CaseQueues[Queue],0,1,1),"")</f>
        <v/>
      </c>
      <c r="W7920" t="str" cm="1">
        <f t="array" aca="1" ref="W7920" ca="1">IF(CaseTbl[[#This Row],[IsEscalated]],_xlfn.XLOOKUP(CaseTbl[[#This Row],[Queue]],CaseQueues[Queue],CaseQueues[Factor]*CaseTbl[[#This Row],[prioritycode]]*20,,0,1),"")</f>
        <v/>
      </c>
      <c r="X79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7920" s="48">
        <f ca="1">IF(CaseTbl[[#This Row],[Created On]]+(CaseTbl[[#This Row],[MinutesOpen]]/1440) &gt;ImportDateTime,"",CaseTbl[[#This Row],[Created On]]+(CaseTbl[[#This Row],[MinutesOpen]]/1440))</f>
        <v>44302.815081730863</v>
      </c>
      <c r="Z79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20">
        <f ca="1">IF(ISNONTEXT(CaseTbl[[#This Row],[CompletedOn]]),0,1)</f>
        <v>0</v>
      </c>
      <c r="AC7920" t="str">
        <f ca="1">IF(ISNONTEXT(CaseTbl[[#This Row],[CompletedOn]]), "Resolved","Active")</f>
        <v>Resolved</v>
      </c>
      <c r="AD7920">
        <f ca="1">IF(ISNONTEXT(CaseTbl[[#This Row],[CompletedOn]]),5,1)</f>
        <v>5</v>
      </c>
      <c r="AE7920" t="str">
        <f ca="1">IF(ISNONTEXT(CaseTbl[[#This Row],[CompletedOn]]),"Problem Solved","In Progress")</f>
        <v>Problem Solved</v>
      </c>
      <c r="AF79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20" t="str">
        <f ca="1">_xlfn.XLOOKUP(CaseTbl[[#This Row],[customersatisfactioncode]],CustomerSat[Factor],CustomerSat[CustomerSatisfaction],0,1,1)</f>
        <v>Satisfied</v>
      </c>
    </row>
    <row r="7921" spans="1:33" x14ac:dyDescent="0.4">
      <c r="A7921">
        <v>17919</v>
      </c>
      <c r="B7921">
        <f>1-ROW()/ROWS(CaseTbl[])</f>
        <v>0.20789999999999997</v>
      </c>
      <c r="C7921" s="42">
        <f t="shared" si="123"/>
        <v>-898612.33846141049</v>
      </c>
      <c r="D7921">
        <f>ROUND(CaseTbl[[#This Row],[DateDiff-Minutes]]/1440,0)</f>
        <v>-624</v>
      </c>
      <c r="E7921" s="48">
        <f>ImportDateTime+(CaseTbl[[#This Row],[DateDiff-Minutes]]/1440)</f>
        <v>44302.671987179579</v>
      </c>
      <c r="F7921">
        <f ca="1">_xlfn.XLOOKUP(RAND()+(0.1*CaseTbl[[#This Row],[DoNotImport-GrowthIndex]]),OwnerTbl[Case Distribution Accumulation %],OwnerTbl[SystemUserSeq],9999,-1,1)</f>
        <v>12</v>
      </c>
      <c r="G7921">
        <f ca="1">_xlfn.XLOOKUP(RAND()*100,AccountTbl[DistributionAccumulation],AccountTbl[AccountSeq],0,1,1)</f>
        <v>1041</v>
      </c>
      <c r="H7921">
        <v>1</v>
      </c>
      <c r="I7921" t="str">
        <f ca="1">_xlfn.XLOOKUP(RAND(),CaseSources[DistributionAccumulation],CaseSources[Source],,1,1)</f>
        <v>IoT</v>
      </c>
      <c r="J7921" t="str">
        <f ca="1">_xlfn.XLOOKUP(RAND(),CaseTypes[DistributionAccumulation],CaseTypes[Type],,1,1)</f>
        <v>Question</v>
      </c>
      <c r="K7921">
        <f ca="1">_xlfn.XLOOKUP(RAND(),CasePriorityCodes[DistributionAccumulation],CasePriorityCodes[Factor],,1,1)</f>
        <v>3</v>
      </c>
      <c r="L7921" t="str">
        <f ca="1">_xlfn.XLOOKUP(CaseTbl[[#This Row],[prioritycode]],CasePriorityCodes[Factor],CasePriorityCodes[Priority],,1,1)</f>
        <v>High</v>
      </c>
      <c r="M7921">
        <f ca="1">_xlfn.XLOOKUP((RAND()*100)-(5*CaseTbl[[#This Row],[DoNotImport-GrowthIndex]]),ProductTbl[DistributionAccumulation],ProductTbl[ProductSeq],0,1,1)</f>
        <v>4</v>
      </c>
      <c r="N7921" t="str">
        <f ca="1">_xlfn.XLOOKUP(CaseTbl[[#This Row],[ProductSeq]],ProductTbl[ProductSeq],ProductTbl[Product],0,1,1)</f>
        <v>Café A-100 Automatic</v>
      </c>
      <c r="O7921" t="str">
        <f ca="1">_xlfn.XLOOKUP(RAND(),CaseSubjects[DistributionAccumulation],CaseSubjects[Subject],0,1,1)</f>
        <v>Account Set-up</v>
      </c>
      <c r="P7921">
        <f ca="1">_xlfn.XLOOKUP(CaseTbl[[#This Row],[SystemUserSeq]],OwnerTbl[SystemUserSeq],OwnerTbl[Factor],0,0,1)*-2</f>
        <v>-10</v>
      </c>
      <c r="Q7921">
        <f ca="1">_xlfn.XLOOKUP(CaseTbl[[#This Row],[caseorigincodename]], CaseSources[Source],CaseSources[Factor],0,0,1)*2</f>
        <v>20</v>
      </c>
      <c r="R7921">
        <f ca="1">_xlfn.XLOOKUP(CaseTbl[[#This Row],[ProductSeq]],ProductTbl[ProductSeq],ProductTbl[Factor],0,1,1)*3</f>
        <v>60</v>
      </c>
      <c r="S7921">
        <f ca="1">_xlfn.XLOOKUP(CaseTbl[[#This Row],[subjectidname]],CaseSubjects[Subject],CaseSubjects[Factor],,0,1)*5</f>
        <v>25</v>
      </c>
      <c r="T7921">
        <f ca="1">SUM(CaseTbl[[#This Row],[DoNotImport-Owners]:[DoNotImport-Subjects]])-(10*CaseTbl[[#This Row],[DoNotImport-GrowthIndex]])</f>
        <v>92.921000000000006</v>
      </c>
      <c r="U7921" t="b">
        <f ca="1">IF(1-_xlfn.PERCENTRANK.INC(CaseTbl[DoNotImport-SumOfFactorsWithoutQueue],CaseTbl[[#This Row],[DoNotImport-SumOfFactorsWithoutQueue]]) &gt;= EscalationPct, TRUE,FALSE)</f>
        <v>0</v>
      </c>
      <c r="V7921" t="str">
        <f ca="1">IF(CaseTbl[[#This Row],[IsEscalated]],_xlfn.XLOOKUP(RAND()-(CaseTbl[[#This Row],[DoNotImport-GrowthIndex]]*0.05),CaseQueues[DistributionAccumulation],CaseQueues[Queue],0,1,1),"")</f>
        <v/>
      </c>
      <c r="W7921" t="str" cm="1">
        <f t="array" aca="1" ref="W7921" ca="1">IF(CaseTbl[[#This Row],[IsEscalated]],_xlfn.XLOOKUP(CaseTbl[[#This Row],[Queue]],CaseQueues[Queue],CaseQueues[Factor]*CaseTbl[[#This Row],[prioritycode]]*20,,0,1),"")</f>
        <v/>
      </c>
      <c r="X79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7921" s="48">
        <f ca="1">IF(CaseTbl[[#This Row],[Created On]]+(CaseTbl[[#This Row],[MinutesOpen]]/1440) &gt;ImportDateTime,"",CaseTbl[[#This Row],[Created On]]+(CaseTbl[[#This Row],[MinutesOpen]]/1440))</f>
        <v>44302.727542735134</v>
      </c>
      <c r="Z79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21">
        <f ca="1">IF(ISNONTEXT(CaseTbl[[#This Row],[CompletedOn]]),0,1)</f>
        <v>0</v>
      </c>
      <c r="AC7921" t="str">
        <f ca="1">IF(ISNONTEXT(CaseTbl[[#This Row],[CompletedOn]]), "Resolved","Active")</f>
        <v>Resolved</v>
      </c>
      <c r="AD7921">
        <f ca="1">IF(ISNONTEXT(CaseTbl[[#This Row],[CompletedOn]]),5,1)</f>
        <v>5</v>
      </c>
      <c r="AE7921" t="str">
        <f ca="1">IF(ISNONTEXT(CaseTbl[[#This Row],[CompletedOn]]),"Problem Solved","In Progress")</f>
        <v>Problem Solved</v>
      </c>
      <c r="AF79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921" t="str">
        <f ca="1">_xlfn.XLOOKUP(CaseTbl[[#This Row],[customersatisfactioncode]],CustomerSat[Factor],CustomerSat[CustomerSatisfaction],0,1,1)</f>
        <v>Very Satisfied</v>
      </c>
    </row>
    <row r="7922" spans="1:33" x14ac:dyDescent="0.4">
      <c r="A7922">
        <v>17920</v>
      </c>
      <c r="B7922">
        <f>1-ROW()/ROWS(CaseTbl[])</f>
        <v>0.20779999999999998</v>
      </c>
      <c r="C7922" s="42">
        <f t="shared" si="123"/>
        <v>-898765.40461525659</v>
      </c>
      <c r="D7922">
        <f>ROUND(CaseTbl[[#This Row],[DateDiff-Minutes]]/1440,0)</f>
        <v>-624</v>
      </c>
      <c r="E7922" s="48">
        <f>ImportDateTime+(CaseTbl[[#This Row],[DateDiff-Minutes]]/1440)</f>
        <v>44302.565691239404</v>
      </c>
      <c r="F7922">
        <f ca="1">_xlfn.XLOOKUP(RAND()+(0.1*CaseTbl[[#This Row],[DoNotImport-GrowthIndex]]),OwnerTbl[Case Distribution Accumulation %],OwnerTbl[SystemUserSeq],9999,-1,1)</f>
        <v>8</v>
      </c>
      <c r="G7922">
        <f ca="1">_xlfn.XLOOKUP(RAND()*100,AccountTbl[DistributionAccumulation],AccountTbl[AccountSeq],0,1,1)</f>
        <v>1000</v>
      </c>
      <c r="H7922">
        <v>1</v>
      </c>
      <c r="I7922" t="str">
        <f ca="1">_xlfn.XLOOKUP(RAND(),CaseSources[DistributionAccumulation],CaseSources[Source],,1,1)</f>
        <v>Web</v>
      </c>
      <c r="J7922" t="str">
        <f ca="1">_xlfn.XLOOKUP(RAND(),CaseTypes[DistributionAccumulation],CaseTypes[Type],,1,1)</f>
        <v>Problem</v>
      </c>
      <c r="K7922">
        <f ca="1">_xlfn.XLOOKUP(RAND(),CasePriorityCodes[DistributionAccumulation],CasePriorityCodes[Factor],,1,1)</f>
        <v>2</v>
      </c>
      <c r="L7922" t="str">
        <f ca="1">_xlfn.XLOOKUP(CaseTbl[[#This Row],[prioritycode]],CasePriorityCodes[Factor],CasePriorityCodes[Priority],,1,1)</f>
        <v>Normal</v>
      </c>
      <c r="M7922">
        <f ca="1">_xlfn.XLOOKUP((RAND()*100)-(5*CaseTbl[[#This Row],[DoNotImport-GrowthIndex]]),ProductTbl[DistributionAccumulation],ProductTbl[ProductSeq],0,1,1)</f>
        <v>9</v>
      </c>
      <c r="N7922" t="str">
        <f ca="1">_xlfn.XLOOKUP(CaseTbl[[#This Row],[ProductSeq]],ProductTbl[ProductSeq],ProductTbl[Product],0,1,1)</f>
        <v>Semiautomatic Espresso Machine</v>
      </c>
      <c r="O7922" t="str">
        <f ca="1">_xlfn.XLOOKUP(RAND(),CaseSubjects[DistributionAccumulation],CaseSubjects[Subject],0,1,1)</f>
        <v>General</v>
      </c>
      <c r="P7922">
        <f ca="1">_xlfn.XLOOKUP(CaseTbl[[#This Row],[SystemUserSeq]],OwnerTbl[SystemUserSeq],OwnerTbl[Factor],0,0,1)*-2</f>
        <v>-30</v>
      </c>
      <c r="Q7922">
        <f ca="1">_xlfn.XLOOKUP(CaseTbl[[#This Row],[caseorigincodename]], CaseSources[Source],CaseSources[Factor],0,0,1)*2</f>
        <v>18</v>
      </c>
      <c r="R7922">
        <f ca="1">_xlfn.XLOOKUP(CaseTbl[[#This Row],[ProductSeq]],ProductTbl[ProductSeq],ProductTbl[Factor],0,1,1)*3</f>
        <v>30</v>
      </c>
      <c r="S7922">
        <f ca="1">_xlfn.XLOOKUP(CaseTbl[[#This Row],[subjectidname]],CaseSubjects[Subject],CaseSubjects[Factor],,0,1)*5</f>
        <v>35</v>
      </c>
      <c r="T7922">
        <f ca="1">SUM(CaseTbl[[#This Row],[DoNotImport-Owners]:[DoNotImport-Subjects]])-(10*CaseTbl[[#This Row],[DoNotImport-GrowthIndex]])</f>
        <v>50.921999999999997</v>
      </c>
      <c r="U7922" t="b">
        <f ca="1">IF(1-_xlfn.PERCENTRANK.INC(CaseTbl[DoNotImport-SumOfFactorsWithoutQueue],CaseTbl[[#This Row],[DoNotImport-SumOfFactorsWithoutQueue]]) &gt;= EscalationPct, TRUE,FALSE)</f>
        <v>0</v>
      </c>
      <c r="V7922" t="str">
        <f ca="1">IF(CaseTbl[[#This Row],[IsEscalated]],_xlfn.XLOOKUP(RAND()-(CaseTbl[[#This Row],[DoNotImport-GrowthIndex]]*0.05),CaseQueues[DistributionAccumulation],CaseQueues[Queue],0,1,1),"")</f>
        <v/>
      </c>
      <c r="W7922" t="str" cm="1">
        <f t="array" aca="1" ref="W7922" ca="1">IF(CaseTbl[[#This Row],[IsEscalated]],_xlfn.XLOOKUP(CaseTbl[[#This Row],[Queue]],CaseQueues[Queue],CaseQueues[Factor]*CaseTbl[[#This Row],[prioritycode]]*20,,0,1),"")</f>
        <v/>
      </c>
      <c r="X79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7922" s="48">
        <f ca="1">IF(CaseTbl[[#This Row],[Created On]]+(CaseTbl[[#This Row],[MinutesOpen]]/1440) &gt;ImportDateTime,"",CaseTbl[[#This Row],[Created On]]+(CaseTbl[[#This Row],[MinutesOpen]]/1440))</f>
        <v>44302.595552350518</v>
      </c>
      <c r="Z79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22">
        <f ca="1">IF(ISNONTEXT(CaseTbl[[#This Row],[CompletedOn]]),0,1)</f>
        <v>0</v>
      </c>
      <c r="AC7922" t="str">
        <f ca="1">IF(ISNONTEXT(CaseTbl[[#This Row],[CompletedOn]]), "Resolved","Active")</f>
        <v>Resolved</v>
      </c>
      <c r="AD7922">
        <f ca="1">IF(ISNONTEXT(CaseTbl[[#This Row],[CompletedOn]]),5,1)</f>
        <v>5</v>
      </c>
      <c r="AE7922" t="str">
        <f ca="1">IF(ISNONTEXT(CaseTbl[[#This Row],[CompletedOn]]),"Problem Solved","In Progress")</f>
        <v>Problem Solved</v>
      </c>
      <c r="AF79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922" t="str">
        <f ca="1">_xlfn.XLOOKUP(CaseTbl[[#This Row],[customersatisfactioncode]],CustomerSat[Factor],CustomerSat[CustomerSatisfaction],0,1,1)</f>
        <v>Neutral</v>
      </c>
    </row>
    <row r="7923" spans="1:33" x14ac:dyDescent="0.4">
      <c r="A7923">
        <v>17921</v>
      </c>
      <c r="B7923">
        <f>1-ROW()/ROWS(CaseTbl[])</f>
        <v>0.2077</v>
      </c>
      <c r="C7923" s="42">
        <f t="shared" si="123"/>
        <v>-898918.48076910269</v>
      </c>
      <c r="D7923">
        <f>ROUND(CaseTbl[[#This Row],[DateDiff-Minutes]]/1440,0)</f>
        <v>-624</v>
      </c>
      <c r="E7923" s="48">
        <f>ImportDateTime+(CaseTbl[[#This Row],[DateDiff-Minutes]]/1440)</f>
        <v>44302.459388354793</v>
      </c>
      <c r="F7923">
        <f ca="1">_xlfn.XLOOKUP(RAND()+(0.1*CaseTbl[[#This Row],[DoNotImport-GrowthIndex]]),OwnerTbl[Case Distribution Accumulation %],OwnerTbl[SystemUserSeq],9999,-1,1)</f>
        <v>2</v>
      </c>
      <c r="G7923">
        <f ca="1">_xlfn.XLOOKUP(RAND()*100,AccountTbl[DistributionAccumulation],AccountTbl[AccountSeq],0,1,1)</f>
        <v>1018</v>
      </c>
      <c r="H7923">
        <v>1</v>
      </c>
      <c r="I7923" t="str">
        <f ca="1">_xlfn.XLOOKUP(RAND(),CaseSources[DistributionAccumulation],CaseSources[Source],,1,1)</f>
        <v>IoT</v>
      </c>
      <c r="J7923" t="str">
        <f ca="1">_xlfn.XLOOKUP(RAND(),CaseTypes[DistributionAccumulation],CaseTypes[Type],,1,1)</f>
        <v>Request</v>
      </c>
      <c r="K7923">
        <f ca="1">_xlfn.XLOOKUP(RAND(),CasePriorityCodes[DistributionAccumulation],CasePriorityCodes[Factor],,1,1)</f>
        <v>1</v>
      </c>
      <c r="L7923" t="str">
        <f ca="1">_xlfn.XLOOKUP(CaseTbl[[#This Row],[prioritycode]],CasePriorityCodes[Factor],CasePriorityCodes[Priority],,1,1)</f>
        <v>Low</v>
      </c>
      <c r="M7923">
        <f ca="1">_xlfn.XLOOKUP((RAND()*100)-(5*CaseTbl[[#This Row],[DoNotImport-GrowthIndex]]),ProductTbl[DistributionAccumulation],ProductTbl[ProductSeq],0,1,1)</f>
        <v>3</v>
      </c>
      <c r="N7923" t="str">
        <f ca="1">_xlfn.XLOOKUP(CaseTbl[[#This Row],[ProductSeq]],ProductTbl[ProductSeq],ProductTbl[Product],0,1,1)</f>
        <v>Airpot XL Coffee Maker</v>
      </c>
      <c r="O7923" t="str">
        <f ca="1">_xlfn.XLOOKUP(RAND(),CaseSubjects[DistributionAccumulation],CaseSubjects[Subject],0,1,1)</f>
        <v>Account Set-up</v>
      </c>
      <c r="P7923">
        <f ca="1">_xlfn.XLOOKUP(CaseTbl[[#This Row],[SystemUserSeq]],OwnerTbl[SystemUserSeq],OwnerTbl[Factor],0,0,1)*-2</f>
        <v>-10</v>
      </c>
      <c r="Q7923">
        <f ca="1">_xlfn.XLOOKUP(CaseTbl[[#This Row],[caseorigincodename]], CaseSources[Source],CaseSources[Factor],0,0,1)*2</f>
        <v>20</v>
      </c>
      <c r="R7923">
        <f ca="1">_xlfn.XLOOKUP(CaseTbl[[#This Row],[ProductSeq]],ProductTbl[ProductSeq],ProductTbl[Factor],0,1,1)*3</f>
        <v>30</v>
      </c>
      <c r="S7923">
        <f ca="1">_xlfn.XLOOKUP(CaseTbl[[#This Row],[subjectidname]],CaseSubjects[Subject],CaseSubjects[Factor],,0,1)*5</f>
        <v>25</v>
      </c>
      <c r="T7923">
        <f ca="1">SUM(CaseTbl[[#This Row],[DoNotImport-Owners]:[DoNotImport-Subjects]])-(10*CaseTbl[[#This Row],[DoNotImport-GrowthIndex]])</f>
        <v>62.923000000000002</v>
      </c>
      <c r="U7923" t="b">
        <f ca="1">IF(1-_xlfn.PERCENTRANK.INC(CaseTbl[DoNotImport-SumOfFactorsWithoutQueue],CaseTbl[[#This Row],[DoNotImport-SumOfFactorsWithoutQueue]]) &gt;= EscalationPct, TRUE,FALSE)</f>
        <v>0</v>
      </c>
      <c r="V7923" t="str">
        <f ca="1">IF(CaseTbl[[#This Row],[IsEscalated]],_xlfn.XLOOKUP(RAND()-(CaseTbl[[#This Row],[DoNotImport-GrowthIndex]]*0.05),CaseQueues[DistributionAccumulation],CaseQueues[Queue],0,1,1),"")</f>
        <v/>
      </c>
      <c r="W7923" t="str" cm="1">
        <f t="array" aca="1" ref="W7923" ca="1">IF(CaseTbl[[#This Row],[IsEscalated]],_xlfn.XLOOKUP(CaseTbl[[#This Row],[Queue]],CaseQueues[Queue],CaseQueues[Factor]*CaseTbl[[#This Row],[prioritycode]]*20,,0,1),"")</f>
        <v/>
      </c>
      <c r="X79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7923" s="48">
        <f ca="1">IF(CaseTbl[[#This Row],[Created On]]+(CaseTbl[[#This Row],[MinutesOpen]]/1440) &gt;ImportDateTime,"",CaseTbl[[#This Row],[Created On]]+(CaseTbl[[#This Row],[MinutesOpen]]/1440))</f>
        <v>44302.501055021457</v>
      </c>
      <c r="Z79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23">
        <f ca="1">IF(ISNONTEXT(CaseTbl[[#This Row],[CompletedOn]]),0,1)</f>
        <v>0</v>
      </c>
      <c r="AC7923" t="str">
        <f ca="1">IF(ISNONTEXT(CaseTbl[[#This Row],[CompletedOn]]), "Resolved","Active")</f>
        <v>Resolved</v>
      </c>
      <c r="AD7923">
        <f ca="1">IF(ISNONTEXT(CaseTbl[[#This Row],[CompletedOn]]),5,1)</f>
        <v>5</v>
      </c>
      <c r="AE7923" t="str">
        <f ca="1">IF(ISNONTEXT(CaseTbl[[#This Row],[CompletedOn]]),"Problem Solved","In Progress")</f>
        <v>Problem Solved</v>
      </c>
      <c r="AF79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23" t="str">
        <f ca="1">_xlfn.XLOOKUP(CaseTbl[[#This Row],[customersatisfactioncode]],CustomerSat[Factor],CustomerSat[CustomerSatisfaction],0,1,1)</f>
        <v>Satisfied</v>
      </c>
    </row>
    <row r="7924" spans="1:33" x14ac:dyDescent="0.4">
      <c r="A7924">
        <v>17922</v>
      </c>
      <c r="B7924">
        <f>1-ROW()/ROWS(CaseTbl[])</f>
        <v>0.20760000000000001</v>
      </c>
      <c r="C7924" s="42">
        <f t="shared" si="123"/>
        <v>-899071.56692294881</v>
      </c>
      <c r="D7924">
        <f>ROUND(CaseTbl[[#This Row],[DateDiff-Minutes]]/1440,0)</f>
        <v>-624</v>
      </c>
      <c r="E7924" s="48">
        <f>ImportDateTime+(CaseTbl[[#This Row],[DateDiff-Minutes]]/1440)</f>
        <v>44302.353078525732</v>
      </c>
      <c r="F7924">
        <f ca="1">_xlfn.XLOOKUP(RAND()+(0.1*CaseTbl[[#This Row],[DoNotImport-GrowthIndex]]),OwnerTbl[Case Distribution Accumulation %],OwnerTbl[SystemUserSeq],9999,-1,1)</f>
        <v>12</v>
      </c>
      <c r="G7924">
        <f ca="1">_xlfn.XLOOKUP(RAND()*100,AccountTbl[DistributionAccumulation],AccountTbl[AccountSeq],0,1,1)</f>
        <v>1008</v>
      </c>
      <c r="H7924">
        <v>1</v>
      </c>
      <c r="I7924" t="str">
        <f ca="1">_xlfn.XLOOKUP(RAND(),CaseSources[DistributionAccumulation],CaseSources[Source],,1,1)</f>
        <v>IoT</v>
      </c>
      <c r="J7924" t="str">
        <f ca="1">_xlfn.XLOOKUP(RAND(),CaseTypes[DistributionAccumulation],CaseTypes[Type],,1,1)</f>
        <v>Problem</v>
      </c>
      <c r="K7924">
        <f ca="1">_xlfn.XLOOKUP(RAND(),CasePriorityCodes[DistributionAccumulation],CasePriorityCodes[Factor],,1,1)</f>
        <v>2</v>
      </c>
      <c r="L7924" t="str">
        <f ca="1">_xlfn.XLOOKUP(CaseTbl[[#This Row],[prioritycode]],CasePriorityCodes[Factor],CasePriorityCodes[Priority],,1,1)</f>
        <v>Normal</v>
      </c>
      <c r="M7924">
        <f ca="1">_xlfn.XLOOKUP((RAND()*100)-(5*CaseTbl[[#This Row],[DoNotImport-GrowthIndex]]),ProductTbl[DistributionAccumulation],ProductTbl[ProductSeq],0,1,1)</f>
        <v>2</v>
      </c>
      <c r="N7924" t="str">
        <f ca="1">_xlfn.XLOOKUP(CaseTbl[[#This Row],[ProductSeq]],ProductTbl[ProductSeq],ProductTbl[Product],0,1,1)</f>
        <v>Airpot Coffee Maker</v>
      </c>
      <c r="O7924" t="str">
        <f ca="1">_xlfn.XLOOKUP(RAND(),CaseSubjects[DistributionAccumulation],CaseSubjects[Subject],0,1,1)</f>
        <v>Account Set-up</v>
      </c>
      <c r="P7924">
        <f ca="1">_xlfn.XLOOKUP(CaseTbl[[#This Row],[SystemUserSeq]],OwnerTbl[SystemUserSeq],OwnerTbl[Factor],0,0,1)*-2</f>
        <v>-10</v>
      </c>
      <c r="Q7924">
        <f ca="1">_xlfn.XLOOKUP(CaseTbl[[#This Row],[caseorigincodename]], CaseSources[Source],CaseSources[Factor],0,0,1)*2</f>
        <v>20</v>
      </c>
      <c r="R7924">
        <f ca="1">_xlfn.XLOOKUP(CaseTbl[[#This Row],[ProductSeq]],ProductTbl[ProductSeq],ProductTbl[Factor],0,1,1)*3</f>
        <v>15</v>
      </c>
      <c r="S7924">
        <f ca="1">_xlfn.XLOOKUP(CaseTbl[[#This Row],[subjectidname]],CaseSubjects[Subject],CaseSubjects[Factor],,0,1)*5</f>
        <v>25</v>
      </c>
      <c r="T7924">
        <f ca="1">SUM(CaseTbl[[#This Row],[DoNotImport-Owners]:[DoNotImport-Subjects]])-(10*CaseTbl[[#This Row],[DoNotImport-GrowthIndex]])</f>
        <v>47.923999999999999</v>
      </c>
      <c r="U7924" t="b">
        <f ca="1">IF(1-_xlfn.PERCENTRANK.INC(CaseTbl[DoNotImport-SumOfFactorsWithoutQueue],CaseTbl[[#This Row],[DoNotImport-SumOfFactorsWithoutQueue]]) &gt;= EscalationPct, TRUE,FALSE)</f>
        <v>0</v>
      </c>
      <c r="V7924" t="str">
        <f ca="1">IF(CaseTbl[[#This Row],[IsEscalated]],_xlfn.XLOOKUP(RAND()-(CaseTbl[[#This Row],[DoNotImport-GrowthIndex]]*0.05),CaseQueues[DistributionAccumulation],CaseQueues[Queue],0,1,1),"")</f>
        <v/>
      </c>
      <c r="W7924" t="str" cm="1">
        <f t="array" aca="1" ref="W7924" ca="1">IF(CaseTbl[[#This Row],[IsEscalated]],_xlfn.XLOOKUP(CaseTbl[[#This Row],[Queue]],CaseQueues[Queue],CaseQueues[Factor]*CaseTbl[[#This Row],[prioritycode]]*20,,0,1),"")</f>
        <v/>
      </c>
      <c r="X79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7924" s="48">
        <f ca="1">IF(CaseTbl[[#This Row],[Created On]]+(CaseTbl[[#This Row],[MinutesOpen]]/1440) &gt;ImportDateTime,"",CaseTbl[[#This Row],[Created On]]+(CaseTbl[[#This Row],[MinutesOpen]]/1440))</f>
        <v>44302.380856303513</v>
      </c>
      <c r="Z79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24">
        <f ca="1">IF(ISNONTEXT(CaseTbl[[#This Row],[CompletedOn]]),0,1)</f>
        <v>0</v>
      </c>
      <c r="AC7924" t="str">
        <f ca="1">IF(ISNONTEXT(CaseTbl[[#This Row],[CompletedOn]]), "Resolved","Active")</f>
        <v>Resolved</v>
      </c>
      <c r="AD7924">
        <f ca="1">IF(ISNONTEXT(CaseTbl[[#This Row],[CompletedOn]]),5,1)</f>
        <v>5</v>
      </c>
      <c r="AE7924" t="str">
        <f ca="1">IF(ISNONTEXT(CaseTbl[[#This Row],[CompletedOn]]),"Problem Solved","In Progress")</f>
        <v>Problem Solved</v>
      </c>
      <c r="AF79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924" t="str">
        <f ca="1">_xlfn.XLOOKUP(CaseTbl[[#This Row],[customersatisfactioncode]],CustomerSat[Factor],CustomerSat[CustomerSatisfaction],0,1,1)</f>
        <v>Neutral</v>
      </c>
    </row>
    <row r="7925" spans="1:33" x14ac:dyDescent="0.4">
      <c r="A7925">
        <v>17923</v>
      </c>
      <c r="B7925">
        <f>1-ROW()/ROWS(CaseTbl[])</f>
        <v>0.20750000000000002</v>
      </c>
      <c r="C7925" s="42">
        <f t="shared" si="123"/>
        <v>-899224.66307679494</v>
      </c>
      <c r="D7925">
        <f>ROUND(CaseTbl[[#This Row],[DateDiff-Minutes]]/1440,0)</f>
        <v>-624</v>
      </c>
      <c r="E7925" s="48">
        <f>ImportDateTime+(CaseTbl[[#This Row],[DateDiff-Minutes]]/1440)</f>
        <v>44302.246761752227</v>
      </c>
      <c r="F7925">
        <f ca="1">_xlfn.XLOOKUP(RAND()+(0.1*CaseTbl[[#This Row],[DoNotImport-GrowthIndex]]),OwnerTbl[Case Distribution Accumulation %],OwnerTbl[SystemUserSeq],9999,-1,1)</f>
        <v>4</v>
      </c>
      <c r="G7925">
        <f ca="1">_xlfn.XLOOKUP(RAND()*100,AccountTbl[DistributionAccumulation],AccountTbl[AccountSeq],0,1,1)</f>
        <v>1023</v>
      </c>
      <c r="H7925">
        <v>1</v>
      </c>
      <c r="I7925" t="str">
        <f ca="1">_xlfn.XLOOKUP(RAND(),CaseSources[DistributionAccumulation],CaseSources[Source],,1,1)</f>
        <v>Phone</v>
      </c>
      <c r="J7925" t="str">
        <f ca="1">_xlfn.XLOOKUP(RAND(),CaseTypes[DistributionAccumulation],CaseTypes[Type],,1,1)</f>
        <v>Problem</v>
      </c>
      <c r="K7925">
        <f ca="1">_xlfn.XLOOKUP(RAND(),CasePriorityCodes[DistributionAccumulation],CasePriorityCodes[Factor],,1,1)</f>
        <v>1</v>
      </c>
      <c r="L7925" t="str">
        <f ca="1">_xlfn.XLOOKUP(CaseTbl[[#This Row],[prioritycode]],CasePriorityCodes[Factor],CasePriorityCodes[Priority],,1,1)</f>
        <v>Low</v>
      </c>
      <c r="M7925">
        <f ca="1">_xlfn.XLOOKUP((RAND()*100)-(5*CaseTbl[[#This Row],[DoNotImport-GrowthIndex]]),ProductTbl[DistributionAccumulation],ProductTbl[ProductSeq],0,1,1)</f>
        <v>8</v>
      </c>
      <c r="N7925" t="str">
        <f ca="1">_xlfn.XLOOKUP(CaseTbl[[#This Row],[ProductSeq]],ProductTbl[ProductSeq],ProductTbl[Product],0,1,1)</f>
        <v>Café Grande Espresso Machine</v>
      </c>
      <c r="O7925" t="str">
        <f ca="1">_xlfn.XLOOKUP(RAND(),CaseSubjects[DistributionAccumulation],CaseSubjects[Subject],0,1,1)</f>
        <v>Shipping Question</v>
      </c>
      <c r="P7925">
        <f ca="1">_xlfn.XLOOKUP(CaseTbl[[#This Row],[SystemUserSeq]],OwnerTbl[SystemUserSeq],OwnerTbl[Factor],0,0,1)*-2</f>
        <v>-10</v>
      </c>
      <c r="Q7925">
        <f ca="1">_xlfn.XLOOKUP(CaseTbl[[#This Row],[caseorigincodename]], CaseSources[Source],CaseSources[Factor],0,0,1)*2</f>
        <v>18</v>
      </c>
      <c r="R7925">
        <f ca="1">_xlfn.XLOOKUP(CaseTbl[[#This Row],[ProductSeq]],ProductTbl[ProductSeq],ProductTbl[Factor],0,1,1)*3</f>
        <v>15</v>
      </c>
      <c r="S7925">
        <f ca="1">_xlfn.XLOOKUP(CaseTbl[[#This Row],[subjectidname]],CaseSubjects[Subject],CaseSubjects[Factor],,0,1)*5</f>
        <v>35</v>
      </c>
      <c r="T7925">
        <f ca="1">SUM(CaseTbl[[#This Row],[DoNotImport-Owners]:[DoNotImport-Subjects]])-(10*CaseTbl[[#This Row],[DoNotImport-GrowthIndex]])</f>
        <v>55.924999999999997</v>
      </c>
      <c r="U7925" t="b">
        <f ca="1">IF(1-_xlfn.PERCENTRANK.INC(CaseTbl[DoNotImport-SumOfFactorsWithoutQueue],CaseTbl[[#This Row],[DoNotImport-SumOfFactorsWithoutQueue]]) &gt;= EscalationPct, TRUE,FALSE)</f>
        <v>0</v>
      </c>
      <c r="V7925" t="str">
        <f ca="1">IF(CaseTbl[[#This Row],[IsEscalated]],_xlfn.XLOOKUP(RAND()-(CaseTbl[[#This Row],[DoNotImport-GrowthIndex]]*0.05),CaseQueues[DistributionAccumulation],CaseQueues[Queue],0,1,1),"")</f>
        <v/>
      </c>
      <c r="W7925" t="str" cm="1">
        <f t="array" aca="1" ref="W7925" ca="1">IF(CaseTbl[[#This Row],[IsEscalated]],_xlfn.XLOOKUP(CaseTbl[[#This Row],[Queue]],CaseQueues[Queue],CaseQueues[Factor]*CaseTbl[[#This Row],[prioritycode]]*20,,0,1),"")</f>
        <v/>
      </c>
      <c r="X79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7925" s="48">
        <f ca="1">IF(CaseTbl[[#This Row],[Created On]]+(CaseTbl[[#This Row],[MinutesOpen]]/1440) &gt;ImportDateTime,"",CaseTbl[[#This Row],[Created On]]+(CaseTbl[[#This Row],[MinutesOpen]]/1440))</f>
        <v>44302.283567307786</v>
      </c>
      <c r="Z79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25">
        <f ca="1">IF(ISNONTEXT(CaseTbl[[#This Row],[CompletedOn]]),0,1)</f>
        <v>0</v>
      </c>
      <c r="AC7925" t="str">
        <f ca="1">IF(ISNONTEXT(CaseTbl[[#This Row],[CompletedOn]]), "Resolved","Active")</f>
        <v>Resolved</v>
      </c>
      <c r="AD7925">
        <f ca="1">IF(ISNONTEXT(CaseTbl[[#This Row],[CompletedOn]]),5,1)</f>
        <v>5</v>
      </c>
      <c r="AE7925" t="str">
        <f ca="1">IF(ISNONTEXT(CaseTbl[[#This Row],[CompletedOn]]),"Problem Solved","In Progress")</f>
        <v>Problem Solved</v>
      </c>
      <c r="AF79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925" t="str">
        <f ca="1">_xlfn.XLOOKUP(CaseTbl[[#This Row],[customersatisfactioncode]],CustomerSat[Factor],CustomerSat[CustomerSatisfaction],0,1,1)</f>
        <v>Neutral</v>
      </c>
    </row>
    <row r="7926" spans="1:33" x14ac:dyDescent="0.4">
      <c r="A7926">
        <v>17924</v>
      </c>
      <c r="B7926">
        <f>1-ROW()/ROWS(CaseTbl[])</f>
        <v>0.20740000000000003</v>
      </c>
      <c r="C7926" s="42">
        <f t="shared" si="123"/>
        <v>-899377.76923064108</v>
      </c>
      <c r="D7926">
        <f>ROUND(CaseTbl[[#This Row],[DateDiff-Minutes]]/1440,0)</f>
        <v>-625</v>
      </c>
      <c r="E7926" s="48">
        <f>ImportDateTime+(CaseTbl[[#This Row],[DateDiff-Minutes]]/1440)</f>
        <v>44302.140438034279</v>
      </c>
      <c r="F7926">
        <f ca="1">_xlfn.XLOOKUP(RAND()+(0.1*CaseTbl[[#This Row],[DoNotImport-GrowthIndex]]),OwnerTbl[Case Distribution Accumulation %],OwnerTbl[SystemUserSeq],9999,-1,1)</f>
        <v>6</v>
      </c>
      <c r="G7926">
        <f ca="1">_xlfn.XLOOKUP(RAND()*100,AccountTbl[DistributionAccumulation],AccountTbl[AccountSeq],0,1,1)</f>
        <v>1008</v>
      </c>
      <c r="H7926">
        <v>1</v>
      </c>
      <c r="I7926" t="str">
        <f ca="1">_xlfn.XLOOKUP(RAND(),CaseSources[DistributionAccumulation],CaseSources[Source],,1,1)</f>
        <v>Email</v>
      </c>
      <c r="J7926" t="str">
        <f ca="1">_xlfn.XLOOKUP(RAND(),CaseTypes[DistributionAccumulation],CaseTypes[Type],,1,1)</f>
        <v>Problem</v>
      </c>
      <c r="K7926">
        <f ca="1">_xlfn.XLOOKUP(RAND(),CasePriorityCodes[DistributionAccumulation],CasePriorityCodes[Factor],,1,1)</f>
        <v>2</v>
      </c>
      <c r="L7926" t="str">
        <f ca="1">_xlfn.XLOOKUP(CaseTbl[[#This Row],[prioritycode]],CasePriorityCodes[Factor],CasePriorityCodes[Priority],,1,1)</f>
        <v>Normal</v>
      </c>
      <c r="M7926">
        <f ca="1">_xlfn.XLOOKUP((RAND()*100)-(5*CaseTbl[[#This Row],[DoNotImport-GrowthIndex]]),ProductTbl[DistributionAccumulation],ProductTbl[ProductSeq],0,1,1)</f>
        <v>3</v>
      </c>
      <c r="N7926" t="str">
        <f ca="1">_xlfn.XLOOKUP(CaseTbl[[#This Row],[ProductSeq]],ProductTbl[ProductSeq],ProductTbl[Product],0,1,1)</f>
        <v>Airpot XL Coffee Maker</v>
      </c>
      <c r="O7926" t="str">
        <f ca="1">_xlfn.XLOOKUP(RAND(),CaseSubjects[DistributionAccumulation],CaseSubjects[Subject],0,1,1)</f>
        <v>Account Set-up</v>
      </c>
      <c r="P7926">
        <f ca="1">_xlfn.XLOOKUP(CaseTbl[[#This Row],[SystemUserSeq]],OwnerTbl[SystemUserSeq],OwnerTbl[Factor],0,0,1)*-2</f>
        <v>-20</v>
      </c>
      <c r="Q7926">
        <f ca="1">_xlfn.XLOOKUP(CaseTbl[[#This Row],[caseorigincodename]], CaseSources[Source],CaseSources[Factor],0,0,1)*2</f>
        <v>10</v>
      </c>
      <c r="R7926">
        <f ca="1">_xlfn.XLOOKUP(CaseTbl[[#This Row],[ProductSeq]],ProductTbl[ProductSeq],ProductTbl[Factor],0,1,1)*3</f>
        <v>30</v>
      </c>
      <c r="S7926">
        <f ca="1">_xlfn.XLOOKUP(CaseTbl[[#This Row],[subjectidname]],CaseSubjects[Subject],CaseSubjects[Factor],,0,1)*5</f>
        <v>25</v>
      </c>
      <c r="T7926">
        <f ca="1">SUM(CaseTbl[[#This Row],[DoNotImport-Owners]:[DoNotImport-Subjects]])-(10*CaseTbl[[#This Row],[DoNotImport-GrowthIndex]])</f>
        <v>42.926000000000002</v>
      </c>
      <c r="U7926" t="b">
        <f ca="1">IF(1-_xlfn.PERCENTRANK.INC(CaseTbl[DoNotImport-SumOfFactorsWithoutQueue],CaseTbl[[#This Row],[DoNotImport-SumOfFactorsWithoutQueue]]) &gt;= EscalationPct, TRUE,FALSE)</f>
        <v>0</v>
      </c>
      <c r="V7926" t="str">
        <f ca="1">IF(CaseTbl[[#This Row],[IsEscalated]],_xlfn.XLOOKUP(RAND()-(CaseTbl[[#This Row],[DoNotImport-GrowthIndex]]*0.05),CaseQueues[DistributionAccumulation],CaseQueues[Queue],0,1,1),"")</f>
        <v/>
      </c>
      <c r="W7926" t="str" cm="1">
        <f t="array" aca="1" ref="W7926" ca="1">IF(CaseTbl[[#This Row],[IsEscalated]],_xlfn.XLOOKUP(CaseTbl[[#This Row],[Queue]],CaseQueues[Queue],CaseQueues[Factor]*CaseTbl[[#This Row],[prioritycode]]*20,,0,1),"")</f>
        <v/>
      </c>
      <c r="X79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7926" s="48">
        <f ca="1">IF(CaseTbl[[#This Row],[Created On]]+(CaseTbl[[#This Row],[MinutesOpen]]/1440) &gt;ImportDateTime,"",CaseTbl[[#This Row],[Created On]]+(CaseTbl[[#This Row],[MinutesOpen]]/1440))</f>
        <v>44302.164743589834</v>
      </c>
      <c r="Z79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26">
        <f ca="1">IF(ISNONTEXT(CaseTbl[[#This Row],[CompletedOn]]),0,1)</f>
        <v>0</v>
      </c>
      <c r="AC7926" t="str">
        <f ca="1">IF(ISNONTEXT(CaseTbl[[#This Row],[CompletedOn]]), "Resolved","Active")</f>
        <v>Resolved</v>
      </c>
      <c r="AD7926">
        <f ca="1">IF(ISNONTEXT(CaseTbl[[#This Row],[CompletedOn]]),5,1)</f>
        <v>5</v>
      </c>
      <c r="AE7926" t="str">
        <f ca="1">IF(ISNONTEXT(CaseTbl[[#This Row],[CompletedOn]]),"Problem Solved","In Progress")</f>
        <v>Problem Solved</v>
      </c>
      <c r="AF79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926" t="str">
        <f ca="1">_xlfn.XLOOKUP(CaseTbl[[#This Row],[customersatisfactioncode]],CustomerSat[Factor],CustomerSat[CustomerSatisfaction],0,1,1)</f>
        <v>Dissatisfied</v>
      </c>
    </row>
    <row r="7927" spans="1:33" x14ac:dyDescent="0.4">
      <c r="A7927">
        <v>17925</v>
      </c>
      <c r="B7927">
        <f>1-ROW()/ROWS(CaseTbl[])</f>
        <v>0.20730000000000004</v>
      </c>
      <c r="C7927" s="42">
        <f t="shared" si="123"/>
        <v>-899530.88538448722</v>
      </c>
      <c r="D7927">
        <f>ROUND(CaseTbl[[#This Row],[DateDiff-Minutes]]/1440,0)</f>
        <v>-625</v>
      </c>
      <c r="E7927" s="48">
        <f>ImportDateTime+(CaseTbl[[#This Row],[DateDiff-Minutes]]/1440)</f>
        <v>44302.034107371888</v>
      </c>
      <c r="F7927">
        <f ca="1">_xlfn.XLOOKUP(RAND()+(0.1*CaseTbl[[#This Row],[DoNotImport-GrowthIndex]]),OwnerTbl[Case Distribution Accumulation %],OwnerTbl[SystemUserSeq],9999,-1,1)</f>
        <v>2</v>
      </c>
      <c r="G7927">
        <f ca="1">_xlfn.XLOOKUP(RAND()*100,AccountTbl[DistributionAccumulation],AccountTbl[AccountSeq],0,1,1)</f>
        <v>1067</v>
      </c>
      <c r="H7927">
        <v>1</v>
      </c>
      <c r="I7927" t="str">
        <f ca="1">_xlfn.XLOOKUP(RAND(),CaseSources[DistributionAccumulation],CaseSources[Source],,1,1)</f>
        <v>Twitter</v>
      </c>
      <c r="J7927" t="str">
        <f ca="1">_xlfn.XLOOKUP(RAND(),CaseTypes[DistributionAccumulation],CaseTypes[Type],,1,1)</f>
        <v>Problem</v>
      </c>
      <c r="K7927">
        <f ca="1">_xlfn.XLOOKUP(RAND(),CasePriorityCodes[DistributionAccumulation],CasePriorityCodes[Factor],,1,1)</f>
        <v>2</v>
      </c>
      <c r="L7927" t="str">
        <f ca="1">_xlfn.XLOOKUP(CaseTbl[[#This Row],[prioritycode]],CasePriorityCodes[Factor],CasePriorityCodes[Priority],,1,1)</f>
        <v>Normal</v>
      </c>
      <c r="M7927">
        <f ca="1">_xlfn.XLOOKUP((RAND()*100)-(5*CaseTbl[[#This Row],[DoNotImport-GrowthIndex]]),ProductTbl[DistributionAccumulation],ProductTbl[ProductSeq],0,1,1)</f>
        <v>9</v>
      </c>
      <c r="N7927" t="str">
        <f ca="1">_xlfn.XLOOKUP(CaseTbl[[#This Row],[ProductSeq]],ProductTbl[ProductSeq],ProductTbl[Product],0,1,1)</f>
        <v>Semiautomatic Espresso Machine</v>
      </c>
      <c r="O7927" t="str">
        <f ca="1">_xlfn.XLOOKUP(RAND(),CaseSubjects[DistributionAccumulation],CaseSubjects[Subject],0,1,1)</f>
        <v>General</v>
      </c>
      <c r="P7927">
        <f ca="1">_xlfn.XLOOKUP(CaseTbl[[#This Row],[SystemUserSeq]],OwnerTbl[SystemUserSeq],OwnerTbl[Factor],0,0,1)*-2</f>
        <v>-10</v>
      </c>
      <c r="Q7927">
        <f ca="1">_xlfn.XLOOKUP(CaseTbl[[#This Row],[caseorigincodename]], CaseSources[Source],CaseSources[Factor],0,0,1)*2</f>
        <v>2</v>
      </c>
      <c r="R7927">
        <f ca="1">_xlfn.XLOOKUP(CaseTbl[[#This Row],[ProductSeq]],ProductTbl[ProductSeq],ProductTbl[Factor],0,1,1)*3</f>
        <v>30</v>
      </c>
      <c r="S7927">
        <f ca="1">_xlfn.XLOOKUP(CaseTbl[[#This Row],[subjectidname]],CaseSubjects[Subject],CaseSubjects[Factor],,0,1)*5</f>
        <v>35</v>
      </c>
      <c r="T7927">
        <f ca="1">SUM(CaseTbl[[#This Row],[DoNotImport-Owners]:[DoNotImport-Subjects]])-(10*CaseTbl[[#This Row],[DoNotImport-GrowthIndex]])</f>
        <v>54.927</v>
      </c>
      <c r="U7927" t="b">
        <f ca="1">IF(1-_xlfn.PERCENTRANK.INC(CaseTbl[DoNotImport-SumOfFactorsWithoutQueue],CaseTbl[[#This Row],[DoNotImport-SumOfFactorsWithoutQueue]]) &gt;= EscalationPct, TRUE,FALSE)</f>
        <v>0</v>
      </c>
      <c r="V7927" t="str">
        <f ca="1">IF(CaseTbl[[#This Row],[IsEscalated]],_xlfn.XLOOKUP(RAND()-(CaseTbl[[#This Row],[DoNotImport-GrowthIndex]]*0.05),CaseQueues[DistributionAccumulation],CaseQueues[Queue],0,1,1),"")</f>
        <v/>
      </c>
      <c r="W7927" t="str" cm="1">
        <f t="array" aca="1" ref="W7927" ca="1">IF(CaseTbl[[#This Row],[IsEscalated]],_xlfn.XLOOKUP(CaseTbl[[#This Row],[Queue]],CaseQueues[Queue],CaseQueues[Factor]*CaseTbl[[#This Row],[prioritycode]]*20,,0,1),"")</f>
        <v/>
      </c>
      <c r="X79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7927" s="48">
        <f ca="1">IF(CaseTbl[[#This Row],[Created On]]+(CaseTbl[[#This Row],[MinutesOpen]]/1440) &gt;ImportDateTime,"",CaseTbl[[#This Row],[Created On]]+(CaseTbl[[#This Row],[MinutesOpen]]/1440))</f>
        <v>44302.066746260774</v>
      </c>
      <c r="Z79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27">
        <f ca="1">IF(ISNONTEXT(CaseTbl[[#This Row],[CompletedOn]]),0,1)</f>
        <v>0</v>
      </c>
      <c r="AC7927" t="str">
        <f ca="1">IF(ISNONTEXT(CaseTbl[[#This Row],[CompletedOn]]), "Resolved","Active")</f>
        <v>Resolved</v>
      </c>
      <c r="AD7927">
        <f ca="1">IF(ISNONTEXT(CaseTbl[[#This Row],[CompletedOn]]),5,1)</f>
        <v>5</v>
      </c>
      <c r="AE7927" t="str">
        <f ca="1">IF(ISNONTEXT(CaseTbl[[#This Row],[CompletedOn]]),"Problem Solved","In Progress")</f>
        <v>Problem Solved</v>
      </c>
      <c r="AF79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927" t="str">
        <f ca="1">_xlfn.XLOOKUP(CaseTbl[[#This Row],[customersatisfactioncode]],CustomerSat[Factor],CustomerSat[CustomerSatisfaction],0,1,1)</f>
        <v>Neutral</v>
      </c>
    </row>
    <row r="7928" spans="1:33" x14ac:dyDescent="0.4">
      <c r="A7928">
        <v>17926</v>
      </c>
      <c r="B7928">
        <f>1-ROW()/ROWS(CaseTbl[])</f>
        <v>0.20720000000000005</v>
      </c>
      <c r="C7928" s="42">
        <f t="shared" si="123"/>
        <v>-899684.01153833338</v>
      </c>
      <c r="D7928">
        <f>ROUND(CaseTbl[[#This Row],[DateDiff-Minutes]]/1440,0)</f>
        <v>-625</v>
      </c>
      <c r="E7928" s="48">
        <f>ImportDateTime+(CaseTbl[[#This Row],[DateDiff-Minutes]]/1440)</f>
        <v>44301.927769765047</v>
      </c>
      <c r="F7928">
        <f ca="1">_xlfn.XLOOKUP(RAND()+(0.1*CaseTbl[[#This Row],[DoNotImport-GrowthIndex]]),OwnerTbl[Case Distribution Accumulation %],OwnerTbl[SystemUserSeq],9999,-1,1)</f>
        <v>23</v>
      </c>
      <c r="G7928">
        <f ca="1">_xlfn.XLOOKUP(RAND()*100,AccountTbl[DistributionAccumulation],AccountTbl[AccountSeq],0,1,1)</f>
        <v>1008</v>
      </c>
      <c r="H7928">
        <v>1</v>
      </c>
      <c r="I7928" t="str">
        <f ca="1">_xlfn.XLOOKUP(RAND(),CaseSources[DistributionAccumulation],CaseSources[Source],,1,1)</f>
        <v>IoT</v>
      </c>
      <c r="J7928" t="str">
        <f ca="1">_xlfn.XLOOKUP(RAND(),CaseTypes[DistributionAccumulation],CaseTypes[Type],,1,1)</f>
        <v>Problem</v>
      </c>
      <c r="K7928">
        <f ca="1">_xlfn.XLOOKUP(RAND(),CasePriorityCodes[DistributionAccumulation],CasePriorityCodes[Factor],,1,1)</f>
        <v>3</v>
      </c>
      <c r="L7928" t="str">
        <f ca="1">_xlfn.XLOOKUP(CaseTbl[[#This Row],[prioritycode]],CasePriorityCodes[Factor],CasePriorityCodes[Priority],,1,1)</f>
        <v>High</v>
      </c>
      <c r="M7928">
        <f ca="1">_xlfn.XLOOKUP((RAND()*100)-(5*CaseTbl[[#This Row],[DoNotImport-GrowthIndex]]),ProductTbl[DistributionAccumulation],ProductTbl[ProductSeq],0,1,1)</f>
        <v>4</v>
      </c>
      <c r="N7928" t="str">
        <f ca="1">_xlfn.XLOOKUP(CaseTbl[[#This Row],[ProductSeq]],ProductTbl[ProductSeq],ProductTbl[Product],0,1,1)</f>
        <v>Café A-100 Automatic</v>
      </c>
      <c r="O7928" t="str">
        <f ca="1">_xlfn.XLOOKUP(RAND(),CaseSubjects[DistributionAccumulation],CaseSubjects[Subject],0,1,1)</f>
        <v>Payment Inquiry</v>
      </c>
      <c r="P7928">
        <f ca="1">_xlfn.XLOOKUP(CaseTbl[[#This Row],[SystemUserSeq]],OwnerTbl[SystemUserSeq],OwnerTbl[Factor],0,0,1)*-2</f>
        <v>-10</v>
      </c>
      <c r="Q7928">
        <f ca="1">_xlfn.XLOOKUP(CaseTbl[[#This Row],[caseorigincodename]], CaseSources[Source],CaseSources[Factor],0,0,1)*2</f>
        <v>20</v>
      </c>
      <c r="R7928">
        <f ca="1">_xlfn.XLOOKUP(CaseTbl[[#This Row],[ProductSeq]],ProductTbl[ProductSeq],ProductTbl[Factor],0,1,1)*3</f>
        <v>60</v>
      </c>
      <c r="S7928">
        <f ca="1">_xlfn.XLOOKUP(CaseTbl[[#This Row],[subjectidname]],CaseSubjects[Subject],CaseSubjects[Factor],,0,1)*5</f>
        <v>45</v>
      </c>
      <c r="T7928">
        <f ca="1">SUM(CaseTbl[[#This Row],[DoNotImport-Owners]:[DoNotImport-Subjects]])-(10*CaseTbl[[#This Row],[DoNotImport-GrowthIndex]])</f>
        <v>112.928</v>
      </c>
      <c r="U7928" t="b">
        <f ca="1">IF(1-_xlfn.PERCENTRANK.INC(CaseTbl[DoNotImport-SumOfFactorsWithoutQueue],CaseTbl[[#This Row],[DoNotImport-SumOfFactorsWithoutQueue]]) &gt;= EscalationPct, TRUE,FALSE)</f>
        <v>0</v>
      </c>
      <c r="V7928" t="str">
        <f ca="1">IF(CaseTbl[[#This Row],[IsEscalated]],_xlfn.XLOOKUP(RAND()-(CaseTbl[[#This Row],[DoNotImport-GrowthIndex]]*0.05),CaseQueues[DistributionAccumulation],CaseQueues[Queue],0,1,1),"")</f>
        <v/>
      </c>
      <c r="W7928" t="str" cm="1">
        <f t="array" aca="1" ref="W7928" ca="1">IF(CaseTbl[[#This Row],[IsEscalated]],_xlfn.XLOOKUP(CaseTbl[[#This Row],[Queue]],CaseQueues[Queue],CaseQueues[Factor]*CaseTbl[[#This Row],[prioritycode]]*20,,0,1),"")</f>
        <v/>
      </c>
      <c r="X79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0</v>
      </c>
      <c r="Y7928" s="48">
        <f ca="1">IF(CaseTbl[[#This Row],[Created On]]+(CaseTbl[[#This Row],[MinutesOpen]]/1440) &gt;ImportDateTime,"",CaseTbl[[#This Row],[Created On]]+(CaseTbl[[#This Row],[MinutesOpen]]/1440))</f>
        <v>44301.997214209492</v>
      </c>
      <c r="Z79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79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928">
        <f ca="1">IF(ISNONTEXT(CaseTbl[[#This Row],[CompletedOn]]),0,1)</f>
        <v>0</v>
      </c>
      <c r="AC7928" t="str">
        <f ca="1">IF(ISNONTEXT(CaseTbl[[#This Row],[CompletedOn]]), "Resolved","Active")</f>
        <v>Resolved</v>
      </c>
      <c r="AD7928">
        <f ca="1">IF(ISNONTEXT(CaseTbl[[#This Row],[CompletedOn]]),5,1)</f>
        <v>5</v>
      </c>
      <c r="AE7928" t="str">
        <f ca="1">IF(ISNONTEXT(CaseTbl[[#This Row],[CompletedOn]]),"Problem Solved","In Progress")</f>
        <v>Problem Solved</v>
      </c>
      <c r="AF79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928" t="str">
        <f ca="1">_xlfn.XLOOKUP(CaseTbl[[#This Row],[customersatisfactioncode]],CustomerSat[Factor],CustomerSat[CustomerSatisfaction],0,1,1)</f>
        <v>Very Satisfied</v>
      </c>
    </row>
    <row r="7929" spans="1:33" x14ac:dyDescent="0.4">
      <c r="A7929">
        <v>17927</v>
      </c>
      <c r="B7929">
        <f>1-ROW()/ROWS(CaseTbl[])</f>
        <v>0.20709999999999995</v>
      </c>
      <c r="C7929" s="42">
        <f t="shared" si="123"/>
        <v>-899837.14769217954</v>
      </c>
      <c r="D7929">
        <f>ROUND(CaseTbl[[#This Row],[DateDiff-Minutes]]/1440,0)</f>
        <v>-625</v>
      </c>
      <c r="E7929" s="48">
        <f>ImportDateTime+(CaseTbl[[#This Row],[DateDiff-Minutes]]/1440)</f>
        <v>44301.82142521377</v>
      </c>
      <c r="F7929">
        <f ca="1">_xlfn.XLOOKUP(RAND()+(0.1*CaseTbl[[#This Row],[DoNotImport-GrowthIndex]]),OwnerTbl[Case Distribution Accumulation %],OwnerTbl[SystemUserSeq],9999,-1,1)</f>
        <v>3</v>
      </c>
      <c r="G7929">
        <f ca="1">_xlfn.XLOOKUP(RAND()*100,AccountTbl[DistributionAccumulation],AccountTbl[AccountSeq],0,1,1)</f>
        <v>1008</v>
      </c>
      <c r="H7929">
        <v>1</v>
      </c>
      <c r="I7929" t="str">
        <f ca="1">_xlfn.XLOOKUP(RAND(),CaseSources[DistributionAccumulation],CaseSources[Source],,1,1)</f>
        <v>Web</v>
      </c>
      <c r="J7929" t="str">
        <f ca="1">_xlfn.XLOOKUP(RAND(),CaseTypes[DistributionAccumulation],CaseTypes[Type],,1,1)</f>
        <v>Question</v>
      </c>
      <c r="K7929">
        <f ca="1">_xlfn.XLOOKUP(RAND(),CasePriorityCodes[DistributionAccumulation],CasePriorityCodes[Factor],,1,1)</f>
        <v>2</v>
      </c>
      <c r="L7929" t="str">
        <f ca="1">_xlfn.XLOOKUP(CaseTbl[[#This Row],[prioritycode]],CasePriorityCodes[Factor],CasePriorityCodes[Priority],,1,1)</f>
        <v>Normal</v>
      </c>
      <c r="M7929">
        <f ca="1">_xlfn.XLOOKUP((RAND()*100)-(5*CaseTbl[[#This Row],[DoNotImport-GrowthIndex]]),ProductTbl[DistributionAccumulation],ProductTbl[ProductSeq],0,1,1)</f>
        <v>7</v>
      </c>
      <c r="N7929" t="str">
        <f ca="1">_xlfn.XLOOKUP(CaseTbl[[#This Row],[ProductSeq]],ProductTbl[ProductSeq],ProductTbl[Product],0,1,1)</f>
        <v>Café Duo Espresso Machine</v>
      </c>
      <c r="O7929" t="str">
        <f ca="1">_xlfn.XLOOKUP(RAND(),CaseSubjects[DistributionAccumulation],CaseSubjects[Subject],0,1,1)</f>
        <v>Shipping Question</v>
      </c>
      <c r="P7929">
        <f ca="1">_xlfn.XLOOKUP(CaseTbl[[#This Row],[SystemUserSeq]],OwnerTbl[SystemUserSeq],OwnerTbl[Factor],0,0,1)*-2</f>
        <v>-22</v>
      </c>
      <c r="Q7929">
        <f ca="1">_xlfn.XLOOKUP(CaseTbl[[#This Row],[caseorigincodename]], CaseSources[Source],CaseSources[Factor],0,0,1)*2</f>
        <v>18</v>
      </c>
      <c r="R7929">
        <f ca="1">_xlfn.XLOOKUP(CaseTbl[[#This Row],[ProductSeq]],ProductTbl[ProductSeq],ProductTbl[Factor],0,1,1)*3</f>
        <v>30</v>
      </c>
      <c r="S7929">
        <f ca="1">_xlfn.XLOOKUP(CaseTbl[[#This Row],[subjectidname]],CaseSubjects[Subject],CaseSubjects[Factor],,0,1)*5</f>
        <v>35</v>
      </c>
      <c r="T7929">
        <f ca="1">SUM(CaseTbl[[#This Row],[DoNotImport-Owners]:[DoNotImport-Subjects]])-(10*CaseTbl[[#This Row],[DoNotImport-GrowthIndex]])</f>
        <v>58.929000000000002</v>
      </c>
      <c r="U7929" t="b">
        <f ca="1">IF(1-_xlfn.PERCENTRANK.INC(CaseTbl[DoNotImport-SumOfFactorsWithoutQueue],CaseTbl[[#This Row],[DoNotImport-SumOfFactorsWithoutQueue]]) &gt;= EscalationPct, TRUE,FALSE)</f>
        <v>0</v>
      </c>
      <c r="V7929" t="str">
        <f ca="1">IF(CaseTbl[[#This Row],[IsEscalated]],_xlfn.XLOOKUP(RAND()-(CaseTbl[[#This Row],[DoNotImport-GrowthIndex]]*0.05),CaseQueues[DistributionAccumulation],CaseQueues[Queue],0,1,1),"")</f>
        <v/>
      </c>
      <c r="W7929" t="str" cm="1">
        <f t="array" aca="1" ref="W7929" ca="1">IF(CaseTbl[[#This Row],[IsEscalated]],_xlfn.XLOOKUP(CaseTbl[[#This Row],[Queue]],CaseQueues[Queue],CaseQueues[Factor]*CaseTbl[[#This Row],[prioritycode]]*20,,0,1),"")</f>
        <v/>
      </c>
      <c r="X79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7929" s="48">
        <f ca="1">IF(CaseTbl[[#This Row],[Created On]]+(CaseTbl[[#This Row],[MinutesOpen]]/1440) &gt;ImportDateTime,"",CaseTbl[[#This Row],[Created On]]+(CaseTbl[[#This Row],[MinutesOpen]]/1440))</f>
        <v>44301.856841880435</v>
      </c>
      <c r="Z79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29">
        <f ca="1">IF(ISNONTEXT(CaseTbl[[#This Row],[CompletedOn]]),0,1)</f>
        <v>0</v>
      </c>
      <c r="AC7929" t="str">
        <f ca="1">IF(ISNONTEXT(CaseTbl[[#This Row],[CompletedOn]]), "Resolved","Active")</f>
        <v>Resolved</v>
      </c>
      <c r="AD7929">
        <f ca="1">IF(ISNONTEXT(CaseTbl[[#This Row],[CompletedOn]]),5,1)</f>
        <v>5</v>
      </c>
      <c r="AE7929" t="str">
        <f ca="1">IF(ISNONTEXT(CaseTbl[[#This Row],[CompletedOn]]),"Problem Solved","In Progress")</f>
        <v>Problem Solved</v>
      </c>
      <c r="AF79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29" t="str">
        <f ca="1">_xlfn.XLOOKUP(CaseTbl[[#This Row],[customersatisfactioncode]],CustomerSat[Factor],CustomerSat[CustomerSatisfaction],0,1,1)</f>
        <v>Satisfied</v>
      </c>
    </row>
    <row r="7930" spans="1:33" x14ac:dyDescent="0.4">
      <c r="A7930">
        <v>17928</v>
      </c>
      <c r="B7930">
        <f>1-ROW()/ROWS(CaseTbl[])</f>
        <v>0.20699999999999996</v>
      </c>
      <c r="C7930" s="42">
        <f t="shared" si="123"/>
        <v>-899990.29384602571</v>
      </c>
      <c r="D7930">
        <f>ROUND(CaseTbl[[#This Row],[DateDiff-Minutes]]/1440,0)</f>
        <v>-625</v>
      </c>
      <c r="E7930" s="48">
        <f>ImportDateTime+(CaseTbl[[#This Row],[DateDiff-Minutes]]/1440)</f>
        <v>44301.715073718042</v>
      </c>
      <c r="F7930">
        <f ca="1">_xlfn.XLOOKUP(RAND()+(0.1*CaseTbl[[#This Row],[DoNotImport-GrowthIndex]]),OwnerTbl[Case Distribution Accumulation %],OwnerTbl[SystemUserSeq],9999,-1,1)</f>
        <v>20</v>
      </c>
      <c r="G7930">
        <f ca="1">_xlfn.XLOOKUP(RAND()*100,AccountTbl[DistributionAccumulation],AccountTbl[AccountSeq],0,1,1)</f>
        <v>1008</v>
      </c>
      <c r="H7930">
        <v>1</v>
      </c>
      <c r="I7930" t="str">
        <f ca="1">_xlfn.XLOOKUP(RAND(),CaseSources[DistributionAccumulation],CaseSources[Source],,1,1)</f>
        <v>Email</v>
      </c>
      <c r="J7930" t="str">
        <f ca="1">_xlfn.XLOOKUP(RAND(),CaseTypes[DistributionAccumulation],CaseTypes[Type],,1,1)</f>
        <v>Question</v>
      </c>
      <c r="K7930">
        <f ca="1">_xlfn.XLOOKUP(RAND(),CasePriorityCodes[DistributionAccumulation],CasePriorityCodes[Factor],,1,1)</f>
        <v>2</v>
      </c>
      <c r="L7930" t="str">
        <f ca="1">_xlfn.XLOOKUP(CaseTbl[[#This Row],[prioritycode]],CasePriorityCodes[Factor],CasePriorityCodes[Priority],,1,1)</f>
        <v>Normal</v>
      </c>
      <c r="M7930">
        <f ca="1">_xlfn.XLOOKUP((RAND()*100)-(5*CaseTbl[[#This Row],[DoNotImport-GrowthIndex]]),ProductTbl[DistributionAccumulation],ProductTbl[ProductSeq],0,1,1)</f>
        <v>9</v>
      </c>
      <c r="N7930" t="str">
        <f ca="1">_xlfn.XLOOKUP(CaseTbl[[#This Row],[ProductSeq]],ProductTbl[ProductSeq],ProductTbl[Product],0,1,1)</f>
        <v>Semiautomatic Espresso Machine</v>
      </c>
      <c r="O7930" t="str">
        <f ca="1">_xlfn.XLOOKUP(RAND(),CaseSubjects[DistributionAccumulation],CaseSubjects[Subject],0,1,1)</f>
        <v>General</v>
      </c>
      <c r="P7930">
        <f ca="1">_xlfn.XLOOKUP(CaseTbl[[#This Row],[SystemUserSeq]],OwnerTbl[SystemUserSeq],OwnerTbl[Factor],0,0,1)*-2</f>
        <v>-10</v>
      </c>
      <c r="Q7930">
        <f ca="1">_xlfn.XLOOKUP(CaseTbl[[#This Row],[caseorigincodename]], CaseSources[Source],CaseSources[Factor],0,0,1)*2</f>
        <v>10</v>
      </c>
      <c r="R7930">
        <f ca="1">_xlfn.XLOOKUP(CaseTbl[[#This Row],[ProductSeq]],ProductTbl[ProductSeq],ProductTbl[Factor],0,1,1)*3</f>
        <v>30</v>
      </c>
      <c r="S7930">
        <f ca="1">_xlfn.XLOOKUP(CaseTbl[[#This Row],[subjectidname]],CaseSubjects[Subject],CaseSubjects[Factor],,0,1)*5</f>
        <v>35</v>
      </c>
      <c r="T7930">
        <f ca="1">SUM(CaseTbl[[#This Row],[DoNotImport-Owners]:[DoNotImport-Subjects]])-(10*CaseTbl[[#This Row],[DoNotImport-GrowthIndex]])</f>
        <v>62.93</v>
      </c>
      <c r="U7930" t="b">
        <f ca="1">IF(1-_xlfn.PERCENTRANK.INC(CaseTbl[DoNotImport-SumOfFactorsWithoutQueue],CaseTbl[[#This Row],[DoNotImport-SumOfFactorsWithoutQueue]]) &gt;= EscalationPct, TRUE,FALSE)</f>
        <v>0</v>
      </c>
      <c r="V7930" t="str">
        <f ca="1">IF(CaseTbl[[#This Row],[IsEscalated]],_xlfn.XLOOKUP(RAND()-(CaseTbl[[#This Row],[DoNotImport-GrowthIndex]]*0.05),CaseQueues[DistributionAccumulation],CaseQueues[Queue],0,1,1),"")</f>
        <v/>
      </c>
      <c r="W7930" t="str" cm="1">
        <f t="array" aca="1" ref="W7930" ca="1">IF(CaseTbl[[#This Row],[IsEscalated]],_xlfn.XLOOKUP(CaseTbl[[#This Row],[Queue]],CaseQueues[Queue],CaseQueues[Factor]*CaseTbl[[#This Row],[prioritycode]]*20,,0,1),"")</f>
        <v/>
      </c>
      <c r="X79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930" s="48">
        <f ca="1">IF(CaseTbl[[#This Row],[Created On]]+(CaseTbl[[#This Row],[MinutesOpen]]/1440) &gt;ImportDateTime,"",CaseTbl[[#This Row],[Created On]]+(CaseTbl[[#This Row],[MinutesOpen]]/1440))</f>
        <v>44301.753268162487</v>
      </c>
      <c r="Z79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30">
        <f ca="1">IF(ISNONTEXT(CaseTbl[[#This Row],[CompletedOn]]),0,1)</f>
        <v>0</v>
      </c>
      <c r="AC7930" t="str">
        <f ca="1">IF(ISNONTEXT(CaseTbl[[#This Row],[CompletedOn]]), "Resolved","Active")</f>
        <v>Resolved</v>
      </c>
      <c r="AD7930">
        <f ca="1">IF(ISNONTEXT(CaseTbl[[#This Row],[CompletedOn]]),5,1)</f>
        <v>5</v>
      </c>
      <c r="AE7930" t="str">
        <f ca="1">IF(ISNONTEXT(CaseTbl[[#This Row],[CompletedOn]]),"Problem Solved","In Progress")</f>
        <v>Problem Solved</v>
      </c>
      <c r="AF79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30" t="str">
        <f ca="1">_xlfn.XLOOKUP(CaseTbl[[#This Row],[customersatisfactioncode]],CustomerSat[Factor],CustomerSat[CustomerSatisfaction],0,1,1)</f>
        <v>Satisfied</v>
      </c>
    </row>
    <row r="7931" spans="1:33" x14ac:dyDescent="0.4">
      <c r="A7931">
        <v>17929</v>
      </c>
      <c r="B7931">
        <f>1-ROW()/ROWS(CaseTbl[])</f>
        <v>0.20689999999999997</v>
      </c>
      <c r="C7931" s="42">
        <f t="shared" si="123"/>
        <v>-900143.4499998719</v>
      </c>
      <c r="D7931">
        <f>ROUND(CaseTbl[[#This Row],[DateDiff-Minutes]]/1440,0)</f>
        <v>-625</v>
      </c>
      <c r="E7931" s="48">
        <f>ImportDateTime+(CaseTbl[[#This Row],[DateDiff-Minutes]]/1440)</f>
        <v>44301.608715277871</v>
      </c>
      <c r="F7931">
        <f ca="1">_xlfn.XLOOKUP(RAND()+(0.1*CaseTbl[[#This Row],[DoNotImport-GrowthIndex]]),OwnerTbl[Case Distribution Accumulation %],OwnerTbl[SystemUserSeq],9999,-1,1)</f>
        <v>13</v>
      </c>
      <c r="G7931">
        <f ca="1">_xlfn.XLOOKUP(RAND()*100,AccountTbl[DistributionAccumulation],AccountTbl[AccountSeq],0,1,1)</f>
        <v>1001</v>
      </c>
      <c r="H7931">
        <v>1</v>
      </c>
      <c r="I7931" t="str">
        <f ca="1">_xlfn.XLOOKUP(RAND(),CaseSources[DistributionAccumulation],CaseSources[Source],,1,1)</f>
        <v>IoT</v>
      </c>
      <c r="J7931" t="str">
        <f ca="1">_xlfn.XLOOKUP(RAND(),CaseTypes[DistributionAccumulation],CaseTypes[Type],,1,1)</f>
        <v>Problem</v>
      </c>
      <c r="K7931">
        <f ca="1">_xlfn.XLOOKUP(RAND(),CasePriorityCodes[DistributionAccumulation],CasePriorityCodes[Factor],,1,1)</f>
        <v>3</v>
      </c>
      <c r="L7931" t="str">
        <f ca="1">_xlfn.XLOOKUP(CaseTbl[[#This Row],[prioritycode]],CasePriorityCodes[Factor],CasePriorityCodes[Priority],,1,1)</f>
        <v>High</v>
      </c>
      <c r="M7931">
        <f ca="1">_xlfn.XLOOKUP((RAND()*100)-(5*CaseTbl[[#This Row],[DoNotImport-GrowthIndex]]),ProductTbl[DistributionAccumulation],ProductTbl[ProductSeq],0,1,1)</f>
        <v>9</v>
      </c>
      <c r="N7931" t="str">
        <f ca="1">_xlfn.XLOOKUP(CaseTbl[[#This Row],[ProductSeq]],ProductTbl[ProductSeq],ProductTbl[Product],0,1,1)</f>
        <v>Semiautomatic Espresso Machine</v>
      </c>
      <c r="O7931" t="str">
        <f ca="1">_xlfn.XLOOKUP(RAND(),CaseSubjects[DistributionAccumulation],CaseSubjects[Subject],0,1,1)</f>
        <v>General</v>
      </c>
      <c r="P7931">
        <f ca="1">_xlfn.XLOOKUP(CaseTbl[[#This Row],[SystemUserSeq]],OwnerTbl[SystemUserSeq],OwnerTbl[Factor],0,0,1)*-2</f>
        <v>-10</v>
      </c>
      <c r="Q7931">
        <f ca="1">_xlfn.XLOOKUP(CaseTbl[[#This Row],[caseorigincodename]], CaseSources[Source],CaseSources[Factor],0,0,1)*2</f>
        <v>20</v>
      </c>
      <c r="R7931">
        <f ca="1">_xlfn.XLOOKUP(CaseTbl[[#This Row],[ProductSeq]],ProductTbl[ProductSeq],ProductTbl[Factor],0,1,1)*3</f>
        <v>30</v>
      </c>
      <c r="S7931">
        <f ca="1">_xlfn.XLOOKUP(CaseTbl[[#This Row],[subjectidname]],CaseSubjects[Subject],CaseSubjects[Factor],,0,1)*5</f>
        <v>35</v>
      </c>
      <c r="T7931">
        <f ca="1">SUM(CaseTbl[[#This Row],[DoNotImport-Owners]:[DoNotImport-Subjects]])-(10*CaseTbl[[#This Row],[DoNotImport-GrowthIndex]])</f>
        <v>72.930999999999997</v>
      </c>
      <c r="U7931" t="b">
        <f ca="1">IF(1-_xlfn.PERCENTRANK.INC(CaseTbl[DoNotImport-SumOfFactorsWithoutQueue],CaseTbl[[#This Row],[DoNotImport-SumOfFactorsWithoutQueue]]) &gt;= EscalationPct, TRUE,FALSE)</f>
        <v>0</v>
      </c>
      <c r="V7931" t="str">
        <f ca="1">IF(CaseTbl[[#This Row],[IsEscalated]],_xlfn.XLOOKUP(RAND()-(CaseTbl[[#This Row],[DoNotImport-GrowthIndex]]*0.05),CaseQueues[DistributionAccumulation],CaseQueues[Queue],0,1,1),"")</f>
        <v/>
      </c>
      <c r="W7931" t="str" cm="1">
        <f t="array" aca="1" ref="W7931" ca="1">IF(CaseTbl[[#This Row],[IsEscalated]],_xlfn.XLOOKUP(CaseTbl[[#This Row],[Queue]],CaseQueues[Queue],CaseQueues[Factor]*CaseTbl[[#This Row],[prioritycode]]*20,,0,1),"")</f>
        <v/>
      </c>
      <c r="X79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7931" s="48">
        <f ca="1">IF(CaseTbl[[#This Row],[Created On]]+(CaseTbl[[#This Row],[MinutesOpen]]/1440) &gt;ImportDateTime,"",CaseTbl[[#This Row],[Created On]]+(CaseTbl[[#This Row],[MinutesOpen]]/1440))</f>
        <v>44301.650381944535</v>
      </c>
      <c r="Z79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31">
        <f ca="1">IF(ISNONTEXT(CaseTbl[[#This Row],[CompletedOn]]),0,1)</f>
        <v>0</v>
      </c>
      <c r="AC7931" t="str">
        <f ca="1">IF(ISNONTEXT(CaseTbl[[#This Row],[CompletedOn]]), "Resolved","Active")</f>
        <v>Resolved</v>
      </c>
      <c r="AD7931">
        <f ca="1">IF(ISNONTEXT(CaseTbl[[#This Row],[CompletedOn]]),5,1)</f>
        <v>5</v>
      </c>
      <c r="AE7931" t="str">
        <f ca="1">IF(ISNONTEXT(CaseTbl[[#This Row],[CompletedOn]]),"Problem Solved","In Progress")</f>
        <v>Problem Solved</v>
      </c>
      <c r="AF79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31" t="str">
        <f ca="1">_xlfn.XLOOKUP(CaseTbl[[#This Row],[customersatisfactioncode]],CustomerSat[Factor],CustomerSat[CustomerSatisfaction],0,1,1)</f>
        <v>Satisfied</v>
      </c>
    </row>
    <row r="7932" spans="1:33" x14ac:dyDescent="0.4">
      <c r="A7932">
        <v>17930</v>
      </c>
      <c r="B7932">
        <f>1-ROW()/ROWS(CaseTbl[])</f>
        <v>0.20679999999999998</v>
      </c>
      <c r="C7932" s="42">
        <f t="shared" si="123"/>
        <v>-900296.61615371797</v>
      </c>
      <c r="D7932">
        <f>ROUND(CaseTbl[[#This Row],[DateDiff-Minutes]]/1440,0)</f>
        <v>-625</v>
      </c>
      <c r="E7932" s="48">
        <f>ImportDateTime+(CaseTbl[[#This Row],[DateDiff-Minutes]]/1440)</f>
        <v>44301.502349893257</v>
      </c>
      <c r="F7932">
        <f ca="1">_xlfn.XLOOKUP(RAND()+(0.1*CaseTbl[[#This Row],[DoNotImport-GrowthIndex]]),OwnerTbl[Case Distribution Accumulation %],OwnerTbl[SystemUserSeq],9999,-1,1)</f>
        <v>8</v>
      </c>
      <c r="G7932">
        <f ca="1">_xlfn.XLOOKUP(RAND()*100,AccountTbl[DistributionAccumulation],AccountTbl[AccountSeq],0,1,1)</f>
        <v>1031</v>
      </c>
      <c r="H7932">
        <v>1</v>
      </c>
      <c r="I7932" t="str">
        <f ca="1">_xlfn.XLOOKUP(RAND(),CaseSources[DistributionAccumulation],CaseSources[Source],,1,1)</f>
        <v>Email</v>
      </c>
      <c r="J7932" t="str">
        <f ca="1">_xlfn.XLOOKUP(RAND(),CaseTypes[DistributionAccumulation],CaseTypes[Type],,1,1)</f>
        <v>Question</v>
      </c>
      <c r="K7932">
        <f ca="1">_xlfn.XLOOKUP(RAND(),CasePriorityCodes[DistributionAccumulation],CasePriorityCodes[Factor],,1,1)</f>
        <v>2</v>
      </c>
      <c r="L7932" t="str">
        <f ca="1">_xlfn.XLOOKUP(CaseTbl[[#This Row],[prioritycode]],CasePriorityCodes[Factor],CasePriorityCodes[Priority],,1,1)</f>
        <v>Normal</v>
      </c>
      <c r="M7932">
        <f ca="1">_xlfn.XLOOKUP((RAND()*100)-(5*CaseTbl[[#This Row],[DoNotImport-GrowthIndex]]),ProductTbl[DistributionAccumulation],ProductTbl[ProductSeq],0,1,1)</f>
        <v>9</v>
      </c>
      <c r="N7932" t="str">
        <f ca="1">_xlfn.XLOOKUP(CaseTbl[[#This Row],[ProductSeq]],ProductTbl[ProductSeq],ProductTbl[Product],0,1,1)</f>
        <v>Semiautomatic Espresso Machine</v>
      </c>
      <c r="O7932" t="str">
        <f ca="1">_xlfn.XLOOKUP(RAND(),CaseSubjects[DistributionAccumulation],CaseSubjects[Subject],0,1,1)</f>
        <v>General</v>
      </c>
      <c r="P7932">
        <f ca="1">_xlfn.XLOOKUP(CaseTbl[[#This Row],[SystemUserSeq]],OwnerTbl[SystemUserSeq],OwnerTbl[Factor],0,0,1)*-2</f>
        <v>-30</v>
      </c>
      <c r="Q7932">
        <f ca="1">_xlfn.XLOOKUP(CaseTbl[[#This Row],[caseorigincodename]], CaseSources[Source],CaseSources[Factor],0,0,1)*2</f>
        <v>10</v>
      </c>
      <c r="R7932">
        <f ca="1">_xlfn.XLOOKUP(CaseTbl[[#This Row],[ProductSeq]],ProductTbl[ProductSeq],ProductTbl[Factor],0,1,1)*3</f>
        <v>30</v>
      </c>
      <c r="S7932">
        <f ca="1">_xlfn.XLOOKUP(CaseTbl[[#This Row],[subjectidname]],CaseSubjects[Subject],CaseSubjects[Factor],,0,1)*5</f>
        <v>35</v>
      </c>
      <c r="T7932">
        <f ca="1">SUM(CaseTbl[[#This Row],[DoNotImport-Owners]:[DoNotImport-Subjects]])-(10*CaseTbl[[#This Row],[DoNotImport-GrowthIndex]])</f>
        <v>42.932000000000002</v>
      </c>
      <c r="U7932" t="b">
        <f ca="1">IF(1-_xlfn.PERCENTRANK.INC(CaseTbl[DoNotImport-SumOfFactorsWithoutQueue],CaseTbl[[#This Row],[DoNotImport-SumOfFactorsWithoutQueue]]) &gt;= EscalationPct, TRUE,FALSE)</f>
        <v>0</v>
      </c>
      <c r="V7932" t="str">
        <f ca="1">IF(CaseTbl[[#This Row],[IsEscalated]],_xlfn.XLOOKUP(RAND()-(CaseTbl[[#This Row],[DoNotImport-GrowthIndex]]*0.05),CaseQueues[DistributionAccumulation],CaseQueues[Queue],0,1,1),"")</f>
        <v/>
      </c>
      <c r="W7932" t="str" cm="1">
        <f t="array" aca="1" ref="W7932" ca="1">IF(CaseTbl[[#This Row],[IsEscalated]],_xlfn.XLOOKUP(CaseTbl[[#This Row],[Queue]],CaseQueues[Queue],CaseQueues[Factor]*CaseTbl[[#This Row],[prioritycode]]*20,,0,1),"")</f>
        <v/>
      </c>
      <c r="X79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7932" s="48">
        <f ca="1">IF(CaseTbl[[#This Row],[Created On]]+(CaseTbl[[#This Row],[MinutesOpen]]/1440) &gt;ImportDateTime,"",CaseTbl[[#This Row],[Created On]]+(CaseTbl[[#This Row],[MinutesOpen]]/1440))</f>
        <v>44301.526655448812</v>
      </c>
      <c r="Z79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32">
        <f ca="1">IF(ISNONTEXT(CaseTbl[[#This Row],[CompletedOn]]),0,1)</f>
        <v>0</v>
      </c>
      <c r="AC7932" t="str">
        <f ca="1">IF(ISNONTEXT(CaseTbl[[#This Row],[CompletedOn]]), "Resolved","Active")</f>
        <v>Resolved</v>
      </c>
      <c r="AD7932">
        <f ca="1">IF(ISNONTEXT(CaseTbl[[#This Row],[CompletedOn]]),5,1)</f>
        <v>5</v>
      </c>
      <c r="AE7932" t="str">
        <f ca="1">IF(ISNONTEXT(CaseTbl[[#This Row],[CompletedOn]]),"Problem Solved","In Progress")</f>
        <v>Problem Solved</v>
      </c>
      <c r="AF79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932" t="str">
        <f ca="1">_xlfn.XLOOKUP(CaseTbl[[#This Row],[customersatisfactioncode]],CustomerSat[Factor],CustomerSat[CustomerSatisfaction],0,1,1)</f>
        <v>Dissatisfied</v>
      </c>
    </row>
    <row r="7933" spans="1:33" x14ac:dyDescent="0.4">
      <c r="A7933">
        <v>17931</v>
      </c>
      <c r="B7933">
        <f>1-ROW()/ROWS(CaseTbl[])</f>
        <v>0.20669999999999999</v>
      </c>
      <c r="C7933" s="42">
        <f t="shared" si="123"/>
        <v>-900449.79230756406</v>
      </c>
      <c r="D7933">
        <f>ROUND(CaseTbl[[#This Row],[DateDiff-Minutes]]/1440,0)</f>
        <v>-625</v>
      </c>
      <c r="E7933" s="48">
        <f>ImportDateTime+(CaseTbl[[#This Row],[DateDiff-Minutes]]/1440)</f>
        <v>44301.395977564192</v>
      </c>
      <c r="F7933">
        <f ca="1">_xlfn.XLOOKUP(RAND()+(0.1*CaseTbl[[#This Row],[DoNotImport-GrowthIndex]]),OwnerTbl[Case Distribution Accumulation %],OwnerTbl[SystemUserSeq],9999,-1,1)</f>
        <v>23</v>
      </c>
      <c r="G7933">
        <f ca="1">_xlfn.XLOOKUP(RAND()*100,AccountTbl[DistributionAccumulation],AccountTbl[AccountSeq],0,1,1)</f>
        <v>1067</v>
      </c>
      <c r="H7933">
        <v>1</v>
      </c>
      <c r="I7933" t="str">
        <f ca="1">_xlfn.XLOOKUP(RAND(),CaseSources[DistributionAccumulation],CaseSources[Source],,1,1)</f>
        <v>Phone</v>
      </c>
      <c r="J7933" t="str">
        <f ca="1">_xlfn.XLOOKUP(RAND(),CaseTypes[DistributionAccumulation],CaseTypes[Type],,1,1)</f>
        <v>Question</v>
      </c>
      <c r="K7933">
        <f ca="1">_xlfn.XLOOKUP(RAND(),CasePriorityCodes[DistributionAccumulation],CasePriorityCodes[Factor],,1,1)</f>
        <v>2</v>
      </c>
      <c r="L7933" t="str">
        <f ca="1">_xlfn.XLOOKUP(CaseTbl[[#This Row],[prioritycode]],CasePriorityCodes[Factor],CasePriorityCodes[Priority],,1,1)</f>
        <v>Normal</v>
      </c>
      <c r="M7933">
        <f ca="1">_xlfn.XLOOKUP((RAND()*100)-(5*CaseTbl[[#This Row],[DoNotImport-GrowthIndex]]),ProductTbl[DistributionAccumulation],ProductTbl[ProductSeq],0,1,1)</f>
        <v>4</v>
      </c>
      <c r="N7933" t="str">
        <f ca="1">_xlfn.XLOOKUP(CaseTbl[[#This Row],[ProductSeq]],ProductTbl[ProductSeq],ProductTbl[Product],0,1,1)</f>
        <v>Café A-100 Automatic</v>
      </c>
      <c r="O7933" t="str">
        <f ca="1">_xlfn.XLOOKUP(RAND(),CaseSubjects[DistributionAccumulation],CaseSubjects[Subject],0,1,1)</f>
        <v>Account Set-up</v>
      </c>
      <c r="P7933">
        <f ca="1">_xlfn.XLOOKUP(CaseTbl[[#This Row],[SystemUserSeq]],OwnerTbl[SystemUserSeq],OwnerTbl[Factor],0,0,1)*-2</f>
        <v>-10</v>
      </c>
      <c r="Q7933">
        <f ca="1">_xlfn.XLOOKUP(CaseTbl[[#This Row],[caseorigincodename]], CaseSources[Source],CaseSources[Factor],0,0,1)*2</f>
        <v>18</v>
      </c>
      <c r="R7933">
        <f ca="1">_xlfn.XLOOKUP(CaseTbl[[#This Row],[ProductSeq]],ProductTbl[ProductSeq],ProductTbl[Factor],0,1,1)*3</f>
        <v>60</v>
      </c>
      <c r="S7933">
        <f ca="1">_xlfn.XLOOKUP(CaseTbl[[#This Row],[subjectidname]],CaseSubjects[Subject],CaseSubjects[Factor],,0,1)*5</f>
        <v>25</v>
      </c>
      <c r="T7933">
        <f ca="1">SUM(CaseTbl[[#This Row],[DoNotImport-Owners]:[DoNotImport-Subjects]])-(10*CaseTbl[[#This Row],[DoNotImport-GrowthIndex]])</f>
        <v>90.932999999999993</v>
      </c>
      <c r="U7933" t="b">
        <f ca="1">IF(1-_xlfn.PERCENTRANK.INC(CaseTbl[DoNotImport-SumOfFactorsWithoutQueue],CaseTbl[[#This Row],[DoNotImport-SumOfFactorsWithoutQueue]]) &gt;= EscalationPct, TRUE,FALSE)</f>
        <v>0</v>
      </c>
      <c r="V7933" t="str">
        <f ca="1">IF(CaseTbl[[#This Row],[IsEscalated]],_xlfn.XLOOKUP(RAND()-(CaseTbl[[#This Row],[DoNotImport-GrowthIndex]]*0.05),CaseQueues[DistributionAccumulation],CaseQueues[Queue],0,1,1),"")</f>
        <v/>
      </c>
      <c r="W7933" t="str" cm="1">
        <f t="array" aca="1" ref="W7933" ca="1">IF(CaseTbl[[#This Row],[IsEscalated]],_xlfn.XLOOKUP(CaseTbl[[#This Row],[Queue]],CaseQueues[Queue],CaseQueues[Factor]*CaseTbl[[#This Row],[prioritycode]]*20,,0,1),"")</f>
        <v/>
      </c>
      <c r="X79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7933" s="48">
        <f ca="1">IF(CaseTbl[[#This Row],[Created On]]+(CaseTbl[[#This Row],[MinutesOpen]]/1440) &gt;ImportDateTime,"",CaseTbl[[#This Row],[Created On]]+(CaseTbl[[#This Row],[MinutesOpen]]/1440))</f>
        <v>44301.45361645308</v>
      </c>
      <c r="Z79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33">
        <f ca="1">IF(ISNONTEXT(CaseTbl[[#This Row],[CompletedOn]]),0,1)</f>
        <v>0</v>
      </c>
      <c r="AC7933" t="str">
        <f ca="1">IF(ISNONTEXT(CaseTbl[[#This Row],[CompletedOn]]), "Resolved","Active")</f>
        <v>Resolved</v>
      </c>
      <c r="AD7933">
        <f ca="1">IF(ISNONTEXT(CaseTbl[[#This Row],[CompletedOn]]),5,1)</f>
        <v>5</v>
      </c>
      <c r="AE7933" t="str">
        <f ca="1">IF(ISNONTEXT(CaseTbl[[#This Row],[CompletedOn]]),"Problem Solved","In Progress")</f>
        <v>Problem Solved</v>
      </c>
      <c r="AF79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933" t="str">
        <f ca="1">_xlfn.XLOOKUP(CaseTbl[[#This Row],[customersatisfactioncode]],CustomerSat[Factor],CustomerSat[CustomerSatisfaction],0,1,1)</f>
        <v>Very Satisfied</v>
      </c>
    </row>
    <row r="7934" spans="1:33" x14ac:dyDescent="0.4">
      <c r="A7934">
        <v>17932</v>
      </c>
      <c r="B7934">
        <f>1-ROW()/ROWS(CaseTbl[])</f>
        <v>0.20660000000000001</v>
      </c>
      <c r="C7934" s="42">
        <f t="shared" si="123"/>
        <v>-900602.97846141015</v>
      </c>
      <c r="D7934">
        <f>ROUND(CaseTbl[[#This Row],[DateDiff-Minutes]]/1440,0)</f>
        <v>-625</v>
      </c>
      <c r="E7934" s="48">
        <f>ImportDateTime+(CaseTbl[[#This Row],[DateDiff-Minutes]]/1440)</f>
        <v>44301.289598290692</v>
      </c>
      <c r="F7934">
        <f ca="1">_xlfn.XLOOKUP(RAND()+(0.1*CaseTbl[[#This Row],[DoNotImport-GrowthIndex]]),OwnerTbl[Case Distribution Accumulation %],OwnerTbl[SystemUserSeq],9999,-1,1)</f>
        <v>20</v>
      </c>
      <c r="G7934">
        <f ca="1">_xlfn.XLOOKUP(RAND()*100,AccountTbl[DistributionAccumulation],AccountTbl[AccountSeq],0,1,1)</f>
        <v>1000</v>
      </c>
      <c r="H7934">
        <v>1</v>
      </c>
      <c r="I7934" t="str">
        <f ca="1">_xlfn.XLOOKUP(RAND(),CaseSources[DistributionAccumulation],CaseSources[Source],,1,1)</f>
        <v>Web</v>
      </c>
      <c r="J7934" t="str">
        <f ca="1">_xlfn.XLOOKUP(RAND(),CaseTypes[DistributionAccumulation],CaseTypes[Type],,1,1)</f>
        <v>Problem</v>
      </c>
      <c r="K7934">
        <f ca="1">_xlfn.XLOOKUP(RAND(),CasePriorityCodes[DistributionAccumulation],CasePriorityCodes[Factor],,1,1)</f>
        <v>2</v>
      </c>
      <c r="L7934" t="str">
        <f ca="1">_xlfn.XLOOKUP(CaseTbl[[#This Row],[prioritycode]],CasePriorityCodes[Factor],CasePriorityCodes[Priority],,1,1)</f>
        <v>Normal</v>
      </c>
      <c r="M7934">
        <f ca="1">_xlfn.XLOOKUP((RAND()*100)-(5*CaseTbl[[#This Row],[DoNotImport-GrowthIndex]]),ProductTbl[DistributionAccumulation],ProductTbl[ProductSeq],0,1,1)</f>
        <v>7</v>
      </c>
      <c r="N7934" t="str">
        <f ca="1">_xlfn.XLOOKUP(CaseTbl[[#This Row],[ProductSeq]],ProductTbl[ProductSeq],ProductTbl[Product],0,1,1)</f>
        <v>Café Duo Espresso Machine</v>
      </c>
      <c r="O7934" t="str">
        <f ca="1">_xlfn.XLOOKUP(RAND(),CaseSubjects[DistributionAccumulation],CaseSubjects[Subject],0,1,1)</f>
        <v>Account Reset</v>
      </c>
      <c r="P7934">
        <f ca="1">_xlfn.XLOOKUP(CaseTbl[[#This Row],[SystemUserSeq]],OwnerTbl[SystemUserSeq],OwnerTbl[Factor],0,0,1)*-2</f>
        <v>-10</v>
      </c>
      <c r="Q7934">
        <f ca="1">_xlfn.XLOOKUP(CaseTbl[[#This Row],[caseorigincodename]], CaseSources[Source],CaseSources[Factor],0,0,1)*2</f>
        <v>18</v>
      </c>
      <c r="R7934">
        <f ca="1">_xlfn.XLOOKUP(CaseTbl[[#This Row],[ProductSeq]],ProductTbl[ProductSeq],ProductTbl[Factor],0,1,1)*3</f>
        <v>30</v>
      </c>
      <c r="S7934">
        <f ca="1">_xlfn.XLOOKUP(CaseTbl[[#This Row],[subjectidname]],CaseSubjects[Subject],CaseSubjects[Factor],,0,1)*5</f>
        <v>55</v>
      </c>
      <c r="T7934">
        <f ca="1">SUM(CaseTbl[[#This Row],[DoNotImport-Owners]:[DoNotImport-Subjects]])-(10*CaseTbl[[#This Row],[DoNotImport-GrowthIndex]])</f>
        <v>90.933999999999997</v>
      </c>
      <c r="U7934" t="b">
        <f ca="1">IF(1-_xlfn.PERCENTRANK.INC(CaseTbl[DoNotImport-SumOfFactorsWithoutQueue],CaseTbl[[#This Row],[DoNotImport-SumOfFactorsWithoutQueue]]) &gt;= EscalationPct, TRUE,FALSE)</f>
        <v>0</v>
      </c>
      <c r="V7934" t="str">
        <f ca="1">IF(CaseTbl[[#This Row],[IsEscalated]],_xlfn.XLOOKUP(RAND()-(CaseTbl[[#This Row],[DoNotImport-GrowthIndex]]*0.05),CaseQueues[DistributionAccumulation],CaseQueues[Queue],0,1,1),"")</f>
        <v/>
      </c>
      <c r="W7934" t="str" cm="1">
        <f t="array" aca="1" ref="W7934" ca="1">IF(CaseTbl[[#This Row],[IsEscalated]],_xlfn.XLOOKUP(CaseTbl[[#This Row],[Queue]],CaseQueues[Queue],CaseQueues[Factor]*CaseTbl[[#This Row],[prioritycode]]*20,,0,1),"")</f>
        <v/>
      </c>
      <c r="X79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7934" s="48">
        <f ca="1">IF(CaseTbl[[#This Row],[Created On]]+(CaseTbl[[#This Row],[MinutesOpen]]/1440) &gt;ImportDateTime,"",CaseTbl[[#This Row],[Created On]]+(CaseTbl[[#This Row],[MinutesOpen]]/1440))</f>
        <v>44301.34723717958</v>
      </c>
      <c r="Z79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34">
        <f ca="1">IF(ISNONTEXT(CaseTbl[[#This Row],[CompletedOn]]),0,1)</f>
        <v>0</v>
      </c>
      <c r="AC7934" t="str">
        <f ca="1">IF(ISNONTEXT(CaseTbl[[#This Row],[CompletedOn]]), "Resolved","Active")</f>
        <v>Resolved</v>
      </c>
      <c r="AD7934">
        <f ca="1">IF(ISNONTEXT(CaseTbl[[#This Row],[CompletedOn]]),5,1)</f>
        <v>5</v>
      </c>
      <c r="AE7934" t="str">
        <f ca="1">IF(ISNONTEXT(CaseTbl[[#This Row],[CompletedOn]]),"Problem Solved","In Progress")</f>
        <v>Problem Solved</v>
      </c>
      <c r="AF79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934" t="str">
        <f ca="1">_xlfn.XLOOKUP(CaseTbl[[#This Row],[customersatisfactioncode]],CustomerSat[Factor],CustomerSat[CustomerSatisfaction],0,1,1)</f>
        <v>Very Satisfied</v>
      </c>
    </row>
    <row r="7935" spans="1:33" x14ac:dyDescent="0.4">
      <c r="A7935">
        <v>17933</v>
      </c>
      <c r="B7935">
        <f>1-ROW()/ROWS(CaseTbl[])</f>
        <v>0.20650000000000002</v>
      </c>
      <c r="C7935" s="42">
        <f t="shared" si="123"/>
        <v>-900756.17461525626</v>
      </c>
      <c r="D7935">
        <f>ROUND(CaseTbl[[#This Row],[DateDiff-Minutes]]/1440,0)</f>
        <v>-626</v>
      </c>
      <c r="E7935" s="48">
        <f>ImportDateTime+(CaseTbl[[#This Row],[DateDiff-Minutes]]/1440)</f>
        <v>44301.183212072741</v>
      </c>
      <c r="F7935">
        <f ca="1">_xlfn.XLOOKUP(RAND()+(0.1*CaseTbl[[#This Row],[DoNotImport-GrowthIndex]]),OwnerTbl[Case Distribution Accumulation %],OwnerTbl[SystemUserSeq],9999,-1,1)</f>
        <v>21</v>
      </c>
      <c r="G7935">
        <f ca="1">_xlfn.XLOOKUP(RAND()*100,AccountTbl[DistributionAccumulation],AccountTbl[AccountSeq],0,1,1)</f>
        <v>1000</v>
      </c>
      <c r="H7935">
        <v>1</v>
      </c>
      <c r="I7935" t="str">
        <f ca="1">_xlfn.XLOOKUP(RAND(),CaseSources[DistributionAccumulation],CaseSources[Source],,1,1)</f>
        <v>IoT</v>
      </c>
      <c r="J7935" t="str">
        <f ca="1">_xlfn.XLOOKUP(RAND(),CaseTypes[DistributionAccumulation],CaseTypes[Type],,1,1)</f>
        <v>Problem</v>
      </c>
      <c r="K7935">
        <f ca="1">_xlfn.XLOOKUP(RAND(),CasePriorityCodes[DistributionAccumulation],CasePriorityCodes[Factor],,1,1)</f>
        <v>3</v>
      </c>
      <c r="L7935" t="str">
        <f ca="1">_xlfn.XLOOKUP(CaseTbl[[#This Row],[prioritycode]],CasePriorityCodes[Factor],CasePriorityCodes[Priority],,1,1)</f>
        <v>High</v>
      </c>
      <c r="M7935">
        <f ca="1">_xlfn.XLOOKUP((RAND()*100)-(5*CaseTbl[[#This Row],[DoNotImport-GrowthIndex]]),ProductTbl[DistributionAccumulation],ProductTbl[ProductSeq],0,1,1)</f>
        <v>9</v>
      </c>
      <c r="N7935" t="str">
        <f ca="1">_xlfn.XLOOKUP(CaseTbl[[#This Row],[ProductSeq]],ProductTbl[ProductSeq],ProductTbl[Product],0,1,1)</f>
        <v>Semiautomatic Espresso Machine</v>
      </c>
      <c r="O7935" t="str">
        <f ca="1">_xlfn.XLOOKUP(RAND(),CaseSubjects[DistributionAccumulation],CaseSubjects[Subject],0,1,1)</f>
        <v>Returns</v>
      </c>
      <c r="P7935">
        <f ca="1">_xlfn.XLOOKUP(CaseTbl[[#This Row],[SystemUserSeq]],OwnerTbl[SystemUserSeq],OwnerTbl[Factor],0,0,1)*-2</f>
        <v>-30</v>
      </c>
      <c r="Q7935">
        <f ca="1">_xlfn.XLOOKUP(CaseTbl[[#This Row],[caseorigincodename]], CaseSources[Source],CaseSources[Factor],0,0,1)*2</f>
        <v>20</v>
      </c>
      <c r="R7935">
        <f ca="1">_xlfn.XLOOKUP(CaseTbl[[#This Row],[ProductSeq]],ProductTbl[ProductSeq],ProductTbl[Factor],0,1,1)*3</f>
        <v>30</v>
      </c>
      <c r="S7935">
        <f ca="1">_xlfn.XLOOKUP(CaseTbl[[#This Row],[subjectidname]],CaseSubjects[Subject],CaseSubjects[Factor],,0,1)*5</f>
        <v>25</v>
      </c>
      <c r="T7935">
        <f ca="1">SUM(CaseTbl[[#This Row],[DoNotImport-Owners]:[DoNotImport-Subjects]])-(10*CaseTbl[[#This Row],[DoNotImport-GrowthIndex]])</f>
        <v>42.935000000000002</v>
      </c>
      <c r="U7935" t="b">
        <f ca="1">IF(1-_xlfn.PERCENTRANK.INC(CaseTbl[DoNotImport-SumOfFactorsWithoutQueue],CaseTbl[[#This Row],[DoNotImport-SumOfFactorsWithoutQueue]]) &gt;= EscalationPct, TRUE,FALSE)</f>
        <v>0</v>
      </c>
      <c r="V7935" t="str">
        <f ca="1">IF(CaseTbl[[#This Row],[IsEscalated]],_xlfn.XLOOKUP(RAND()-(CaseTbl[[#This Row],[DoNotImport-GrowthIndex]]*0.05),CaseQueues[DistributionAccumulation],CaseQueues[Queue],0,1,1),"")</f>
        <v/>
      </c>
      <c r="W7935" t="str" cm="1">
        <f t="array" aca="1" ref="W7935" ca="1">IF(CaseTbl[[#This Row],[IsEscalated]],_xlfn.XLOOKUP(CaseTbl[[#This Row],[Queue]],CaseQueues[Queue],CaseQueues[Factor]*CaseTbl[[#This Row],[prioritycode]]*20,,0,1),"")</f>
        <v/>
      </c>
      <c r="X79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7935" s="48">
        <f ca="1">IF(CaseTbl[[#This Row],[Created On]]+(CaseTbl[[#This Row],[MinutesOpen]]/1440) &gt;ImportDateTime,"",CaseTbl[[#This Row],[Created On]]+(CaseTbl[[#This Row],[MinutesOpen]]/1440))</f>
        <v>44301.204045406077</v>
      </c>
      <c r="Z79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35">
        <f ca="1">IF(ISNONTEXT(CaseTbl[[#This Row],[CompletedOn]]),0,1)</f>
        <v>0</v>
      </c>
      <c r="AC7935" t="str">
        <f ca="1">IF(ISNONTEXT(CaseTbl[[#This Row],[CompletedOn]]), "Resolved","Active")</f>
        <v>Resolved</v>
      </c>
      <c r="AD7935">
        <f ca="1">IF(ISNONTEXT(CaseTbl[[#This Row],[CompletedOn]]),5,1)</f>
        <v>5</v>
      </c>
      <c r="AE7935" t="str">
        <f ca="1">IF(ISNONTEXT(CaseTbl[[#This Row],[CompletedOn]]),"Problem Solved","In Progress")</f>
        <v>Problem Solved</v>
      </c>
      <c r="AF79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935" t="str">
        <f ca="1">_xlfn.XLOOKUP(CaseTbl[[#This Row],[customersatisfactioncode]],CustomerSat[Factor],CustomerSat[CustomerSatisfaction],0,1,1)</f>
        <v>Dissatisfied</v>
      </c>
    </row>
    <row r="7936" spans="1:33" x14ac:dyDescent="0.4">
      <c r="A7936">
        <v>17934</v>
      </c>
      <c r="B7936">
        <f>1-ROW()/ROWS(CaseTbl[])</f>
        <v>0.20640000000000003</v>
      </c>
      <c r="C7936" s="42">
        <f t="shared" si="123"/>
        <v>-900909.38076910237</v>
      </c>
      <c r="D7936">
        <f>ROUND(CaseTbl[[#This Row],[DateDiff-Minutes]]/1440,0)</f>
        <v>-626</v>
      </c>
      <c r="E7936" s="48">
        <f>ImportDateTime+(CaseTbl[[#This Row],[DateDiff-Minutes]]/1440)</f>
        <v>44301.076818910347</v>
      </c>
      <c r="F7936">
        <f ca="1">_xlfn.XLOOKUP(RAND()+(0.1*CaseTbl[[#This Row],[DoNotImport-GrowthIndex]]),OwnerTbl[Case Distribution Accumulation %],OwnerTbl[SystemUserSeq],9999,-1,1)</f>
        <v>10</v>
      </c>
      <c r="G7936">
        <f ca="1">_xlfn.XLOOKUP(RAND()*100,AccountTbl[DistributionAccumulation],AccountTbl[AccountSeq],0,1,1)</f>
        <v>1070</v>
      </c>
      <c r="H7936">
        <v>1</v>
      </c>
      <c r="I7936" t="str">
        <f ca="1">_xlfn.XLOOKUP(RAND(),CaseSources[DistributionAccumulation],CaseSources[Source],,1,1)</f>
        <v>Web</v>
      </c>
      <c r="J7936" t="str">
        <f ca="1">_xlfn.XLOOKUP(RAND(),CaseTypes[DistributionAccumulation],CaseTypes[Type],,1,1)</f>
        <v>Problem</v>
      </c>
      <c r="K7936">
        <f ca="1">_xlfn.XLOOKUP(RAND(),CasePriorityCodes[DistributionAccumulation],CasePriorityCodes[Factor],,1,1)</f>
        <v>2</v>
      </c>
      <c r="L7936" t="str">
        <f ca="1">_xlfn.XLOOKUP(CaseTbl[[#This Row],[prioritycode]],CasePriorityCodes[Factor],CasePriorityCodes[Priority],,1,1)</f>
        <v>Normal</v>
      </c>
      <c r="M7936">
        <f ca="1">_xlfn.XLOOKUP((RAND()*100)-(5*CaseTbl[[#This Row],[DoNotImport-GrowthIndex]]),ProductTbl[DistributionAccumulation],ProductTbl[ProductSeq],0,1,1)</f>
        <v>2</v>
      </c>
      <c r="N7936" t="str">
        <f ca="1">_xlfn.XLOOKUP(CaseTbl[[#This Row],[ProductSeq]],ProductTbl[ProductSeq],ProductTbl[Product],0,1,1)</f>
        <v>Airpot Coffee Maker</v>
      </c>
      <c r="O7936" t="str">
        <f ca="1">_xlfn.XLOOKUP(RAND(),CaseSubjects[DistributionAccumulation],CaseSubjects[Subject],0,1,1)</f>
        <v>General</v>
      </c>
      <c r="P7936">
        <f ca="1">_xlfn.XLOOKUP(CaseTbl[[#This Row],[SystemUserSeq]],OwnerTbl[SystemUserSeq],OwnerTbl[Factor],0,0,1)*-2</f>
        <v>-10</v>
      </c>
      <c r="Q7936">
        <f ca="1">_xlfn.XLOOKUP(CaseTbl[[#This Row],[caseorigincodename]], CaseSources[Source],CaseSources[Factor],0,0,1)*2</f>
        <v>18</v>
      </c>
      <c r="R7936">
        <f ca="1">_xlfn.XLOOKUP(CaseTbl[[#This Row],[ProductSeq]],ProductTbl[ProductSeq],ProductTbl[Factor],0,1,1)*3</f>
        <v>15</v>
      </c>
      <c r="S7936">
        <f ca="1">_xlfn.XLOOKUP(CaseTbl[[#This Row],[subjectidname]],CaseSubjects[Subject],CaseSubjects[Factor],,0,1)*5</f>
        <v>35</v>
      </c>
      <c r="T7936">
        <f ca="1">SUM(CaseTbl[[#This Row],[DoNotImport-Owners]:[DoNotImport-Subjects]])-(10*CaseTbl[[#This Row],[DoNotImport-GrowthIndex]])</f>
        <v>55.936</v>
      </c>
      <c r="U7936" t="b">
        <f ca="1">IF(1-_xlfn.PERCENTRANK.INC(CaseTbl[DoNotImport-SumOfFactorsWithoutQueue],CaseTbl[[#This Row],[DoNotImport-SumOfFactorsWithoutQueue]]) &gt;= EscalationPct, TRUE,FALSE)</f>
        <v>0</v>
      </c>
      <c r="V7936" t="str">
        <f ca="1">IF(CaseTbl[[#This Row],[IsEscalated]],_xlfn.XLOOKUP(RAND()-(CaseTbl[[#This Row],[DoNotImport-GrowthIndex]]*0.05),CaseQueues[DistributionAccumulation],CaseQueues[Queue],0,1,1),"")</f>
        <v/>
      </c>
      <c r="W7936" t="str" cm="1">
        <f t="array" aca="1" ref="W7936" ca="1">IF(CaseTbl[[#This Row],[IsEscalated]],_xlfn.XLOOKUP(CaseTbl[[#This Row],[Queue]],CaseQueues[Queue],CaseQueues[Factor]*CaseTbl[[#This Row],[prioritycode]]*20,,0,1),"")</f>
        <v/>
      </c>
      <c r="X79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7936" s="48">
        <f ca="1">IF(CaseTbl[[#This Row],[Created On]]+(CaseTbl[[#This Row],[MinutesOpen]]/1440) &gt;ImportDateTime,"",CaseTbl[[#This Row],[Created On]]+(CaseTbl[[#This Row],[MinutesOpen]]/1440))</f>
        <v>44301.11015224368</v>
      </c>
      <c r="Z79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36">
        <f ca="1">IF(ISNONTEXT(CaseTbl[[#This Row],[CompletedOn]]),0,1)</f>
        <v>0</v>
      </c>
      <c r="AC7936" t="str">
        <f ca="1">IF(ISNONTEXT(CaseTbl[[#This Row],[CompletedOn]]), "Resolved","Active")</f>
        <v>Resolved</v>
      </c>
      <c r="AD7936">
        <f ca="1">IF(ISNONTEXT(CaseTbl[[#This Row],[CompletedOn]]),5,1)</f>
        <v>5</v>
      </c>
      <c r="AE7936" t="str">
        <f ca="1">IF(ISNONTEXT(CaseTbl[[#This Row],[CompletedOn]]),"Problem Solved","In Progress")</f>
        <v>Problem Solved</v>
      </c>
      <c r="AF79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936" t="str">
        <f ca="1">_xlfn.XLOOKUP(CaseTbl[[#This Row],[customersatisfactioncode]],CustomerSat[Factor],CustomerSat[CustomerSatisfaction],0,1,1)</f>
        <v>Neutral</v>
      </c>
    </row>
    <row r="7937" spans="1:33" x14ac:dyDescent="0.4">
      <c r="A7937">
        <v>17935</v>
      </c>
      <c r="B7937">
        <f>1-ROW()/ROWS(CaseTbl[])</f>
        <v>0.20630000000000004</v>
      </c>
      <c r="C7937" s="42">
        <f t="shared" si="123"/>
        <v>-901062.59692294849</v>
      </c>
      <c r="D7937">
        <f>ROUND(CaseTbl[[#This Row],[DateDiff-Minutes]]/1440,0)</f>
        <v>-626</v>
      </c>
      <c r="E7937" s="48">
        <f>ImportDateTime+(CaseTbl[[#This Row],[DateDiff-Minutes]]/1440)</f>
        <v>44300.97041880351</v>
      </c>
      <c r="F7937">
        <f ca="1">_xlfn.XLOOKUP(RAND()+(0.1*CaseTbl[[#This Row],[DoNotImport-GrowthIndex]]),OwnerTbl[Case Distribution Accumulation %],OwnerTbl[SystemUserSeq],9999,-1,1)</f>
        <v>14</v>
      </c>
      <c r="G7937">
        <f ca="1">_xlfn.XLOOKUP(RAND()*100,AccountTbl[DistributionAccumulation],AccountTbl[AccountSeq],0,1,1)</f>
        <v>1010</v>
      </c>
      <c r="H7937">
        <v>1</v>
      </c>
      <c r="I7937" t="str">
        <f ca="1">_xlfn.XLOOKUP(RAND(),CaseSources[DistributionAccumulation],CaseSources[Source],,1,1)</f>
        <v>Web</v>
      </c>
      <c r="J7937" t="str">
        <f ca="1">_xlfn.XLOOKUP(RAND(),CaseTypes[DistributionAccumulation],CaseTypes[Type],,1,1)</f>
        <v>Problem</v>
      </c>
      <c r="K7937">
        <f ca="1">_xlfn.XLOOKUP(RAND(),CasePriorityCodes[DistributionAccumulation],CasePriorityCodes[Factor],,1,1)</f>
        <v>2</v>
      </c>
      <c r="L7937" t="str">
        <f ca="1">_xlfn.XLOOKUP(CaseTbl[[#This Row],[prioritycode]],CasePriorityCodes[Factor],CasePriorityCodes[Priority],,1,1)</f>
        <v>Normal</v>
      </c>
      <c r="M7937">
        <f ca="1">_xlfn.XLOOKUP((RAND()*100)-(5*CaseTbl[[#This Row],[DoNotImport-GrowthIndex]]),ProductTbl[DistributionAccumulation],ProductTbl[ProductSeq],0,1,1)</f>
        <v>7</v>
      </c>
      <c r="N7937" t="str">
        <f ca="1">_xlfn.XLOOKUP(CaseTbl[[#This Row],[ProductSeq]],ProductTbl[ProductSeq],ProductTbl[Product],0,1,1)</f>
        <v>Café Duo Espresso Machine</v>
      </c>
      <c r="O7937" t="str">
        <f ca="1">_xlfn.XLOOKUP(RAND(),CaseSubjects[DistributionAccumulation],CaseSubjects[Subject],0,1,1)</f>
        <v>General</v>
      </c>
      <c r="P7937">
        <f ca="1">_xlfn.XLOOKUP(CaseTbl[[#This Row],[SystemUserSeq]],OwnerTbl[SystemUserSeq],OwnerTbl[Factor],0,0,1)*-2</f>
        <v>-22</v>
      </c>
      <c r="Q7937">
        <f ca="1">_xlfn.XLOOKUP(CaseTbl[[#This Row],[caseorigincodename]], CaseSources[Source],CaseSources[Factor],0,0,1)*2</f>
        <v>18</v>
      </c>
      <c r="R7937">
        <f ca="1">_xlfn.XLOOKUP(CaseTbl[[#This Row],[ProductSeq]],ProductTbl[ProductSeq],ProductTbl[Factor],0,1,1)*3</f>
        <v>30</v>
      </c>
      <c r="S7937">
        <f ca="1">_xlfn.XLOOKUP(CaseTbl[[#This Row],[subjectidname]],CaseSubjects[Subject],CaseSubjects[Factor],,0,1)*5</f>
        <v>35</v>
      </c>
      <c r="T7937">
        <f ca="1">SUM(CaseTbl[[#This Row],[DoNotImport-Owners]:[DoNotImport-Subjects]])-(10*CaseTbl[[#This Row],[DoNotImport-GrowthIndex]])</f>
        <v>58.936999999999998</v>
      </c>
      <c r="U7937" t="b">
        <f ca="1">IF(1-_xlfn.PERCENTRANK.INC(CaseTbl[DoNotImport-SumOfFactorsWithoutQueue],CaseTbl[[#This Row],[DoNotImport-SumOfFactorsWithoutQueue]]) &gt;= EscalationPct, TRUE,FALSE)</f>
        <v>0</v>
      </c>
      <c r="V7937" t="str">
        <f ca="1">IF(CaseTbl[[#This Row],[IsEscalated]],_xlfn.XLOOKUP(RAND()-(CaseTbl[[#This Row],[DoNotImport-GrowthIndex]]*0.05),CaseQueues[DistributionAccumulation],CaseQueues[Queue],0,1,1),"")</f>
        <v/>
      </c>
      <c r="W7937" t="str" cm="1">
        <f t="array" aca="1" ref="W7937" ca="1">IF(CaseTbl[[#This Row],[IsEscalated]],_xlfn.XLOOKUP(CaseTbl[[#This Row],[Queue]],CaseQueues[Queue],CaseQueues[Factor]*CaseTbl[[#This Row],[prioritycode]]*20,,0,1),"")</f>
        <v/>
      </c>
      <c r="X79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7937" s="48">
        <f ca="1">IF(CaseTbl[[#This Row],[Created On]]+(CaseTbl[[#This Row],[MinutesOpen]]/1440) &gt;ImportDateTime,"",CaseTbl[[#This Row],[Created On]]+(CaseTbl[[#This Row],[MinutesOpen]]/1440))</f>
        <v>44301.005835470176</v>
      </c>
      <c r="Z79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37">
        <f ca="1">IF(ISNONTEXT(CaseTbl[[#This Row],[CompletedOn]]),0,1)</f>
        <v>0</v>
      </c>
      <c r="AC7937" t="str">
        <f ca="1">IF(ISNONTEXT(CaseTbl[[#This Row],[CompletedOn]]), "Resolved","Active")</f>
        <v>Resolved</v>
      </c>
      <c r="AD7937">
        <f ca="1">IF(ISNONTEXT(CaseTbl[[#This Row],[CompletedOn]]),5,1)</f>
        <v>5</v>
      </c>
      <c r="AE7937" t="str">
        <f ca="1">IF(ISNONTEXT(CaseTbl[[#This Row],[CompletedOn]]),"Problem Solved","In Progress")</f>
        <v>Problem Solved</v>
      </c>
      <c r="AF79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37" t="str">
        <f ca="1">_xlfn.XLOOKUP(CaseTbl[[#This Row],[customersatisfactioncode]],CustomerSat[Factor],CustomerSat[CustomerSatisfaction],0,1,1)</f>
        <v>Satisfied</v>
      </c>
    </row>
    <row r="7938" spans="1:33" x14ac:dyDescent="0.4">
      <c r="A7938">
        <v>17936</v>
      </c>
      <c r="B7938">
        <f>1-ROW()/ROWS(CaseTbl[])</f>
        <v>0.20620000000000005</v>
      </c>
      <c r="C7938" s="42">
        <f t="shared" ref="C7938:C8001" si="124">(IF(ISNUMBER(C7937),C7937,0)-((8*60)/CasesPerDay))-(ROW()/100)</f>
        <v>-901215.82307679462</v>
      </c>
      <c r="D7938">
        <f>ROUND(CaseTbl[[#This Row],[DateDiff-Minutes]]/1440,0)</f>
        <v>-626</v>
      </c>
      <c r="E7938" s="48">
        <f>ImportDateTime+(CaseTbl[[#This Row],[DateDiff-Minutes]]/1440)</f>
        <v>44300.86401175223</v>
      </c>
      <c r="F7938">
        <f ca="1">_xlfn.XLOOKUP(RAND()+(0.1*CaseTbl[[#This Row],[DoNotImport-GrowthIndex]]),OwnerTbl[Case Distribution Accumulation %],OwnerTbl[SystemUserSeq],9999,-1,1)</f>
        <v>9</v>
      </c>
      <c r="G7938">
        <f ca="1">_xlfn.XLOOKUP(RAND()*100,AccountTbl[DistributionAccumulation],AccountTbl[AccountSeq],0,1,1)</f>
        <v>1010</v>
      </c>
      <c r="H7938">
        <v>1</v>
      </c>
      <c r="I7938" t="str">
        <f ca="1">_xlfn.XLOOKUP(RAND(),CaseSources[DistributionAccumulation],CaseSources[Source],,1,1)</f>
        <v>Web</v>
      </c>
      <c r="J7938" t="str">
        <f ca="1">_xlfn.XLOOKUP(RAND(),CaseTypes[DistributionAccumulation],CaseTypes[Type],,1,1)</f>
        <v>Problem</v>
      </c>
      <c r="K7938">
        <f ca="1">_xlfn.XLOOKUP(RAND(),CasePriorityCodes[DistributionAccumulation],CasePriorityCodes[Factor],,1,1)</f>
        <v>2</v>
      </c>
      <c r="L7938" t="str">
        <f ca="1">_xlfn.XLOOKUP(CaseTbl[[#This Row],[prioritycode]],CasePriorityCodes[Factor],CasePriorityCodes[Priority],,1,1)</f>
        <v>Normal</v>
      </c>
      <c r="M7938">
        <f ca="1">_xlfn.XLOOKUP((RAND()*100)-(5*CaseTbl[[#This Row],[DoNotImport-GrowthIndex]]),ProductTbl[DistributionAccumulation],ProductTbl[ProductSeq],0,1,1)</f>
        <v>9</v>
      </c>
      <c r="N7938" t="str">
        <f ca="1">_xlfn.XLOOKUP(CaseTbl[[#This Row],[ProductSeq]],ProductTbl[ProductSeq],ProductTbl[Product],0,1,1)</f>
        <v>Semiautomatic Espresso Machine</v>
      </c>
      <c r="O7938" t="str">
        <f ca="1">_xlfn.XLOOKUP(RAND(),CaseSubjects[DistributionAccumulation],CaseSubjects[Subject],0,1,1)</f>
        <v>Returns</v>
      </c>
      <c r="P7938">
        <f ca="1">_xlfn.XLOOKUP(CaseTbl[[#This Row],[SystemUserSeq]],OwnerTbl[SystemUserSeq],OwnerTbl[Factor],0,0,1)*-2</f>
        <v>-10</v>
      </c>
      <c r="Q7938">
        <f ca="1">_xlfn.XLOOKUP(CaseTbl[[#This Row],[caseorigincodename]], CaseSources[Source],CaseSources[Factor],0,0,1)*2</f>
        <v>18</v>
      </c>
      <c r="R7938">
        <f ca="1">_xlfn.XLOOKUP(CaseTbl[[#This Row],[ProductSeq]],ProductTbl[ProductSeq],ProductTbl[Factor],0,1,1)*3</f>
        <v>30</v>
      </c>
      <c r="S7938">
        <f ca="1">_xlfn.XLOOKUP(CaseTbl[[#This Row],[subjectidname]],CaseSubjects[Subject],CaseSubjects[Factor],,0,1)*5</f>
        <v>25</v>
      </c>
      <c r="T7938">
        <f ca="1">SUM(CaseTbl[[#This Row],[DoNotImport-Owners]:[DoNotImport-Subjects]])-(10*CaseTbl[[#This Row],[DoNotImport-GrowthIndex]])</f>
        <v>60.938000000000002</v>
      </c>
      <c r="U7938" t="b">
        <f ca="1">IF(1-_xlfn.PERCENTRANK.INC(CaseTbl[DoNotImport-SumOfFactorsWithoutQueue],CaseTbl[[#This Row],[DoNotImport-SumOfFactorsWithoutQueue]]) &gt;= EscalationPct, TRUE,FALSE)</f>
        <v>0</v>
      </c>
      <c r="V7938" t="str">
        <f ca="1">IF(CaseTbl[[#This Row],[IsEscalated]],_xlfn.XLOOKUP(RAND()-(CaseTbl[[#This Row],[DoNotImport-GrowthIndex]]*0.05),CaseQueues[DistributionAccumulation],CaseQueues[Queue],0,1,1),"")</f>
        <v/>
      </c>
      <c r="W7938" t="str" cm="1">
        <f t="array" aca="1" ref="W7938" ca="1">IF(CaseTbl[[#This Row],[IsEscalated]],_xlfn.XLOOKUP(CaseTbl[[#This Row],[Queue]],CaseQueues[Queue],CaseQueues[Factor]*CaseTbl[[#This Row],[prioritycode]]*20,,0,1),"")</f>
        <v/>
      </c>
      <c r="X79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7938" s="48">
        <f ca="1">IF(CaseTbl[[#This Row],[Created On]]+(CaseTbl[[#This Row],[MinutesOpen]]/1440) &gt;ImportDateTime,"",CaseTbl[[#This Row],[Created On]]+(CaseTbl[[#This Row],[MinutesOpen]]/1440))</f>
        <v>44300.900817307789</v>
      </c>
      <c r="Z79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38">
        <f ca="1">IF(ISNONTEXT(CaseTbl[[#This Row],[CompletedOn]]),0,1)</f>
        <v>0</v>
      </c>
      <c r="AC7938" t="str">
        <f ca="1">IF(ISNONTEXT(CaseTbl[[#This Row],[CompletedOn]]), "Resolved","Active")</f>
        <v>Resolved</v>
      </c>
      <c r="AD7938">
        <f ca="1">IF(ISNONTEXT(CaseTbl[[#This Row],[CompletedOn]]),5,1)</f>
        <v>5</v>
      </c>
      <c r="AE7938" t="str">
        <f ca="1">IF(ISNONTEXT(CaseTbl[[#This Row],[CompletedOn]]),"Problem Solved","In Progress")</f>
        <v>Problem Solved</v>
      </c>
      <c r="AF79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38" t="str">
        <f ca="1">_xlfn.XLOOKUP(CaseTbl[[#This Row],[customersatisfactioncode]],CustomerSat[Factor],CustomerSat[CustomerSatisfaction],0,1,1)</f>
        <v>Satisfied</v>
      </c>
    </row>
    <row r="7939" spans="1:33" x14ac:dyDescent="0.4">
      <c r="A7939">
        <v>17937</v>
      </c>
      <c r="B7939">
        <f>1-ROW()/ROWS(CaseTbl[])</f>
        <v>0.20609999999999995</v>
      </c>
      <c r="C7939" s="42">
        <f t="shared" si="124"/>
        <v>-901369.05923064076</v>
      </c>
      <c r="D7939">
        <f>ROUND(CaseTbl[[#This Row],[DateDiff-Minutes]]/1440,0)</f>
        <v>-626</v>
      </c>
      <c r="E7939" s="48">
        <f>ImportDateTime+(CaseTbl[[#This Row],[DateDiff-Minutes]]/1440)</f>
        <v>44300.757597756499</v>
      </c>
      <c r="F7939">
        <f ca="1">_xlfn.XLOOKUP(RAND()+(0.1*CaseTbl[[#This Row],[DoNotImport-GrowthIndex]]),OwnerTbl[Case Distribution Accumulation %],OwnerTbl[SystemUserSeq],9999,-1,1)</f>
        <v>4</v>
      </c>
      <c r="G7939">
        <f ca="1">_xlfn.XLOOKUP(RAND()*100,AccountTbl[DistributionAccumulation],AccountTbl[AccountSeq],0,1,1)</f>
        <v>1012</v>
      </c>
      <c r="H7939">
        <v>1</v>
      </c>
      <c r="I7939" t="str">
        <f ca="1">_xlfn.XLOOKUP(RAND(),CaseSources[DistributionAccumulation],CaseSources[Source],,1,1)</f>
        <v>Email</v>
      </c>
      <c r="J7939" t="str">
        <f ca="1">_xlfn.XLOOKUP(RAND(),CaseTypes[DistributionAccumulation],CaseTypes[Type],,1,1)</f>
        <v>Problem</v>
      </c>
      <c r="K7939">
        <f ca="1">_xlfn.XLOOKUP(RAND(),CasePriorityCodes[DistributionAccumulation],CasePriorityCodes[Factor],,1,1)</f>
        <v>3</v>
      </c>
      <c r="L7939" t="str">
        <f ca="1">_xlfn.XLOOKUP(CaseTbl[[#This Row],[prioritycode]],CasePriorityCodes[Factor],CasePriorityCodes[Priority],,1,1)</f>
        <v>High</v>
      </c>
      <c r="M7939">
        <f ca="1">_xlfn.XLOOKUP((RAND()*100)-(5*CaseTbl[[#This Row],[DoNotImport-GrowthIndex]]),ProductTbl[DistributionAccumulation],ProductTbl[ProductSeq],0,1,1)</f>
        <v>4</v>
      </c>
      <c r="N7939" t="str">
        <f ca="1">_xlfn.XLOOKUP(CaseTbl[[#This Row],[ProductSeq]],ProductTbl[ProductSeq],ProductTbl[Product],0,1,1)</f>
        <v>Café A-100 Automatic</v>
      </c>
      <c r="O7939" t="str">
        <f ca="1">_xlfn.XLOOKUP(RAND(),CaseSubjects[DistributionAccumulation],CaseSubjects[Subject],0,1,1)</f>
        <v>Account Reset</v>
      </c>
      <c r="P7939">
        <f ca="1">_xlfn.XLOOKUP(CaseTbl[[#This Row],[SystemUserSeq]],OwnerTbl[SystemUserSeq],OwnerTbl[Factor],0,0,1)*-2</f>
        <v>-10</v>
      </c>
      <c r="Q7939">
        <f ca="1">_xlfn.XLOOKUP(CaseTbl[[#This Row],[caseorigincodename]], CaseSources[Source],CaseSources[Factor],0,0,1)*2</f>
        <v>10</v>
      </c>
      <c r="R7939">
        <f ca="1">_xlfn.XLOOKUP(CaseTbl[[#This Row],[ProductSeq]],ProductTbl[ProductSeq],ProductTbl[Factor],0,1,1)*3</f>
        <v>60</v>
      </c>
      <c r="S7939">
        <f ca="1">_xlfn.XLOOKUP(CaseTbl[[#This Row],[subjectidname]],CaseSubjects[Subject],CaseSubjects[Factor],,0,1)*5</f>
        <v>55</v>
      </c>
      <c r="T7939">
        <f ca="1">SUM(CaseTbl[[#This Row],[DoNotImport-Owners]:[DoNotImport-Subjects]])-(10*CaseTbl[[#This Row],[DoNotImport-GrowthIndex]])</f>
        <v>112.93900000000001</v>
      </c>
      <c r="U7939" t="b">
        <f ca="1">IF(1-_xlfn.PERCENTRANK.INC(CaseTbl[DoNotImport-SumOfFactorsWithoutQueue],CaseTbl[[#This Row],[DoNotImport-SumOfFactorsWithoutQueue]]) &gt;= EscalationPct, TRUE,FALSE)</f>
        <v>0</v>
      </c>
      <c r="V7939" t="str">
        <f ca="1">IF(CaseTbl[[#This Row],[IsEscalated]],_xlfn.XLOOKUP(RAND()-(CaseTbl[[#This Row],[DoNotImport-GrowthIndex]]*0.05),CaseQueues[DistributionAccumulation],CaseQueues[Queue],0,1,1),"")</f>
        <v/>
      </c>
      <c r="W7939" t="str" cm="1">
        <f t="array" aca="1" ref="W7939" ca="1">IF(CaseTbl[[#This Row],[IsEscalated]],_xlfn.XLOOKUP(CaseTbl[[#This Row],[Queue]],CaseQueues[Queue],CaseQueues[Factor]*CaseTbl[[#This Row],[prioritycode]]*20,,0,1),"")</f>
        <v/>
      </c>
      <c r="X79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0</v>
      </c>
      <c r="Y7939" s="48">
        <f ca="1">IF(CaseTbl[[#This Row],[Created On]]+(CaseTbl[[#This Row],[MinutesOpen]]/1440) &gt;ImportDateTime,"",CaseTbl[[#This Row],[Created On]]+(CaseTbl[[#This Row],[MinutesOpen]]/1440))</f>
        <v>44300.827042200945</v>
      </c>
      <c r="Z79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79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939">
        <f ca="1">IF(ISNONTEXT(CaseTbl[[#This Row],[CompletedOn]]),0,1)</f>
        <v>0</v>
      </c>
      <c r="AC7939" t="str">
        <f ca="1">IF(ISNONTEXT(CaseTbl[[#This Row],[CompletedOn]]), "Resolved","Active")</f>
        <v>Resolved</v>
      </c>
      <c r="AD7939">
        <f ca="1">IF(ISNONTEXT(CaseTbl[[#This Row],[CompletedOn]]),5,1)</f>
        <v>5</v>
      </c>
      <c r="AE7939" t="str">
        <f ca="1">IF(ISNONTEXT(CaseTbl[[#This Row],[CompletedOn]]),"Problem Solved","In Progress")</f>
        <v>Problem Solved</v>
      </c>
      <c r="AF79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939" t="str">
        <f ca="1">_xlfn.XLOOKUP(CaseTbl[[#This Row],[customersatisfactioncode]],CustomerSat[Factor],CustomerSat[CustomerSatisfaction],0,1,1)</f>
        <v>Very Satisfied</v>
      </c>
    </row>
    <row r="7940" spans="1:33" x14ac:dyDescent="0.4">
      <c r="A7940">
        <v>17938</v>
      </c>
      <c r="B7940">
        <f>1-ROW()/ROWS(CaseTbl[])</f>
        <v>0.20599999999999996</v>
      </c>
      <c r="C7940" s="42">
        <f t="shared" si="124"/>
        <v>-901522.30538448691</v>
      </c>
      <c r="D7940">
        <f>ROUND(CaseTbl[[#This Row],[DateDiff-Minutes]]/1440,0)</f>
        <v>-626</v>
      </c>
      <c r="E7940" s="48">
        <f>ImportDateTime+(CaseTbl[[#This Row],[DateDiff-Minutes]]/1440)</f>
        <v>44300.651176816333</v>
      </c>
      <c r="F7940">
        <f ca="1">_xlfn.XLOOKUP(RAND()+(0.1*CaseTbl[[#This Row],[DoNotImport-GrowthIndex]]),OwnerTbl[Case Distribution Accumulation %],OwnerTbl[SystemUserSeq],9999,-1,1)</f>
        <v>20</v>
      </c>
      <c r="G7940">
        <f ca="1">_xlfn.XLOOKUP(RAND()*100,AccountTbl[DistributionAccumulation],AccountTbl[AccountSeq],0,1,1)</f>
        <v>1065</v>
      </c>
      <c r="H7940">
        <v>1</v>
      </c>
      <c r="I7940" t="str">
        <f ca="1">_xlfn.XLOOKUP(RAND(),CaseSources[DistributionAccumulation],CaseSources[Source],,1,1)</f>
        <v>IoT</v>
      </c>
      <c r="J7940" t="str">
        <f ca="1">_xlfn.XLOOKUP(RAND(),CaseTypes[DistributionAccumulation],CaseTypes[Type],,1,1)</f>
        <v>Problem</v>
      </c>
      <c r="K7940">
        <f ca="1">_xlfn.XLOOKUP(RAND(),CasePriorityCodes[DistributionAccumulation],CasePriorityCodes[Factor],,1,1)</f>
        <v>3</v>
      </c>
      <c r="L7940" t="str">
        <f ca="1">_xlfn.XLOOKUP(CaseTbl[[#This Row],[prioritycode]],CasePriorityCodes[Factor],CasePriorityCodes[Priority],,1,1)</f>
        <v>High</v>
      </c>
      <c r="M7940">
        <f ca="1">_xlfn.XLOOKUP((RAND()*100)-(5*CaseTbl[[#This Row],[DoNotImport-GrowthIndex]]),ProductTbl[DistributionAccumulation],ProductTbl[ProductSeq],0,1,1)</f>
        <v>2</v>
      </c>
      <c r="N7940" t="str">
        <f ca="1">_xlfn.XLOOKUP(CaseTbl[[#This Row],[ProductSeq]],ProductTbl[ProductSeq],ProductTbl[Product],0,1,1)</f>
        <v>Airpot Coffee Maker</v>
      </c>
      <c r="O7940" t="str">
        <f ca="1">_xlfn.XLOOKUP(RAND(),CaseSubjects[DistributionAccumulation],CaseSubjects[Subject],0,1,1)</f>
        <v>General</v>
      </c>
      <c r="P7940">
        <f ca="1">_xlfn.XLOOKUP(CaseTbl[[#This Row],[SystemUserSeq]],OwnerTbl[SystemUserSeq],OwnerTbl[Factor],0,0,1)*-2</f>
        <v>-10</v>
      </c>
      <c r="Q7940">
        <f ca="1">_xlfn.XLOOKUP(CaseTbl[[#This Row],[caseorigincodename]], CaseSources[Source],CaseSources[Factor],0,0,1)*2</f>
        <v>20</v>
      </c>
      <c r="R7940">
        <f ca="1">_xlfn.XLOOKUP(CaseTbl[[#This Row],[ProductSeq]],ProductTbl[ProductSeq],ProductTbl[Factor],0,1,1)*3</f>
        <v>15</v>
      </c>
      <c r="S7940">
        <f ca="1">_xlfn.XLOOKUP(CaseTbl[[#This Row],[subjectidname]],CaseSubjects[Subject],CaseSubjects[Factor],,0,1)*5</f>
        <v>35</v>
      </c>
      <c r="T7940">
        <f ca="1">SUM(CaseTbl[[#This Row],[DoNotImport-Owners]:[DoNotImport-Subjects]])-(10*CaseTbl[[#This Row],[DoNotImport-GrowthIndex]])</f>
        <v>57.94</v>
      </c>
      <c r="U7940" t="b">
        <f ca="1">IF(1-_xlfn.PERCENTRANK.INC(CaseTbl[DoNotImport-SumOfFactorsWithoutQueue],CaseTbl[[#This Row],[DoNotImport-SumOfFactorsWithoutQueue]]) &gt;= EscalationPct, TRUE,FALSE)</f>
        <v>0</v>
      </c>
      <c r="V7940" t="str">
        <f ca="1">IF(CaseTbl[[#This Row],[IsEscalated]],_xlfn.XLOOKUP(RAND()-(CaseTbl[[#This Row],[DoNotImport-GrowthIndex]]*0.05),CaseQueues[DistributionAccumulation],CaseQueues[Queue],0,1,1),"")</f>
        <v/>
      </c>
      <c r="W7940" t="str" cm="1">
        <f t="array" aca="1" ref="W7940" ca="1">IF(CaseTbl[[#This Row],[IsEscalated]],_xlfn.XLOOKUP(CaseTbl[[#This Row],[Queue]],CaseQueues[Queue],CaseQueues[Factor]*CaseTbl[[#This Row],[prioritycode]]*20,,0,1),"")</f>
        <v/>
      </c>
      <c r="X79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7940" s="48">
        <f ca="1">IF(CaseTbl[[#This Row],[Created On]]+(CaseTbl[[#This Row],[MinutesOpen]]/1440) &gt;ImportDateTime,"",CaseTbl[[#This Row],[Created On]]+(CaseTbl[[#This Row],[MinutesOpen]]/1440))</f>
        <v>44300.682426816333</v>
      </c>
      <c r="Z79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40">
        <f ca="1">IF(ISNONTEXT(CaseTbl[[#This Row],[CompletedOn]]),0,1)</f>
        <v>0</v>
      </c>
      <c r="AC7940" t="str">
        <f ca="1">IF(ISNONTEXT(CaseTbl[[#This Row],[CompletedOn]]), "Resolved","Active")</f>
        <v>Resolved</v>
      </c>
      <c r="AD7940">
        <f ca="1">IF(ISNONTEXT(CaseTbl[[#This Row],[CompletedOn]]),5,1)</f>
        <v>5</v>
      </c>
      <c r="AE7940" t="str">
        <f ca="1">IF(ISNONTEXT(CaseTbl[[#This Row],[CompletedOn]]),"Problem Solved","In Progress")</f>
        <v>Problem Solved</v>
      </c>
      <c r="AF79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40" t="str">
        <f ca="1">_xlfn.XLOOKUP(CaseTbl[[#This Row],[customersatisfactioncode]],CustomerSat[Factor],CustomerSat[CustomerSatisfaction],0,1,1)</f>
        <v>Satisfied</v>
      </c>
    </row>
    <row r="7941" spans="1:33" x14ac:dyDescent="0.4">
      <c r="A7941">
        <v>17939</v>
      </c>
      <c r="B7941">
        <f>1-ROW()/ROWS(CaseTbl[])</f>
        <v>0.20589999999999997</v>
      </c>
      <c r="C7941" s="42">
        <f t="shared" si="124"/>
        <v>-901675.56153833307</v>
      </c>
      <c r="D7941">
        <f>ROUND(CaseTbl[[#This Row],[DateDiff-Minutes]]/1440,0)</f>
        <v>-626</v>
      </c>
      <c r="E7941" s="48">
        <f>ImportDateTime+(CaseTbl[[#This Row],[DateDiff-Minutes]]/1440)</f>
        <v>44300.544748931716</v>
      </c>
      <c r="F7941">
        <f ca="1">_xlfn.XLOOKUP(RAND()+(0.1*CaseTbl[[#This Row],[DoNotImport-GrowthIndex]]),OwnerTbl[Case Distribution Accumulation %],OwnerTbl[SystemUserSeq],9999,-1,1)</f>
        <v>9</v>
      </c>
      <c r="G7941">
        <f ca="1">_xlfn.XLOOKUP(RAND()*100,AccountTbl[DistributionAccumulation],AccountTbl[AccountSeq],0,1,1)</f>
        <v>1041</v>
      </c>
      <c r="H7941">
        <v>1</v>
      </c>
      <c r="I7941" t="str">
        <f ca="1">_xlfn.XLOOKUP(RAND(),CaseSources[DistributionAccumulation],CaseSources[Source],,1,1)</f>
        <v>Phone</v>
      </c>
      <c r="J7941" t="str">
        <f ca="1">_xlfn.XLOOKUP(RAND(),CaseTypes[DistributionAccumulation],CaseTypes[Type],,1,1)</f>
        <v>Request</v>
      </c>
      <c r="K7941">
        <f ca="1">_xlfn.XLOOKUP(RAND(),CasePriorityCodes[DistributionAccumulation],CasePriorityCodes[Factor],,1,1)</f>
        <v>2</v>
      </c>
      <c r="L7941" t="str">
        <f ca="1">_xlfn.XLOOKUP(CaseTbl[[#This Row],[prioritycode]],CasePriorityCodes[Factor],CasePriorityCodes[Priority],,1,1)</f>
        <v>Normal</v>
      </c>
      <c r="M7941">
        <f ca="1">_xlfn.XLOOKUP((RAND()*100)-(5*CaseTbl[[#This Row],[DoNotImport-GrowthIndex]]),ProductTbl[DistributionAccumulation],ProductTbl[ProductSeq],0,1,1)</f>
        <v>1</v>
      </c>
      <c r="N7941" t="str">
        <f ca="1">_xlfn.XLOOKUP(CaseTbl[[#This Row],[ProductSeq]],ProductTbl[ProductSeq],ProductTbl[Product],0,1,1)</f>
        <v>Ice Machine</v>
      </c>
      <c r="O7941" t="str">
        <f ca="1">_xlfn.XLOOKUP(RAND(),CaseSubjects[DistributionAccumulation],CaseSubjects[Subject],0,1,1)</f>
        <v>General</v>
      </c>
      <c r="P7941">
        <f ca="1">_xlfn.XLOOKUP(CaseTbl[[#This Row],[SystemUserSeq]],OwnerTbl[SystemUserSeq],OwnerTbl[Factor],0,0,1)*-2</f>
        <v>-10</v>
      </c>
      <c r="Q7941">
        <f ca="1">_xlfn.XLOOKUP(CaseTbl[[#This Row],[caseorigincodename]], CaseSources[Source],CaseSources[Factor],0,0,1)*2</f>
        <v>18</v>
      </c>
      <c r="R7941">
        <f ca="1">_xlfn.XLOOKUP(CaseTbl[[#This Row],[ProductSeq]],ProductTbl[ProductSeq],ProductTbl[Factor],0,1,1)*3</f>
        <v>30</v>
      </c>
      <c r="S7941">
        <f ca="1">_xlfn.XLOOKUP(CaseTbl[[#This Row],[subjectidname]],CaseSubjects[Subject],CaseSubjects[Factor],,0,1)*5</f>
        <v>35</v>
      </c>
      <c r="T7941">
        <f ca="1">SUM(CaseTbl[[#This Row],[DoNotImport-Owners]:[DoNotImport-Subjects]])-(10*CaseTbl[[#This Row],[DoNotImport-GrowthIndex]])</f>
        <v>70.941000000000003</v>
      </c>
      <c r="U7941" t="b">
        <f ca="1">IF(1-_xlfn.PERCENTRANK.INC(CaseTbl[DoNotImport-SumOfFactorsWithoutQueue],CaseTbl[[#This Row],[DoNotImport-SumOfFactorsWithoutQueue]]) &gt;= EscalationPct, TRUE,FALSE)</f>
        <v>0</v>
      </c>
      <c r="V7941" t="str">
        <f ca="1">IF(CaseTbl[[#This Row],[IsEscalated]],_xlfn.XLOOKUP(RAND()-(CaseTbl[[#This Row],[DoNotImport-GrowthIndex]]*0.05),CaseQueues[DistributionAccumulation],CaseQueues[Queue],0,1,1),"")</f>
        <v/>
      </c>
      <c r="W7941" t="str" cm="1">
        <f t="array" aca="1" ref="W7941" ca="1">IF(CaseTbl[[#This Row],[IsEscalated]],_xlfn.XLOOKUP(CaseTbl[[#This Row],[Queue]],CaseQueues[Queue],CaseQueues[Factor]*CaseTbl[[#This Row],[prioritycode]]*20,,0,1),"")</f>
        <v/>
      </c>
      <c r="X79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7941" s="48">
        <f ca="1">IF(CaseTbl[[#This Row],[Created On]]+(CaseTbl[[#This Row],[MinutesOpen]]/1440) &gt;ImportDateTime,"",CaseTbl[[#This Row],[Created On]]+(CaseTbl[[#This Row],[MinutesOpen]]/1440))</f>
        <v>44300.588498931713</v>
      </c>
      <c r="Z79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41">
        <f ca="1">IF(ISNONTEXT(CaseTbl[[#This Row],[CompletedOn]]),0,1)</f>
        <v>0</v>
      </c>
      <c r="AC7941" t="str">
        <f ca="1">IF(ISNONTEXT(CaseTbl[[#This Row],[CompletedOn]]), "Resolved","Active")</f>
        <v>Resolved</v>
      </c>
      <c r="AD7941">
        <f ca="1">IF(ISNONTEXT(CaseTbl[[#This Row],[CompletedOn]]),5,1)</f>
        <v>5</v>
      </c>
      <c r="AE7941" t="str">
        <f ca="1">IF(ISNONTEXT(CaseTbl[[#This Row],[CompletedOn]]),"Problem Solved","In Progress")</f>
        <v>Problem Solved</v>
      </c>
      <c r="AF79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41" t="str">
        <f ca="1">_xlfn.XLOOKUP(CaseTbl[[#This Row],[customersatisfactioncode]],CustomerSat[Factor],CustomerSat[CustomerSatisfaction],0,1,1)</f>
        <v>Satisfied</v>
      </c>
    </row>
    <row r="7942" spans="1:33" x14ac:dyDescent="0.4">
      <c r="A7942">
        <v>17940</v>
      </c>
      <c r="B7942">
        <f>1-ROW()/ROWS(CaseTbl[])</f>
        <v>0.20579999999999998</v>
      </c>
      <c r="C7942" s="42">
        <f t="shared" si="124"/>
        <v>-901828.82769217924</v>
      </c>
      <c r="D7942">
        <f>ROUND(CaseTbl[[#This Row],[DateDiff-Minutes]]/1440,0)</f>
        <v>-626</v>
      </c>
      <c r="E7942" s="48">
        <f>ImportDateTime+(CaseTbl[[#This Row],[DateDiff-Minutes]]/1440)</f>
        <v>44300.438314102656</v>
      </c>
      <c r="F7942">
        <f ca="1">_xlfn.XLOOKUP(RAND()+(0.1*CaseTbl[[#This Row],[DoNotImport-GrowthIndex]]),OwnerTbl[Case Distribution Accumulation %],OwnerTbl[SystemUserSeq],9999,-1,1)</f>
        <v>21</v>
      </c>
      <c r="G7942">
        <f ca="1">_xlfn.XLOOKUP(RAND()*100,AccountTbl[DistributionAccumulation],AccountTbl[AccountSeq],0,1,1)</f>
        <v>1004</v>
      </c>
      <c r="H7942">
        <v>1</v>
      </c>
      <c r="I7942" t="str">
        <f ca="1">_xlfn.XLOOKUP(RAND(),CaseSources[DistributionAccumulation],CaseSources[Source],,1,1)</f>
        <v>IoT</v>
      </c>
      <c r="J7942" t="str">
        <f ca="1">_xlfn.XLOOKUP(RAND(),CaseTypes[DistributionAccumulation],CaseTypes[Type],,1,1)</f>
        <v>Problem</v>
      </c>
      <c r="K7942">
        <f ca="1">_xlfn.XLOOKUP(RAND(),CasePriorityCodes[DistributionAccumulation],CasePriorityCodes[Factor],,1,1)</f>
        <v>1</v>
      </c>
      <c r="L7942" t="str">
        <f ca="1">_xlfn.XLOOKUP(CaseTbl[[#This Row],[prioritycode]],CasePriorityCodes[Factor],CasePriorityCodes[Priority],,1,1)</f>
        <v>Low</v>
      </c>
      <c r="M7942">
        <f ca="1">_xlfn.XLOOKUP((RAND()*100)-(5*CaseTbl[[#This Row],[DoNotImport-GrowthIndex]]),ProductTbl[DistributionAccumulation],ProductTbl[ProductSeq],0,1,1)</f>
        <v>9</v>
      </c>
      <c r="N7942" t="str">
        <f ca="1">_xlfn.XLOOKUP(CaseTbl[[#This Row],[ProductSeq]],ProductTbl[ProductSeq],ProductTbl[Product],0,1,1)</f>
        <v>Semiautomatic Espresso Machine</v>
      </c>
      <c r="O7942" t="str">
        <f ca="1">_xlfn.XLOOKUP(RAND(),CaseSubjects[DistributionAccumulation],CaseSubjects[Subject],0,1,1)</f>
        <v>Shipping Question</v>
      </c>
      <c r="P7942">
        <f ca="1">_xlfn.XLOOKUP(CaseTbl[[#This Row],[SystemUserSeq]],OwnerTbl[SystemUserSeq],OwnerTbl[Factor],0,0,1)*-2</f>
        <v>-30</v>
      </c>
      <c r="Q7942">
        <f ca="1">_xlfn.XLOOKUP(CaseTbl[[#This Row],[caseorigincodename]], CaseSources[Source],CaseSources[Factor],0,0,1)*2</f>
        <v>20</v>
      </c>
      <c r="R7942">
        <f ca="1">_xlfn.XLOOKUP(CaseTbl[[#This Row],[ProductSeq]],ProductTbl[ProductSeq],ProductTbl[Factor],0,1,1)*3</f>
        <v>30</v>
      </c>
      <c r="S7942">
        <f ca="1">_xlfn.XLOOKUP(CaseTbl[[#This Row],[subjectidname]],CaseSubjects[Subject],CaseSubjects[Factor],,0,1)*5</f>
        <v>35</v>
      </c>
      <c r="T7942">
        <f ca="1">SUM(CaseTbl[[#This Row],[DoNotImport-Owners]:[DoNotImport-Subjects]])-(10*CaseTbl[[#This Row],[DoNotImport-GrowthIndex]])</f>
        <v>52.942</v>
      </c>
      <c r="U7942" t="b">
        <f ca="1">IF(1-_xlfn.PERCENTRANK.INC(CaseTbl[DoNotImport-SumOfFactorsWithoutQueue],CaseTbl[[#This Row],[DoNotImport-SumOfFactorsWithoutQueue]]) &gt;= EscalationPct, TRUE,FALSE)</f>
        <v>0</v>
      </c>
      <c r="V7942" t="str">
        <f ca="1">IF(CaseTbl[[#This Row],[IsEscalated]],_xlfn.XLOOKUP(RAND()-(CaseTbl[[#This Row],[DoNotImport-GrowthIndex]]*0.05),CaseQueues[DistributionAccumulation],CaseQueues[Queue],0,1,1),"")</f>
        <v/>
      </c>
      <c r="W7942" t="str" cm="1">
        <f t="array" aca="1" ref="W7942" ca="1">IF(CaseTbl[[#This Row],[IsEscalated]],_xlfn.XLOOKUP(CaseTbl[[#This Row],[Queue]],CaseQueues[Queue],CaseQueues[Factor]*CaseTbl[[#This Row],[prioritycode]]*20,,0,1),"")</f>
        <v/>
      </c>
      <c r="X79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7942" s="48">
        <f ca="1">IF(CaseTbl[[#This Row],[Created On]]+(CaseTbl[[#This Row],[MinutesOpen]]/1440) &gt;ImportDateTime,"",CaseTbl[[#This Row],[Created On]]+(CaseTbl[[#This Row],[MinutesOpen]]/1440))</f>
        <v>44300.473036324875</v>
      </c>
      <c r="Z79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42">
        <f ca="1">IF(ISNONTEXT(CaseTbl[[#This Row],[CompletedOn]]),0,1)</f>
        <v>0</v>
      </c>
      <c r="AC7942" t="str">
        <f ca="1">IF(ISNONTEXT(CaseTbl[[#This Row],[CompletedOn]]), "Resolved","Active")</f>
        <v>Resolved</v>
      </c>
      <c r="AD7942">
        <f ca="1">IF(ISNONTEXT(CaseTbl[[#This Row],[CompletedOn]]),5,1)</f>
        <v>5</v>
      </c>
      <c r="AE7942" t="str">
        <f ca="1">IF(ISNONTEXT(CaseTbl[[#This Row],[CompletedOn]]),"Problem Solved","In Progress")</f>
        <v>Problem Solved</v>
      </c>
      <c r="AF79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942" t="str">
        <f ca="1">_xlfn.XLOOKUP(CaseTbl[[#This Row],[customersatisfactioncode]],CustomerSat[Factor],CustomerSat[CustomerSatisfaction],0,1,1)</f>
        <v>Neutral</v>
      </c>
    </row>
    <row r="7943" spans="1:33" x14ac:dyDescent="0.4">
      <c r="A7943">
        <v>17941</v>
      </c>
      <c r="B7943">
        <f>1-ROW()/ROWS(CaseTbl[])</f>
        <v>0.20569999999999999</v>
      </c>
      <c r="C7943" s="42">
        <f t="shared" si="124"/>
        <v>-901982.10384602542</v>
      </c>
      <c r="D7943">
        <f>ROUND(CaseTbl[[#This Row],[DateDiff-Minutes]]/1440,0)</f>
        <v>-626</v>
      </c>
      <c r="E7943" s="48">
        <f>ImportDateTime+(CaseTbl[[#This Row],[DateDiff-Minutes]]/1440)</f>
        <v>44300.331872329152</v>
      </c>
      <c r="F7943">
        <f ca="1">_xlfn.XLOOKUP(RAND()+(0.1*CaseTbl[[#This Row],[DoNotImport-GrowthIndex]]),OwnerTbl[Case Distribution Accumulation %],OwnerTbl[SystemUserSeq],9999,-1,1)</f>
        <v>14</v>
      </c>
      <c r="G7943">
        <f ca="1">_xlfn.XLOOKUP(RAND()*100,AccountTbl[DistributionAccumulation],AccountTbl[AccountSeq],0,1,1)</f>
        <v>1066</v>
      </c>
      <c r="H7943">
        <v>1</v>
      </c>
      <c r="I7943" t="str">
        <f ca="1">_xlfn.XLOOKUP(RAND(),CaseSources[DistributionAccumulation],CaseSources[Source],,1,1)</f>
        <v>Twitter</v>
      </c>
      <c r="J7943" t="str">
        <f ca="1">_xlfn.XLOOKUP(RAND(),CaseTypes[DistributionAccumulation],CaseTypes[Type],,1,1)</f>
        <v>Request</v>
      </c>
      <c r="K7943">
        <f ca="1">_xlfn.XLOOKUP(RAND(),CasePriorityCodes[DistributionAccumulation],CasePriorityCodes[Factor],,1,1)</f>
        <v>1</v>
      </c>
      <c r="L7943" t="str">
        <f ca="1">_xlfn.XLOOKUP(CaseTbl[[#This Row],[prioritycode]],CasePriorityCodes[Factor],CasePriorityCodes[Priority],,1,1)</f>
        <v>Low</v>
      </c>
      <c r="M7943">
        <f ca="1">_xlfn.XLOOKUP((RAND()*100)-(5*CaseTbl[[#This Row],[DoNotImport-GrowthIndex]]),ProductTbl[DistributionAccumulation],ProductTbl[ProductSeq],0,1,1)</f>
        <v>4</v>
      </c>
      <c r="N7943" t="str">
        <f ca="1">_xlfn.XLOOKUP(CaseTbl[[#This Row],[ProductSeq]],ProductTbl[ProductSeq],ProductTbl[Product],0,1,1)</f>
        <v>Café A-100 Automatic</v>
      </c>
      <c r="O7943" t="str">
        <f ca="1">_xlfn.XLOOKUP(RAND(),CaseSubjects[DistributionAccumulation],CaseSubjects[Subject],0,1,1)</f>
        <v>Returns</v>
      </c>
      <c r="P7943">
        <f ca="1">_xlfn.XLOOKUP(CaseTbl[[#This Row],[SystemUserSeq]],OwnerTbl[SystemUserSeq],OwnerTbl[Factor],0,0,1)*-2</f>
        <v>-22</v>
      </c>
      <c r="Q7943">
        <f ca="1">_xlfn.XLOOKUP(CaseTbl[[#This Row],[caseorigincodename]], CaseSources[Source],CaseSources[Factor],0,0,1)*2</f>
        <v>2</v>
      </c>
      <c r="R7943">
        <f ca="1">_xlfn.XLOOKUP(CaseTbl[[#This Row],[ProductSeq]],ProductTbl[ProductSeq],ProductTbl[Factor],0,1,1)*3</f>
        <v>60</v>
      </c>
      <c r="S7943">
        <f ca="1">_xlfn.XLOOKUP(CaseTbl[[#This Row],[subjectidname]],CaseSubjects[Subject],CaseSubjects[Factor],,0,1)*5</f>
        <v>25</v>
      </c>
      <c r="T7943">
        <f ca="1">SUM(CaseTbl[[#This Row],[DoNotImport-Owners]:[DoNotImport-Subjects]])-(10*CaseTbl[[#This Row],[DoNotImport-GrowthIndex]])</f>
        <v>62.942999999999998</v>
      </c>
      <c r="U7943" t="b">
        <f ca="1">IF(1-_xlfn.PERCENTRANK.INC(CaseTbl[DoNotImport-SumOfFactorsWithoutQueue],CaseTbl[[#This Row],[DoNotImport-SumOfFactorsWithoutQueue]]) &gt;= EscalationPct, TRUE,FALSE)</f>
        <v>0</v>
      </c>
      <c r="V7943" t="str">
        <f ca="1">IF(CaseTbl[[#This Row],[IsEscalated]],_xlfn.XLOOKUP(RAND()-(CaseTbl[[#This Row],[DoNotImport-GrowthIndex]]*0.05),CaseQueues[DistributionAccumulation],CaseQueues[Queue],0,1,1),"")</f>
        <v/>
      </c>
      <c r="W7943" t="str" cm="1">
        <f t="array" aca="1" ref="W7943" ca="1">IF(CaseTbl[[#This Row],[IsEscalated]],_xlfn.XLOOKUP(CaseTbl[[#This Row],[Queue]],CaseQueues[Queue],CaseQueues[Factor]*CaseTbl[[#This Row],[prioritycode]]*20,,0,1),"")</f>
        <v/>
      </c>
      <c r="X79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7943" s="48">
        <f ca="1">IF(CaseTbl[[#This Row],[Created On]]+(CaseTbl[[#This Row],[MinutesOpen]]/1440) &gt;ImportDateTime,"",CaseTbl[[#This Row],[Created On]]+(CaseTbl[[#This Row],[MinutesOpen]]/1440))</f>
        <v>44300.373538995816</v>
      </c>
      <c r="Z79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43">
        <f ca="1">IF(ISNONTEXT(CaseTbl[[#This Row],[CompletedOn]]),0,1)</f>
        <v>0</v>
      </c>
      <c r="AC7943" t="str">
        <f ca="1">IF(ISNONTEXT(CaseTbl[[#This Row],[CompletedOn]]), "Resolved","Active")</f>
        <v>Resolved</v>
      </c>
      <c r="AD7943">
        <f ca="1">IF(ISNONTEXT(CaseTbl[[#This Row],[CompletedOn]]),5,1)</f>
        <v>5</v>
      </c>
      <c r="AE7943" t="str">
        <f ca="1">IF(ISNONTEXT(CaseTbl[[#This Row],[CompletedOn]]),"Problem Solved","In Progress")</f>
        <v>Problem Solved</v>
      </c>
      <c r="AF79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43" t="str">
        <f ca="1">_xlfn.XLOOKUP(CaseTbl[[#This Row],[customersatisfactioncode]],CustomerSat[Factor],CustomerSat[CustomerSatisfaction],0,1,1)</f>
        <v>Satisfied</v>
      </c>
    </row>
    <row r="7944" spans="1:33" x14ac:dyDescent="0.4">
      <c r="A7944">
        <v>17942</v>
      </c>
      <c r="B7944">
        <f>1-ROW()/ROWS(CaseTbl[])</f>
        <v>0.2056</v>
      </c>
      <c r="C7944" s="42">
        <f t="shared" si="124"/>
        <v>-902135.38999987149</v>
      </c>
      <c r="D7944">
        <f>ROUND(CaseTbl[[#This Row],[DateDiff-Minutes]]/1440,0)</f>
        <v>-626</v>
      </c>
      <c r="E7944" s="48">
        <f>ImportDateTime+(CaseTbl[[#This Row],[DateDiff-Minutes]]/1440)</f>
        <v>44300.225423611206</v>
      </c>
      <c r="F7944">
        <f ca="1">_xlfn.XLOOKUP(RAND()+(0.1*CaseTbl[[#This Row],[DoNotImport-GrowthIndex]]),OwnerTbl[Case Distribution Accumulation %],OwnerTbl[SystemUserSeq],9999,-1,1)</f>
        <v>20</v>
      </c>
      <c r="G7944">
        <f ca="1">_xlfn.XLOOKUP(RAND()*100,AccountTbl[DistributionAccumulation],AccountTbl[AccountSeq],0,1,1)</f>
        <v>1010</v>
      </c>
      <c r="H7944">
        <v>1</v>
      </c>
      <c r="I7944" t="str">
        <f ca="1">_xlfn.XLOOKUP(RAND(),CaseSources[DistributionAccumulation],CaseSources[Source],,1,1)</f>
        <v>Email</v>
      </c>
      <c r="J7944" t="str">
        <f ca="1">_xlfn.XLOOKUP(RAND(),CaseTypes[DistributionAccumulation],CaseTypes[Type],,1,1)</f>
        <v>Problem</v>
      </c>
      <c r="K7944">
        <f ca="1">_xlfn.XLOOKUP(RAND(),CasePriorityCodes[DistributionAccumulation],CasePriorityCodes[Factor],,1,1)</f>
        <v>1</v>
      </c>
      <c r="L7944" t="str">
        <f ca="1">_xlfn.XLOOKUP(CaseTbl[[#This Row],[prioritycode]],CasePriorityCodes[Factor],CasePriorityCodes[Priority],,1,1)</f>
        <v>Low</v>
      </c>
      <c r="M7944">
        <f ca="1">_xlfn.XLOOKUP((RAND()*100)-(5*CaseTbl[[#This Row],[DoNotImport-GrowthIndex]]),ProductTbl[DistributionAccumulation],ProductTbl[ProductSeq],0,1,1)</f>
        <v>7</v>
      </c>
      <c r="N7944" t="str">
        <f ca="1">_xlfn.XLOOKUP(CaseTbl[[#This Row],[ProductSeq]],ProductTbl[ProductSeq],ProductTbl[Product],0,1,1)</f>
        <v>Café Duo Espresso Machine</v>
      </c>
      <c r="O7944" t="str">
        <f ca="1">_xlfn.XLOOKUP(RAND(),CaseSubjects[DistributionAccumulation],CaseSubjects[Subject],0,1,1)</f>
        <v>Account Set-up</v>
      </c>
      <c r="P7944">
        <f ca="1">_xlfn.XLOOKUP(CaseTbl[[#This Row],[SystemUserSeq]],OwnerTbl[SystemUserSeq],OwnerTbl[Factor],0,0,1)*-2</f>
        <v>-10</v>
      </c>
      <c r="Q7944">
        <f ca="1">_xlfn.XLOOKUP(CaseTbl[[#This Row],[caseorigincodename]], CaseSources[Source],CaseSources[Factor],0,0,1)*2</f>
        <v>10</v>
      </c>
      <c r="R7944">
        <f ca="1">_xlfn.XLOOKUP(CaseTbl[[#This Row],[ProductSeq]],ProductTbl[ProductSeq],ProductTbl[Factor],0,1,1)*3</f>
        <v>30</v>
      </c>
      <c r="S7944">
        <f ca="1">_xlfn.XLOOKUP(CaseTbl[[#This Row],[subjectidname]],CaseSubjects[Subject],CaseSubjects[Factor],,0,1)*5</f>
        <v>25</v>
      </c>
      <c r="T7944">
        <f ca="1">SUM(CaseTbl[[#This Row],[DoNotImport-Owners]:[DoNotImport-Subjects]])-(10*CaseTbl[[#This Row],[DoNotImport-GrowthIndex]])</f>
        <v>52.944000000000003</v>
      </c>
      <c r="U7944" t="b">
        <f ca="1">IF(1-_xlfn.PERCENTRANK.INC(CaseTbl[DoNotImport-SumOfFactorsWithoutQueue],CaseTbl[[#This Row],[DoNotImport-SumOfFactorsWithoutQueue]]) &gt;= EscalationPct, TRUE,FALSE)</f>
        <v>0</v>
      </c>
      <c r="V7944" t="str">
        <f ca="1">IF(CaseTbl[[#This Row],[IsEscalated]],_xlfn.XLOOKUP(RAND()-(CaseTbl[[#This Row],[DoNotImport-GrowthIndex]]*0.05),CaseQueues[DistributionAccumulation],CaseQueues[Queue],0,1,1),"")</f>
        <v/>
      </c>
      <c r="W7944" t="str" cm="1">
        <f t="array" aca="1" ref="W7944" ca="1">IF(CaseTbl[[#This Row],[IsEscalated]],_xlfn.XLOOKUP(CaseTbl[[#This Row],[Queue]],CaseQueues[Queue],CaseQueues[Factor]*CaseTbl[[#This Row],[prioritycode]]*20,,0,1),"")</f>
        <v/>
      </c>
      <c r="X79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7944" s="48">
        <f ca="1">IF(CaseTbl[[#This Row],[Created On]]+(CaseTbl[[#This Row],[MinutesOpen]]/1440) &gt;ImportDateTime,"",CaseTbl[[#This Row],[Created On]]+(CaseTbl[[#This Row],[MinutesOpen]]/1440))</f>
        <v>44300.260145833425</v>
      </c>
      <c r="Z79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44">
        <f ca="1">IF(ISNONTEXT(CaseTbl[[#This Row],[CompletedOn]]),0,1)</f>
        <v>0</v>
      </c>
      <c r="AC7944" t="str">
        <f ca="1">IF(ISNONTEXT(CaseTbl[[#This Row],[CompletedOn]]), "Resolved","Active")</f>
        <v>Resolved</v>
      </c>
      <c r="AD7944">
        <f ca="1">IF(ISNONTEXT(CaseTbl[[#This Row],[CompletedOn]]),5,1)</f>
        <v>5</v>
      </c>
      <c r="AE7944" t="str">
        <f ca="1">IF(ISNONTEXT(CaseTbl[[#This Row],[CompletedOn]]),"Problem Solved","In Progress")</f>
        <v>Problem Solved</v>
      </c>
      <c r="AF79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944" t="str">
        <f ca="1">_xlfn.XLOOKUP(CaseTbl[[#This Row],[customersatisfactioncode]],CustomerSat[Factor],CustomerSat[CustomerSatisfaction],0,1,1)</f>
        <v>Neutral</v>
      </c>
    </row>
    <row r="7945" spans="1:33" x14ac:dyDescent="0.4">
      <c r="A7945">
        <v>17943</v>
      </c>
      <c r="B7945">
        <f>1-ROW()/ROWS(CaseTbl[])</f>
        <v>0.20550000000000002</v>
      </c>
      <c r="C7945" s="42">
        <f t="shared" si="124"/>
        <v>-902288.68615371757</v>
      </c>
      <c r="D7945">
        <f>ROUND(CaseTbl[[#This Row],[DateDiff-Minutes]]/1440,0)</f>
        <v>-627</v>
      </c>
      <c r="E7945" s="48">
        <f>ImportDateTime+(CaseTbl[[#This Row],[DateDiff-Minutes]]/1440)</f>
        <v>44300.118967948809</v>
      </c>
      <c r="F7945">
        <f ca="1">_xlfn.XLOOKUP(RAND()+(0.1*CaseTbl[[#This Row],[DoNotImport-GrowthIndex]]),OwnerTbl[Case Distribution Accumulation %],OwnerTbl[SystemUserSeq],9999,-1,1)</f>
        <v>4</v>
      </c>
      <c r="G7945">
        <f ca="1">_xlfn.XLOOKUP(RAND()*100,AccountTbl[DistributionAccumulation],AccountTbl[AccountSeq],0,1,1)</f>
        <v>1018</v>
      </c>
      <c r="H7945">
        <v>1</v>
      </c>
      <c r="I7945" t="str">
        <f ca="1">_xlfn.XLOOKUP(RAND(),CaseSources[DistributionAccumulation],CaseSources[Source],,1,1)</f>
        <v>IoT</v>
      </c>
      <c r="J7945" t="str">
        <f ca="1">_xlfn.XLOOKUP(RAND(),CaseTypes[DistributionAccumulation],CaseTypes[Type],,1,1)</f>
        <v>Question</v>
      </c>
      <c r="K7945">
        <f ca="1">_xlfn.XLOOKUP(RAND(),CasePriorityCodes[DistributionAccumulation],CasePriorityCodes[Factor],,1,1)</f>
        <v>2</v>
      </c>
      <c r="L7945" t="str">
        <f ca="1">_xlfn.XLOOKUP(CaseTbl[[#This Row],[prioritycode]],CasePriorityCodes[Factor],CasePriorityCodes[Priority],,1,1)</f>
        <v>Normal</v>
      </c>
      <c r="M7945">
        <f ca="1">_xlfn.XLOOKUP((RAND()*100)-(5*CaseTbl[[#This Row],[DoNotImport-GrowthIndex]]),ProductTbl[DistributionAccumulation],ProductTbl[ProductSeq],0,1,1)</f>
        <v>6</v>
      </c>
      <c r="N7945" t="str">
        <f ca="1">_xlfn.XLOOKUP(CaseTbl[[#This Row],[ProductSeq]],ProductTbl[ProductSeq],ProductTbl[Product],0,1,1)</f>
        <v>Café Corto</v>
      </c>
      <c r="O7945" t="str">
        <f ca="1">_xlfn.XLOOKUP(RAND(),CaseSubjects[DistributionAccumulation],CaseSubjects[Subject],0,1,1)</f>
        <v>Account Set-up</v>
      </c>
      <c r="P7945">
        <f ca="1">_xlfn.XLOOKUP(CaseTbl[[#This Row],[SystemUserSeq]],OwnerTbl[SystemUserSeq],OwnerTbl[Factor],0,0,1)*-2</f>
        <v>-10</v>
      </c>
      <c r="Q7945">
        <f ca="1">_xlfn.XLOOKUP(CaseTbl[[#This Row],[caseorigincodename]], CaseSources[Source],CaseSources[Factor],0,0,1)*2</f>
        <v>20</v>
      </c>
      <c r="R7945">
        <f ca="1">_xlfn.XLOOKUP(CaseTbl[[#This Row],[ProductSeq]],ProductTbl[ProductSeq],ProductTbl[Factor],0,1,1)*3</f>
        <v>45</v>
      </c>
      <c r="S7945">
        <f ca="1">_xlfn.XLOOKUP(CaseTbl[[#This Row],[subjectidname]],CaseSubjects[Subject],CaseSubjects[Factor],,0,1)*5</f>
        <v>25</v>
      </c>
      <c r="T7945">
        <f ca="1">SUM(CaseTbl[[#This Row],[DoNotImport-Owners]:[DoNotImport-Subjects]])-(10*CaseTbl[[#This Row],[DoNotImport-GrowthIndex]])</f>
        <v>77.944999999999993</v>
      </c>
      <c r="U7945" t="b">
        <f ca="1">IF(1-_xlfn.PERCENTRANK.INC(CaseTbl[DoNotImport-SumOfFactorsWithoutQueue],CaseTbl[[#This Row],[DoNotImport-SumOfFactorsWithoutQueue]]) &gt;= EscalationPct, TRUE,FALSE)</f>
        <v>0</v>
      </c>
      <c r="V7945" t="str">
        <f ca="1">IF(CaseTbl[[#This Row],[IsEscalated]],_xlfn.XLOOKUP(RAND()-(CaseTbl[[#This Row],[DoNotImport-GrowthIndex]]*0.05),CaseQueues[DistributionAccumulation],CaseQueues[Queue],0,1,1),"")</f>
        <v/>
      </c>
      <c r="W7945" t="str" cm="1">
        <f t="array" aca="1" ref="W7945" ca="1">IF(CaseTbl[[#This Row],[IsEscalated]],_xlfn.XLOOKUP(CaseTbl[[#This Row],[Queue]],CaseQueues[Queue],CaseQueues[Factor]*CaseTbl[[#This Row],[prioritycode]]*20,,0,1),"")</f>
        <v/>
      </c>
      <c r="X79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7945" s="48">
        <f ca="1">IF(CaseTbl[[#This Row],[Created On]]+(CaseTbl[[#This Row],[MinutesOpen]]/1440) &gt;ImportDateTime,"",CaseTbl[[#This Row],[Created On]]+(CaseTbl[[#This Row],[MinutesOpen]]/1440))</f>
        <v>44300.167579059918</v>
      </c>
      <c r="Z79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45">
        <f ca="1">IF(ISNONTEXT(CaseTbl[[#This Row],[CompletedOn]]),0,1)</f>
        <v>0</v>
      </c>
      <c r="AC7945" t="str">
        <f ca="1">IF(ISNONTEXT(CaseTbl[[#This Row],[CompletedOn]]), "Resolved","Active")</f>
        <v>Resolved</v>
      </c>
      <c r="AD7945">
        <f ca="1">IF(ISNONTEXT(CaseTbl[[#This Row],[CompletedOn]]),5,1)</f>
        <v>5</v>
      </c>
      <c r="AE7945" t="str">
        <f ca="1">IF(ISNONTEXT(CaseTbl[[#This Row],[CompletedOn]]),"Problem Solved","In Progress")</f>
        <v>Problem Solved</v>
      </c>
      <c r="AF79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45" t="str">
        <f ca="1">_xlfn.XLOOKUP(CaseTbl[[#This Row],[customersatisfactioncode]],CustomerSat[Factor],CustomerSat[CustomerSatisfaction],0,1,1)</f>
        <v>Satisfied</v>
      </c>
    </row>
    <row r="7946" spans="1:33" x14ac:dyDescent="0.4">
      <c r="A7946">
        <v>17944</v>
      </c>
      <c r="B7946">
        <f>1-ROW()/ROWS(CaseTbl[])</f>
        <v>0.20540000000000003</v>
      </c>
      <c r="C7946" s="42">
        <f t="shared" si="124"/>
        <v>-902441.99230756366</v>
      </c>
      <c r="D7946">
        <f>ROUND(CaseTbl[[#This Row],[DateDiff-Minutes]]/1440,0)</f>
        <v>-627</v>
      </c>
      <c r="E7946" s="48">
        <f>ImportDateTime+(CaseTbl[[#This Row],[DateDiff-Minutes]]/1440)</f>
        <v>44300.012505341969</v>
      </c>
      <c r="F7946">
        <f ca="1">_xlfn.XLOOKUP(RAND()+(0.1*CaseTbl[[#This Row],[DoNotImport-GrowthIndex]]),OwnerTbl[Case Distribution Accumulation %],OwnerTbl[SystemUserSeq],9999,-1,1)</f>
        <v>6</v>
      </c>
      <c r="G7946">
        <f ca="1">_xlfn.XLOOKUP(RAND()*100,AccountTbl[DistributionAccumulation],AccountTbl[AccountSeq],0,1,1)</f>
        <v>1016</v>
      </c>
      <c r="H7946">
        <v>1</v>
      </c>
      <c r="I7946" t="str">
        <f ca="1">_xlfn.XLOOKUP(RAND(),CaseSources[DistributionAccumulation],CaseSources[Source],,1,1)</f>
        <v>IoT</v>
      </c>
      <c r="J7946" t="str">
        <f ca="1">_xlfn.XLOOKUP(RAND(),CaseTypes[DistributionAccumulation],CaseTypes[Type],,1,1)</f>
        <v>Question</v>
      </c>
      <c r="K7946">
        <f ca="1">_xlfn.XLOOKUP(RAND(),CasePriorityCodes[DistributionAccumulation],CasePriorityCodes[Factor],,1,1)</f>
        <v>2</v>
      </c>
      <c r="L7946" t="str">
        <f ca="1">_xlfn.XLOOKUP(CaseTbl[[#This Row],[prioritycode]],CasePriorityCodes[Factor],CasePriorityCodes[Priority],,1,1)</f>
        <v>Normal</v>
      </c>
      <c r="M7946">
        <f ca="1">_xlfn.XLOOKUP((RAND()*100)-(5*CaseTbl[[#This Row],[DoNotImport-GrowthIndex]]),ProductTbl[DistributionAccumulation],ProductTbl[ProductSeq],0,1,1)</f>
        <v>9</v>
      </c>
      <c r="N7946" t="str">
        <f ca="1">_xlfn.XLOOKUP(CaseTbl[[#This Row],[ProductSeq]],ProductTbl[ProductSeq],ProductTbl[Product],0,1,1)</f>
        <v>Semiautomatic Espresso Machine</v>
      </c>
      <c r="O7946" t="str">
        <f ca="1">_xlfn.XLOOKUP(RAND(),CaseSubjects[DistributionAccumulation],CaseSubjects[Subject],0,1,1)</f>
        <v>Shipping Question</v>
      </c>
      <c r="P7946">
        <f ca="1">_xlfn.XLOOKUP(CaseTbl[[#This Row],[SystemUserSeq]],OwnerTbl[SystemUserSeq],OwnerTbl[Factor],0,0,1)*-2</f>
        <v>-20</v>
      </c>
      <c r="Q7946">
        <f ca="1">_xlfn.XLOOKUP(CaseTbl[[#This Row],[caseorigincodename]], CaseSources[Source],CaseSources[Factor],0,0,1)*2</f>
        <v>20</v>
      </c>
      <c r="R7946">
        <f ca="1">_xlfn.XLOOKUP(CaseTbl[[#This Row],[ProductSeq]],ProductTbl[ProductSeq],ProductTbl[Factor],0,1,1)*3</f>
        <v>30</v>
      </c>
      <c r="S7946">
        <f ca="1">_xlfn.XLOOKUP(CaseTbl[[#This Row],[subjectidname]],CaseSubjects[Subject],CaseSubjects[Factor],,0,1)*5</f>
        <v>35</v>
      </c>
      <c r="T7946">
        <f ca="1">SUM(CaseTbl[[#This Row],[DoNotImport-Owners]:[DoNotImport-Subjects]])-(10*CaseTbl[[#This Row],[DoNotImport-GrowthIndex]])</f>
        <v>62.945999999999998</v>
      </c>
      <c r="U7946" t="b">
        <f ca="1">IF(1-_xlfn.PERCENTRANK.INC(CaseTbl[DoNotImport-SumOfFactorsWithoutQueue],CaseTbl[[#This Row],[DoNotImport-SumOfFactorsWithoutQueue]]) &gt;= EscalationPct, TRUE,FALSE)</f>
        <v>0</v>
      </c>
      <c r="V7946" t="str">
        <f ca="1">IF(CaseTbl[[#This Row],[IsEscalated]],_xlfn.XLOOKUP(RAND()-(CaseTbl[[#This Row],[DoNotImport-GrowthIndex]]*0.05),CaseQueues[DistributionAccumulation],CaseQueues[Queue],0,1,1),"")</f>
        <v/>
      </c>
      <c r="W7946" t="str" cm="1">
        <f t="array" aca="1" ref="W7946" ca="1">IF(CaseTbl[[#This Row],[IsEscalated]],_xlfn.XLOOKUP(CaseTbl[[#This Row],[Queue]],CaseQueues[Queue],CaseQueues[Factor]*CaseTbl[[#This Row],[prioritycode]]*20,,0,1),"")</f>
        <v/>
      </c>
      <c r="X79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946" s="48">
        <f ca="1">IF(CaseTbl[[#This Row],[Created On]]+(CaseTbl[[#This Row],[MinutesOpen]]/1440) &gt;ImportDateTime,"",CaseTbl[[#This Row],[Created On]]+(CaseTbl[[#This Row],[MinutesOpen]]/1440))</f>
        <v>44300.050699786414</v>
      </c>
      <c r="Z79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46">
        <f ca="1">IF(ISNONTEXT(CaseTbl[[#This Row],[CompletedOn]]),0,1)</f>
        <v>0</v>
      </c>
      <c r="AC7946" t="str">
        <f ca="1">IF(ISNONTEXT(CaseTbl[[#This Row],[CompletedOn]]), "Resolved","Active")</f>
        <v>Resolved</v>
      </c>
      <c r="AD7946">
        <f ca="1">IF(ISNONTEXT(CaseTbl[[#This Row],[CompletedOn]]),5,1)</f>
        <v>5</v>
      </c>
      <c r="AE7946" t="str">
        <f ca="1">IF(ISNONTEXT(CaseTbl[[#This Row],[CompletedOn]]),"Problem Solved","In Progress")</f>
        <v>Problem Solved</v>
      </c>
      <c r="AF79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46" t="str">
        <f ca="1">_xlfn.XLOOKUP(CaseTbl[[#This Row],[customersatisfactioncode]],CustomerSat[Factor],CustomerSat[CustomerSatisfaction],0,1,1)</f>
        <v>Satisfied</v>
      </c>
    </row>
    <row r="7947" spans="1:33" x14ac:dyDescent="0.4">
      <c r="A7947">
        <v>17945</v>
      </c>
      <c r="B7947">
        <f>1-ROW()/ROWS(CaseTbl[])</f>
        <v>0.20530000000000004</v>
      </c>
      <c r="C7947" s="42">
        <f t="shared" si="124"/>
        <v>-902595.30846140976</v>
      </c>
      <c r="D7947">
        <f>ROUND(CaseTbl[[#This Row],[DateDiff-Minutes]]/1440,0)</f>
        <v>-627</v>
      </c>
      <c r="E7947" s="48">
        <f>ImportDateTime+(CaseTbl[[#This Row],[DateDiff-Minutes]]/1440)</f>
        <v>44299.906035790693</v>
      </c>
      <c r="F7947">
        <f ca="1">_xlfn.XLOOKUP(RAND()+(0.1*CaseTbl[[#This Row],[DoNotImport-GrowthIndex]]),OwnerTbl[Case Distribution Accumulation %],OwnerTbl[SystemUserSeq],9999,-1,1)</f>
        <v>15</v>
      </c>
      <c r="G7947">
        <f ca="1">_xlfn.XLOOKUP(RAND()*100,AccountTbl[DistributionAccumulation],AccountTbl[AccountSeq],0,1,1)</f>
        <v>1007</v>
      </c>
      <c r="H7947">
        <v>1</v>
      </c>
      <c r="I7947" t="str">
        <f ca="1">_xlfn.XLOOKUP(RAND(),CaseSources[DistributionAccumulation],CaseSources[Source],,1,1)</f>
        <v>Web</v>
      </c>
      <c r="J7947" t="str">
        <f ca="1">_xlfn.XLOOKUP(RAND(),CaseTypes[DistributionAccumulation],CaseTypes[Type],,1,1)</f>
        <v>Problem</v>
      </c>
      <c r="K7947">
        <f ca="1">_xlfn.XLOOKUP(RAND(),CasePriorityCodes[DistributionAccumulation],CasePriorityCodes[Factor],,1,1)</f>
        <v>1</v>
      </c>
      <c r="L7947" t="str">
        <f ca="1">_xlfn.XLOOKUP(CaseTbl[[#This Row],[prioritycode]],CasePriorityCodes[Factor],CasePriorityCodes[Priority],,1,1)</f>
        <v>Low</v>
      </c>
      <c r="M7947">
        <f ca="1">_xlfn.XLOOKUP((RAND()*100)-(5*CaseTbl[[#This Row],[DoNotImport-GrowthIndex]]),ProductTbl[DistributionAccumulation],ProductTbl[ProductSeq],0,1,1)</f>
        <v>9</v>
      </c>
      <c r="N7947" t="str">
        <f ca="1">_xlfn.XLOOKUP(CaseTbl[[#This Row],[ProductSeq]],ProductTbl[ProductSeq],ProductTbl[Product],0,1,1)</f>
        <v>Semiautomatic Espresso Machine</v>
      </c>
      <c r="O7947" t="str">
        <f ca="1">_xlfn.XLOOKUP(RAND(),CaseSubjects[DistributionAccumulation],CaseSubjects[Subject],0,1,1)</f>
        <v>Account Reset</v>
      </c>
      <c r="P7947">
        <f ca="1">_xlfn.XLOOKUP(CaseTbl[[#This Row],[SystemUserSeq]],OwnerTbl[SystemUserSeq],OwnerTbl[Factor],0,0,1)*-2</f>
        <v>-10</v>
      </c>
      <c r="Q7947">
        <f ca="1">_xlfn.XLOOKUP(CaseTbl[[#This Row],[caseorigincodename]], CaseSources[Source],CaseSources[Factor],0,0,1)*2</f>
        <v>18</v>
      </c>
      <c r="R7947">
        <f ca="1">_xlfn.XLOOKUP(CaseTbl[[#This Row],[ProductSeq]],ProductTbl[ProductSeq],ProductTbl[Factor],0,1,1)*3</f>
        <v>30</v>
      </c>
      <c r="S7947">
        <f ca="1">_xlfn.XLOOKUP(CaseTbl[[#This Row],[subjectidname]],CaseSubjects[Subject],CaseSubjects[Factor],,0,1)*5</f>
        <v>55</v>
      </c>
      <c r="T7947">
        <f ca="1">SUM(CaseTbl[[#This Row],[DoNotImport-Owners]:[DoNotImport-Subjects]])-(10*CaseTbl[[#This Row],[DoNotImport-GrowthIndex]])</f>
        <v>90.947000000000003</v>
      </c>
      <c r="U7947" t="b">
        <f ca="1">IF(1-_xlfn.PERCENTRANK.INC(CaseTbl[DoNotImport-SumOfFactorsWithoutQueue],CaseTbl[[#This Row],[DoNotImport-SumOfFactorsWithoutQueue]]) &gt;= EscalationPct, TRUE,FALSE)</f>
        <v>0</v>
      </c>
      <c r="V7947" t="str">
        <f ca="1">IF(CaseTbl[[#This Row],[IsEscalated]],_xlfn.XLOOKUP(RAND()-(CaseTbl[[#This Row],[DoNotImport-GrowthIndex]]*0.05),CaseQueues[DistributionAccumulation],CaseQueues[Queue],0,1,1),"")</f>
        <v/>
      </c>
      <c r="W7947" t="str" cm="1">
        <f t="array" aca="1" ref="W7947" ca="1">IF(CaseTbl[[#This Row],[IsEscalated]],_xlfn.XLOOKUP(CaseTbl[[#This Row],[Queue]],CaseQueues[Queue],CaseQueues[Factor]*CaseTbl[[#This Row],[prioritycode]]*20,,0,1),"")</f>
        <v/>
      </c>
      <c r="X79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7947" s="48">
        <f ca="1">IF(CaseTbl[[#This Row],[Created On]]+(CaseTbl[[#This Row],[MinutesOpen]]/1440) &gt;ImportDateTime,"",CaseTbl[[#This Row],[Created On]]+(CaseTbl[[#This Row],[MinutesOpen]]/1440))</f>
        <v>44299.967146901807</v>
      </c>
      <c r="Z79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47">
        <f ca="1">IF(ISNONTEXT(CaseTbl[[#This Row],[CompletedOn]]),0,1)</f>
        <v>0</v>
      </c>
      <c r="AC7947" t="str">
        <f ca="1">IF(ISNONTEXT(CaseTbl[[#This Row],[CompletedOn]]), "Resolved","Active")</f>
        <v>Resolved</v>
      </c>
      <c r="AD7947">
        <f ca="1">IF(ISNONTEXT(CaseTbl[[#This Row],[CompletedOn]]),5,1)</f>
        <v>5</v>
      </c>
      <c r="AE7947" t="str">
        <f ca="1">IF(ISNONTEXT(CaseTbl[[#This Row],[CompletedOn]]),"Problem Solved","In Progress")</f>
        <v>Problem Solved</v>
      </c>
      <c r="AF79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947" t="str">
        <f ca="1">_xlfn.XLOOKUP(CaseTbl[[#This Row],[customersatisfactioncode]],CustomerSat[Factor],CustomerSat[CustomerSatisfaction],0,1,1)</f>
        <v>Very Satisfied</v>
      </c>
    </row>
    <row r="7948" spans="1:33" x14ac:dyDescent="0.4">
      <c r="A7948">
        <v>17946</v>
      </c>
      <c r="B7948">
        <f>1-ROW()/ROWS(CaseTbl[])</f>
        <v>0.20520000000000005</v>
      </c>
      <c r="C7948" s="42">
        <f t="shared" si="124"/>
        <v>-902748.63461525587</v>
      </c>
      <c r="D7948">
        <f>ROUND(CaseTbl[[#This Row],[DateDiff-Minutes]]/1440,0)</f>
        <v>-627</v>
      </c>
      <c r="E7948" s="48">
        <f>ImportDateTime+(CaseTbl[[#This Row],[DateDiff-Minutes]]/1440)</f>
        <v>44299.799559294966</v>
      </c>
      <c r="F7948">
        <f ca="1">_xlfn.XLOOKUP(RAND()+(0.1*CaseTbl[[#This Row],[DoNotImport-GrowthIndex]]),OwnerTbl[Case Distribution Accumulation %],OwnerTbl[SystemUserSeq],9999,-1,1)</f>
        <v>24</v>
      </c>
      <c r="G7948">
        <f ca="1">_xlfn.XLOOKUP(RAND()*100,AccountTbl[DistributionAccumulation],AccountTbl[AccountSeq],0,1,1)</f>
        <v>1053</v>
      </c>
      <c r="H7948">
        <v>1</v>
      </c>
      <c r="I7948" t="str">
        <f ca="1">_xlfn.XLOOKUP(RAND(),CaseSources[DistributionAccumulation],CaseSources[Source],,1,1)</f>
        <v>IoT</v>
      </c>
      <c r="J7948" t="str">
        <f ca="1">_xlfn.XLOOKUP(RAND(),CaseTypes[DistributionAccumulation],CaseTypes[Type],,1,1)</f>
        <v>Question</v>
      </c>
      <c r="K7948">
        <f ca="1">_xlfn.XLOOKUP(RAND(),CasePriorityCodes[DistributionAccumulation],CasePriorityCodes[Factor],,1,1)</f>
        <v>2</v>
      </c>
      <c r="L7948" t="str">
        <f ca="1">_xlfn.XLOOKUP(CaseTbl[[#This Row],[prioritycode]],CasePriorityCodes[Factor],CasePriorityCodes[Priority],,1,1)</f>
        <v>Normal</v>
      </c>
      <c r="M7948">
        <f ca="1">_xlfn.XLOOKUP((RAND()*100)-(5*CaseTbl[[#This Row],[DoNotImport-GrowthIndex]]),ProductTbl[DistributionAccumulation],ProductTbl[ProductSeq],0,1,1)</f>
        <v>1</v>
      </c>
      <c r="N7948" t="str">
        <f ca="1">_xlfn.XLOOKUP(CaseTbl[[#This Row],[ProductSeq]],ProductTbl[ProductSeq],ProductTbl[Product],0,1,1)</f>
        <v>Ice Machine</v>
      </c>
      <c r="O7948" t="str">
        <f ca="1">_xlfn.XLOOKUP(RAND(),CaseSubjects[DistributionAccumulation],CaseSubjects[Subject],0,1,1)</f>
        <v>Account Reset</v>
      </c>
      <c r="P7948">
        <f ca="1">_xlfn.XLOOKUP(CaseTbl[[#This Row],[SystemUserSeq]],OwnerTbl[SystemUserSeq],OwnerTbl[Factor],0,0,1)*-2</f>
        <v>-30</v>
      </c>
      <c r="Q7948">
        <f ca="1">_xlfn.XLOOKUP(CaseTbl[[#This Row],[caseorigincodename]], CaseSources[Source],CaseSources[Factor],0,0,1)*2</f>
        <v>20</v>
      </c>
      <c r="R7948">
        <f ca="1">_xlfn.XLOOKUP(CaseTbl[[#This Row],[ProductSeq]],ProductTbl[ProductSeq],ProductTbl[Factor],0,1,1)*3</f>
        <v>30</v>
      </c>
      <c r="S7948">
        <f ca="1">_xlfn.XLOOKUP(CaseTbl[[#This Row],[subjectidname]],CaseSubjects[Subject],CaseSubjects[Factor],,0,1)*5</f>
        <v>55</v>
      </c>
      <c r="T7948">
        <f ca="1">SUM(CaseTbl[[#This Row],[DoNotImport-Owners]:[DoNotImport-Subjects]])-(10*CaseTbl[[#This Row],[DoNotImport-GrowthIndex]])</f>
        <v>72.947999999999993</v>
      </c>
      <c r="U7948" t="b">
        <f ca="1">IF(1-_xlfn.PERCENTRANK.INC(CaseTbl[DoNotImport-SumOfFactorsWithoutQueue],CaseTbl[[#This Row],[DoNotImport-SumOfFactorsWithoutQueue]]) &gt;= EscalationPct, TRUE,FALSE)</f>
        <v>0</v>
      </c>
      <c r="V7948" t="str">
        <f ca="1">IF(CaseTbl[[#This Row],[IsEscalated]],_xlfn.XLOOKUP(RAND()-(CaseTbl[[#This Row],[DoNotImport-GrowthIndex]]*0.05),CaseQueues[DistributionAccumulation],CaseQueues[Queue],0,1,1),"")</f>
        <v/>
      </c>
      <c r="W7948" t="str" cm="1">
        <f t="array" aca="1" ref="W7948" ca="1">IF(CaseTbl[[#This Row],[IsEscalated]],_xlfn.XLOOKUP(CaseTbl[[#This Row],[Queue]],CaseQueues[Queue],CaseQueues[Factor]*CaseTbl[[#This Row],[prioritycode]]*20,,0,1),"")</f>
        <v/>
      </c>
      <c r="X79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7948" s="48">
        <f ca="1">IF(CaseTbl[[#This Row],[Created On]]+(CaseTbl[[#This Row],[MinutesOpen]]/1440) &gt;ImportDateTime,"",CaseTbl[[#This Row],[Created On]]+(CaseTbl[[#This Row],[MinutesOpen]]/1440))</f>
        <v>44299.844698183857</v>
      </c>
      <c r="Z79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48">
        <f ca="1">IF(ISNONTEXT(CaseTbl[[#This Row],[CompletedOn]]),0,1)</f>
        <v>0</v>
      </c>
      <c r="AC7948" t="str">
        <f ca="1">IF(ISNONTEXT(CaseTbl[[#This Row],[CompletedOn]]), "Resolved","Active")</f>
        <v>Resolved</v>
      </c>
      <c r="AD7948">
        <f ca="1">IF(ISNONTEXT(CaseTbl[[#This Row],[CompletedOn]]),5,1)</f>
        <v>5</v>
      </c>
      <c r="AE7948" t="str">
        <f ca="1">IF(ISNONTEXT(CaseTbl[[#This Row],[CompletedOn]]),"Problem Solved","In Progress")</f>
        <v>Problem Solved</v>
      </c>
      <c r="AF79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48" t="str">
        <f ca="1">_xlfn.XLOOKUP(CaseTbl[[#This Row],[customersatisfactioncode]],CustomerSat[Factor],CustomerSat[CustomerSatisfaction],0,1,1)</f>
        <v>Satisfied</v>
      </c>
    </row>
    <row r="7949" spans="1:33" x14ac:dyDescent="0.4">
      <c r="A7949">
        <v>17947</v>
      </c>
      <c r="B7949">
        <f>1-ROW()/ROWS(CaseTbl[])</f>
        <v>0.20509999999999995</v>
      </c>
      <c r="C7949" s="42">
        <f t="shared" si="124"/>
        <v>-902901.97076910199</v>
      </c>
      <c r="D7949">
        <f>ROUND(CaseTbl[[#This Row],[DateDiff-Minutes]]/1440,0)</f>
        <v>-627</v>
      </c>
      <c r="E7949" s="48">
        <f>ImportDateTime+(CaseTbl[[#This Row],[DateDiff-Minutes]]/1440)</f>
        <v>44299.69307585479</v>
      </c>
      <c r="F7949">
        <f ca="1">_xlfn.XLOOKUP(RAND()+(0.1*CaseTbl[[#This Row],[DoNotImport-GrowthIndex]]),OwnerTbl[Case Distribution Accumulation %],OwnerTbl[SystemUserSeq],9999,-1,1)</f>
        <v>6</v>
      </c>
      <c r="G7949">
        <f ca="1">_xlfn.XLOOKUP(RAND()*100,AccountTbl[DistributionAccumulation],AccountTbl[AccountSeq],0,1,1)</f>
        <v>1059</v>
      </c>
      <c r="H7949">
        <v>1</v>
      </c>
      <c r="I7949" t="str">
        <f ca="1">_xlfn.XLOOKUP(RAND(),CaseSources[DistributionAccumulation],CaseSources[Source],,1,1)</f>
        <v>IoT</v>
      </c>
      <c r="J7949" t="str">
        <f ca="1">_xlfn.XLOOKUP(RAND(),CaseTypes[DistributionAccumulation],CaseTypes[Type],,1,1)</f>
        <v>Request</v>
      </c>
      <c r="K7949">
        <f ca="1">_xlfn.XLOOKUP(RAND(),CasePriorityCodes[DistributionAccumulation],CasePriorityCodes[Factor],,1,1)</f>
        <v>2</v>
      </c>
      <c r="L7949" t="str">
        <f ca="1">_xlfn.XLOOKUP(CaseTbl[[#This Row],[prioritycode]],CasePriorityCodes[Factor],CasePriorityCodes[Priority],,1,1)</f>
        <v>Normal</v>
      </c>
      <c r="M7949">
        <f ca="1">_xlfn.XLOOKUP((RAND()*100)-(5*CaseTbl[[#This Row],[DoNotImport-GrowthIndex]]),ProductTbl[DistributionAccumulation],ProductTbl[ProductSeq],0,1,1)</f>
        <v>4</v>
      </c>
      <c r="N7949" t="str">
        <f ca="1">_xlfn.XLOOKUP(CaseTbl[[#This Row],[ProductSeq]],ProductTbl[ProductSeq],ProductTbl[Product],0,1,1)</f>
        <v>Café A-100 Automatic</v>
      </c>
      <c r="O7949" t="str">
        <f ca="1">_xlfn.XLOOKUP(RAND(),CaseSubjects[DistributionAccumulation],CaseSubjects[Subject],0,1,1)</f>
        <v>General</v>
      </c>
      <c r="P7949">
        <f ca="1">_xlfn.XLOOKUP(CaseTbl[[#This Row],[SystemUserSeq]],OwnerTbl[SystemUserSeq],OwnerTbl[Factor],0,0,1)*-2</f>
        <v>-20</v>
      </c>
      <c r="Q7949">
        <f ca="1">_xlfn.XLOOKUP(CaseTbl[[#This Row],[caseorigincodename]], CaseSources[Source],CaseSources[Factor],0,0,1)*2</f>
        <v>20</v>
      </c>
      <c r="R7949">
        <f ca="1">_xlfn.XLOOKUP(CaseTbl[[#This Row],[ProductSeq]],ProductTbl[ProductSeq],ProductTbl[Factor],0,1,1)*3</f>
        <v>60</v>
      </c>
      <c r="S7949">
        <f ca="1">_xlfn.XLOOKUP(CaseTbl[[#This Row],[subjectidname]],CaseSubjects[Subject],CaseSubjects[Factor],,0,1)*5</f>
        <v>35</v>
      </c>
      <c r="T7949">
        <f ca="1">SUM(CaseTbl[[#This Row],[DoNotImport-Owners]:[DoNotImport-Subjects]])-(10*CaseTbl[[#This Row],[DoNotImport-GrowthIndex]])</f>
        <v>92.948999999999998</v>
      </c>
      <c r="U7949" t="b">
        <f ca="1">IF(1-_xlfn.PERCENTRANK.INC(CaseTbl[DoNotImport-SumOfFactorsWithoutQueue],CaseTbl[[#This Row],[DoNotImport-SumOfFactorsWithoutQueue]]) &gt;= EscalationPct, TRUE,FALSE)</f>
        <v>0</v>
      </c>
      <c r="V7949" t="str">
        <f ca="1">IF(CaseTbl[[#This Row],[IsEscalated]],_xlfn.XLOOKUP(RAND()-(CaseTbl[[#This Row],[DoNotImport-GrowthIndex]]*0.05),CaseQueues[DistributionAccumulation],CaseQueues[Queue],0,1,1),"")</f>
        <v/>
      </c>
      <c r="W7949" t="str" cm="1">
        <f t="array" aca="1" ref="W7949" ca="1">IF(CaseTbl[[#This Row],[IsEscalated]],_xlfn.XLOOKUP(CaseTbl[[#This Row],[Queue]],CaseQueues[Queue],CaseQueues[Factor]*CaseTbl[[#This Row],[prioritycode]]*20,,0,1),"")</f>
        <v/>
      </c>
      <c r="X79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7949" s="48">
        <f ca="1">IF(CaseTbl[[#This Row],[Created On]]+(CaseTbl[[#This Row],[MinutesOpen]]/1440) &gt;ImportDateTime,"",CaseTbl[[#This Row],[Created On]]+(CaseTbl[[#This Row],[MinutesOpen]]/1440))</f>
        <v>44299.752103632571</v>
      </c>
      <c r="Z79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49">
        <f ca="1">IF(ISNONTEXT(CaseTbl[[#This Row],[CompletedOn]]),0,1)</f>
        <v>0</v>
      </c>
      <c r="AC7949" t="str">
        <f ca="1">IF(ISNONTEXT(CaseTbl[[#This Row],[CompletedOn]]), "Resolved","Active")</f>
        <v>Resolved</v>
      </c>
      <c r="AD7949">
        <f ca="1">IF(ISNONTEXT(CaseTbl[[#This Row],[CompletedOn]]),5,1)</f>
        <v>5</v>
      </c>
      <c r="AE7949" t="str">
        <f ca="1">IF(ISNONTEXT(CaseTbl[[#This Row],[CompletedOn]]),"Problem Solved","In Progress")</f>
        <v>Problem Solved</v>
      </c>
      <c r="AF79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949" t="str">
        <f ca="1">_xlfn.XLOOKUP(CaseTbl[[#This Row],[customersatisfactioncode]],CustomerSat[Factor],CustomerSat[CustomerSatisfaction],0,1,1)</f>
        <v>Very Satisfied</v>
      </c>
    </row>
    <row r="7950" spans="1:33" x14ac:dyDescent="0.4">
      <c r="A7950">
        <v>17948</v>
      </c>
      <c r="B7950">
        <f>1-ROW()/ROWS(CaseTbl[])</f>
        <v>0.20499999999999996</v>
      </c>
      <c r="C7950" s="42">
        <f t="shared" si="124"/>
        <v>-903055.31692294811</v>
      </c>
      <c r="D7950">
        <f>ROUND(CaseTbl[[#This Row],[DateDiff-Minutes]]/1440,0)</f>
        <v>-627</v>
      </c>
      <c r="E7950" s="48">
        <f>ImportDateTime+(CaseTbl[[#This Row],[DateDiff-Minutes]]/1440)</f>
        <v>44299.586585470177</v>
      </c>
      <c r="F7950">
        <f ca="1">_xlfn.XLOOKUP(RAND()+(0.1*CaseTbl[[#This Row],[DoNotImport-GrowthIndex]]),OwnerTbl[Case Distribution Accumulation %],OwnerTbl[SystemUserSeq],9999,-1,1)</f>
        <v>16</v>
      </c>
      <c r="G7950">
        <f ca="1">_xlfn.XLOOKUP(RAND()*100,AccountTbl[DistributionAccumulation],AccountTbl[AccountSeq],0,1,1)</f>
        <v>1030</v>
      </c>
      <c r="H7950">
        <v>1</v>
      </c>
      <c r="I7950" t="str">
        <f ca="1">_xlfn.XLOOKUP(RAND(),CaseSources[DistributionAccumulation],CaseSources[Source],,1,1)</f>
        <v>Facebook</v>
      </c>
      <c r="J7950" t="str">
        <f ca="1">_xlfn.XLOOKUP(RAND(),CaseTypes[DistributionAccumulation],CaseTypes[Type],,1,1)</f>
        <v>Question</v>
      </c>
      <c r="K7950">
        <f ca="1">_xlfn.XLOOKUP(RAND(),CasePriorityCodes[DistributionAccumulation],CasePriorityCodes[Factor],,1,1)</f>
        <v>2</v>
      </c>
      <c r="L7950" t="str">
        <f ca="1">_xlfn.XLOOKUP(CaseTbl[[#This Row],[prioritycode]],CasePriorityCodes[Factor],CasePriorityCodes[Priority],,1,1)</f>
        <v>Normal</v>
      </c>
      <c r="M7950">
        <f ca="1">_xlfn.XLOOKUP((RAND()*100)-(5*CaseTbl[[#This Row],[DoNotImport-GrowthIndex]]),ProductTbl[DistributionAccumulation],ProductTbl[ProductSeq],0,1,1)</f>
        <v>8</v>
      </c>
      <c r="N7950" t="str">
        <f ca="1">_xlfn.XLOOKUP(CaseTbl[[#This Row],[ProductSeq]],ProductTbl[ProductSeq],ProductTbl[Product],0,1,1)</f>
        <v>Café Grande Espresso Machine</v>
      </c>
      <c r="O7950" t="str">
        <f ca="1">_xlfn.XLOOKUP(RAND(),CaseSubjects[DistributionAccumulation],CaseSubjects[Subject],0,1,1)</f>
        <v>General</v>
      </c>
      <c r="P7950">
        <f ca="1">_xlfn.XLOOKUP(CaseTbl[[#This Row],[SystemUserSeq]],OwnerTbl[SystemUserSeq],OwnerTbl[Factor],0,0,1)*-2</f>
        <v>-10</v>
      </c>
      <c r="Q7950">
        <f ca="1">_xlfn.XLOOKUP(CaseTbl[[#This Row],[caseorigincodename]], CaseSources[Source],CaseSources[Factor],0,0,1)*2</f>
        <v>6</v>
      </c>
      <c r="R7950">
        <f ca="1">_xlfn.XLOOKUP(CaseTbl[[#This Row],[ProductSeq]],ProductTbl[ProductSeq],ProductTbl[Factor],0,1,1)*3</f>
        <v>15</v>
      </c>
      <c r="S7950">
        <f ca="1">_xlfn.XLOOKUP(CaseTbl[[#This Row],[subjectidname]],CaseSubjects[Subject],CaseSubjects[Factor],,0,1)*5</f>
        <v>35</v>
      </c>
      <c r="T7950">
        <f ca="1">SUM(CaseTbl[[#This Row],[DoNotImport-Owners]:[DoNotImport-Subjects]])-(10*CaseTbl[[#This Row],[DoNotImport-GrowthIndex]])</f>
        <v>43.95</v>
      </c>
      <c r="U7950" t="b">
        <f ca="1">IF(1-_xlfn.PERCENTRANK.INC(CaseTbl[DoNotImport-SumOfFactorsWithoutQueue],CaseTbl[[#This Row],[DoNotImport-SumOfFactorsWithoutQueue]]) &gt;= EscalationPct, TRUE,FALSE)</f>
        <v>0</v>
      </c>
      <c r="V7950" t="str">
        <f ca="1">IF(CaseTbl[[#This Row],[IsEscalated]],_xlfn.XLOOKUP(RAND()-(CaseTbl[[#This Row],[DoNotImport-GrowthIndex]]*0.05),CaseQueues[DistributionAccumulation],CaseQueues[Queue],0,1,1),"")</f>
        <v/>
      </c>
      <c r="W7950" t="str" cm="1">
        <f t="array" aca="1" ref="W7950" ca="1">IF(CaseTbl[[#This Row],[IsEscalated]],_xlfn.XLOOKUP(CaseTbl[[#This Row],[Queue]],CaseQueues[Queue],CaseQueues[Factor]*CaseTbl[[#This Row],[prioritycode]]*20,,0,1),"")</f>
        <v/>
      </c>
      <c r="X79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7950" s="48">
        <f ca="1">IF(CaseTbl[[#This Row],[Created On]]+(CaseTbl[[#This Row],[MinutesOpen]]/1440) &gt;ImportDateTime,"",CaseTbl[[#This Row],[Created On]]+(CaseTbl[[#This Row],[MinutesOpen]]/1440))</f>
        <v>44299.611585470178</v>
      </c>
      <c r="Z79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50">
        <f ca="1">IF(ISNONTEXT(CaseTbl[[#This Row],[CompletedOn]]),0,1)</f>
        <v>0</v>
      </c>
      <c r="AC7950" t="str">
        <f ca="1">IF(ISNONTEXT(CaseTbl[[#This Row],[CompletedOn]]), "Resolved","Active")</f>
        <v>Resolved</v>
      </c>
      <c r="AD7950">
        <f ca="1">IF(ISNONTEXT(CaseTbl[[#This Row],[CompletedOn]]),5,1)</f>
        <v>5</v>
      </c>
      <c r="AE7950" t="str">
        <f ca="1">IF(ISNONTEXT(CaseTbl[[#This Row],[CompletedOn]]),"Problem Solved","In Progress")</f>
        <v>Problem Solved</v>
      </c>
      <c r="AF79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950" t="str">
        <f ca="1">_xlfn.XLOOKUP(CaseTbl[[#This Row],[customersatisfactioncode]],CustomerSat[Factor],CustomerSat[CustomerSatisfaction],0,1,1)</f>
        <v>Dissatisfied</v>
      </c>
    </row>
    <row r="7951" spans="1:33" x14ac:dyDescent="0.4">
      <c r="A7951">
        <v>17949</v>
      </c>
      <c r="B7951">
        <f>1-ROW()/ROWS(CaseTbl[])</f>
        <v>0.20489999999999997</v>
      </c>
      <c r="C7951" s="42">
        <f t="shared" si="124"/>
        <v>-903208.67307679425</v>
      </c>
      <c r="D7951">
        <f>ROUND(CaseTbl[[#This Row],[DateDiff-Minutes]]/1440,0)</f>
        <v>-627</v>
      </c>
      <c r="E7951" s="48">
        <f>ImportDateTime+(CaseTbl[[#This Row],[DateDiff-Minutes]]/1440)</f>
        <v>44299.480088141121</v>
      </c>
      <c r="F7951">
        <f ca="1">_xlfn.XLOOKUP(RAND()+(0.1*CaseTbl[[#This Row],[DoNotImport-GrowthIndex]]),OwnerTbl[Case Distribution Accumulation %],OwnerTbl[SystemUserSeq],9999,-1,1)</f>
        <v>19</v>
      </c>
      <c r="G7951">
        <f ca="1">_xlfn.XLOOKUP(RAND()*100,AccountTbl[DistributionAccumulation],AccountTbl[AccountSeq],0,1,1)</f>
        <v>1033</v>
      </c>
      <c r="H7951">
        <v>1</v>
      </c>
      <c r="I7951" t="str">
        <f ca="1">_xlfn.XLOOKUP(RAND(),CaseSources[DistributionAccumulation],CaseSources[Source],,1,1)</f>
        <v>IoT</v>
      </c>
      <c r="J7951" t="str">
        <f ca="1">_xlfn.XLOOKUP(RAND(),CaseTypes[DistributionAccumulation],CaseTypes[Type],,1,1)</f>
        <v>Problem</v>
      </c>
      <c r="K7951">
        <f ca="1">_xlfn.XLOOKUP(RAND(),CasePriorityCodes[DistributionAccumulation],CasePriorityCodes[Factor],,1,1)</f>
        <v>2</v>
      </c>
      <c r="L7951" t="str">
        <f ca="1">_xlfn.XLOOKUP(CaseTbl[[#This Row],[prioritycode]],CasePriorityCodes[Factor],CasePriorityCodes[Priority],,1,1)</f>
        <v>Normal</v>
      </c>
      <c r="M7951">
        <f ca="1">_xlfn.XLOOKUP((RAND()*100)-(5*CaseTbl[[#This Row],[DoNotImport-GrowthIndex]]),ProductTbl[DistributionAccumulation],ProductTbl[ProductSeq],0,1,1)</f>
        <v>7</v>
      </c>
      <c r="N7951" t="str">
        <f ca="1">_xlfn.XLOOKUP(CaseTbl[[#This Row],[ProductSeq]],ProductTbl[ProductSeq],ProductTbl[Product],0,1,1)</f>
        <v>Café Duo Espresso Machine</v>
      </c>
      <c r="O7951" t="str">
        <f ca="1">_xlfn.XLOOKUP(RAND(),CaseSubjects[DistributionAccumulation],CaseSubjects[Subject],0,1,1)</f>
        <v>Payment Inquiry</v>
      </c>
      <c r="P7951">
        <f ca="1">_xlfn.XLOOKUP(CaseTbl[[#This Row],[SystemUserSeq]],OwnerTbl[SystemUserSeq],OwnerTbl[Factor],0,0,1)*-2</f>
        <v>-24</v>
      </c>
      <c r="Q7951">
        <f ca="1">_xlfn.XLOOKUP(CaseTbl[[#This Row],[caseorigincodename]], CaseSources[Source],CaseSources[Factor],0,0,1)*2</f>
        <v>20</v>
      </c>
      <c r="R7951">
        <f ca="1">_xlfn.XLOOKUP(CaseTbl[[#This Row],[ProductSeq]],ProductTbl[ProductSeq],ProductTbl[Factor],0,1,1)*3</f>
        <v>30</v>
      </c>
      <c r="S7951">
        <f ca="1">_xlfn.XLOOKUP(CaseTbl[[#This Row],[subjectidname]],CaseSubjects[Subject],CaseSubjects[Factor],,0,1)*5</f>
        <v>45</v>
      </c>
      <c r="T7951">
        <f ca="1">SUM(CaseTbl[[#This Row],[DoNotImport-Owners]:[DoNotImport-Subjects]])-(10*CaseTbl[[#This Row],[DoNotImport-GrowthIndex]])</f>
        <v>68.950999999999993</v>
      </c>
      <c r="U7951" t="b">
        <f ca="1">IF(1-_xlfn.PERCENTRANK.INC(CaseTbl[DoNotImport-SumOfFactorsWithoutQueue],CaseTbl[[#This Row],[DoNotImport-SumOfFactorsWithoutQueue]]) &gt;= EscalationPct, TRUE,FALSE)</f>
        <v>0</v>
      </c>
      <c r="V7951" t="str">
        <f ca="1">IF(CaseTbl[[#This Row],[IsEscalated]],_xlfn.XLOOKUP(RAND()-(CaseTbl[[#This Row],[DoNotImport-GrowthIndex]]*0.05),CaseQueues[DistributionAccumulation],CaseQueues[Queue],0,1,1),"")</f>
        <v/>
      </c>
      <c r="W7951" t="str" cm="1">
        <f t="array" aca="1" ref="W7951" ca="1">IF(CaseTbl[[#This Row],[IsEscalated]],_xlfn.XLOOKUP(CaseTbl[[#This Row],[Queue]],CaseQueues[Queue],CaseQueues[Factor]*CaseTbl[[#This Row],[prioritycode]]*20,,0,1),"")</f>
        <v/>
      </c>
      <c r="X79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7951" s="48">
        <f ca="1">IF(CaseTbl[[#This Row],[Created On]]+(CaseTbl[[#This Row],[MinutesOpen]]/1440) &gt;ImportDateTime,"",CaseTbl[[#This Row],[Created On]]+(CaseTbl[[#This Row],[MinutesOpen]]/1440))</f>
        <v>44299.522449252232</v>
      </c>
      <c r="Z79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51">
        <f ca="1">IF(ISNONTEXT(CaseTbl[[#This Row],[CompletedOn]]),0,1)</f>
        <v>0</v>
      </c>
      <c r="AC7951" t="str">
        <f ca="1">IF(ISNONTEXT(CaseTbl[[#This Row],[CompletedOn]]), "Resolved","Active")</f>
        <v>Resolved</v>
      </c>
      <c r="AD7951">
        <f ca="1">IF(ISNONTEXT(CaseTbl[[#This Row],[CompletedOn]]),5,1)</f>
        <v>5</v>
      </c>
      <c r="AE7951" t="str">
        <f ca="1">IF(ISNONTEXT(CaseTbl[[#This Row],[CompletedOn]]),"Problem Solved","In Progress")</f>
        <v>Problem Solved</v>
      </c>
      <c r="AF79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51" t="str">
        <f ca="1">_xlfn.XLOOKUP(CaseTbl[[#This Row],[customersatisfactioncode]],CustomerSat[Factor],CustomerSat[CustomerSatisfaction],0,1,1)</f>
        <v>Satisfied</v>
      </c>
    </row>
    <row r="7952" spans="1:33" x14ac:dyDescent="0.4">
      <c r="A7952">
        <v>17950</v>
      </c>
      <c r="B7952">
        <f>1-ROW()/ROWS(CaseTbl[])</f>
        <v>0.20479999999999998</v>
      </c>
      <c r="C7952" s="42">
        <f t="shared" si="124"/>
        <v>-903362.0392306404</v>
      </c>
      <c r="D7952">
        <f>ROUND(CaseTbl[[#This Row],[DateDiff-Minutes]]/1440,0)</f>
        <v>-627</v>
      </c>
      <c r="E7952" s="48">
        <f>ImportDateTime+(CaseTbl[[#This Row],[DateDiff-Minutes]]/1440)</f>
        <v>44299.373583867615</v>
      </c>
      <c r="F7952">
        <f ca="1">_xlfn.XLOOKUP(RAND()+(0.1*CaseTbl[[#This Row],[DoNotImport-GrowthIndex]]),OwnerTbl[Case Distribution Accumulation %],OwnerTbl[SystemUserSeq],9999,-1,1)</f>
        <v>5</v>
      </c>
      <c r="G7952">
        <f ca="1">_xlfn.XLOOKUP(RAND()*100,AccountTbl[DistributionAccumulation],AccountTbl[AccountSeq],0,1,1)</f>
        <v>1006</v>
      </c>
      <c r="H7952">
        <v>1</v>
      </c>
      <c r="I7952" t="str">
        <f ca="1">_xlfn.XLOOKUP(RAND(),CaseSources[DistributionAccumulation],CaseSources[Source],,1,1)</f>
        <v>Email</v>
      </c>
      <c r="J7952" t="str">
        <f ca="1">_xlfn.XLOOKUP(RAND(),CaseTypes[DistributionAccumulation],CaseTypes[Type],,1,1)</f>
        <v>Problem</v>
      </c>
      <c r="K7952">
        <f ca="1">_xlfn.XLOOKUP(RAND(),CasePriorityCodes[DistributionAccumulation],CasePriorityCodes[Factor],,1,1)</f>
        <v>2</v>
      </c>
      <c r="L7952" t="str">
        <f ca="1">_xlfn.XLOOKUP(CaseTbl[[#This Row],[prioritycode]],CasePriorityCodes[Factor],CasePriorityCodes[Priority],,1,1)</f>
        <v>Normal</v>
      </c>
      <c r="M7952">
        <f ca="1">_xlfn.XLOOKUP((RAND()*100)-(5*CaseTbl[[#This Row],[DoNotImport-GrowthIndex]]),ProductTbl[DistributionAccumulation],ProductTbl[ProductSeq],0,1,1)</f>
        <v>4</v>
      </c>
      <c r="N7952" t="str">
        <f ca="1">_xlfn.XLOOKUP(CaseTbl[[#This Row],[ProductSeq]],ProductTbl[ProductSeq],ProductTbl[Product],0,1,1)</f>
        <v>Café A-100 Automatic</v>
      </c>
      <c r="O7952" t="str">
        <f ca="1">_xlfn.XLOOKUP(RAND(),CaseSubjects[DistributionAccumulation],CaseSubjects[Subject],0,1,1)</f>
        <v>Account Set-up</v>
      </c>
      <c r="P7952">
        <f ca="1">_xlfn.XLOOKUP(CaseTbl[[#This Row],[SystemUserSeq]],OwnerTbl[SystemUserSeq],OwnerTbl[Factor],0,0,1)*-2</f>
        <v>-24</v>
      </c>
      <c r="Q7952">
        <f ca="1">_xlfn.XLOOKUP(CaseTbl[[#This Row],[caseorigincodename]], CaseSources[Source],CaseSources[Factor],0,0,1)*2</f>
        <v>10</v>
      </c>
      <c r="R7952">
        <f ca="1">_xlfn.XLOOKUP(CaseTbl[[#This Row],[ProductSeq]],ProductTbl[ProductSeq],ProductTbl[Factor],0,1,1)*3</f>
        <v>60</v>
      </c>
      <c r="S7952">
        <f ca="1">_xlfn.XLOOKUP(CaseTbl[[#This Row],[subjectidname]],CaseSubjects[Subject],CaseSubjects[Factor],,0,1)*5</f>
        <v>25</v>
      </c>
      <c r="T7952">
        <f ca="1">SUM(CaseTbl[[#This Row],[DoNotImport-Owners]:[DoNotImport-Subjects]])-(10*CaseTbl[[#This Row],[DoNotImport-GrowthIndex]])</f>
        <v>68.951999999999998</v>
      </c>
      <c r="U7952" t="b">
        <f ca="1">IF(1-_xlfn.PERCENTRANK.INC(CaseTbl[DoNotImport-SumOfFactorsWithoutQueue],CaseTbl[[#This Row],[DoNotImport-SumOfFactorsWithoutQueue]]) &gt;= EscalationPct, TRUE,FALSE)</f>
        <v>0</v>
      </c>
      <c r="V7952" t="str">
        <f ca="1">IF(CaseTbl[[#This Row],[IsEscalated]],_xlfn.XLOOKUP(RAND()-(CaseTbl[[#This Row],[DoNotImport-GrowthIndex]]*0.05),CaseQueues[DistributionAccumulation],CaseQueues[Queue],0,1,1),"")</f>
        <v/>
      </c>
      <c r="W7952" t="str" cm="1">
        <f t="array" aca="1" ref="W7952" ca="1">IF(CaseTbl[[#This Row],[IsEscalated]],_xlfn.XLOOKUP(CaseTbl[[#This Row],[Queue]],CaseQueues[Queue],CaseQueues[Factor]*CaseTbl[[#This Row],[prioritycode]]*20,,0,1),"")</f>
        <v/>
      </c>
      <c r="X79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7952" s="48">
        <f ca="1">IF(CaseTbl[[#This Row],[Created On]]+(CaseTbl[[#This Row],[MinutesOpen]]/1440) &gt;ImportDateTime,"",CaseTbl[[#This Row],[Created On]]+(CaseTbl[[#This Row],[MinutesOpen]]/1440))</f>
        <v>44299.415944978726</v>
      </c>
      <c r="Z79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52">
        <f ca="1">IF(ISNONTEXT(CaseTbl[[#This Row],[CompletedOn]]),0,1)</f>
        <v>0</v>
      </c>
      <c r="AC7952" t="str">
        <f ca="1">IF(ISNONTEXT(CaseTbl[[#This Row],[CompletedOn]]), "Resolved","Active")</f>
        <v>Resolved</v>
      </c>
      <c r="AD7952">
        <f ca="1">IF(ISNONTEXT(CaseTbl[[#This Row],[CompletedOn]]),5,1)</f>
        <v>5</v>
      </c>
      <c r="AE7952" t="str">
        <f ca="1">IF(ISNONTEXT(CaseTbl[[#This Row],[CompletedOn]]),"Problem Solved","In Progress")</f>
        <v>Problem Solved</v>
      </c>
      <c r="AF79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52" t="str">
        <f ca="1">_xlfn.XLOOKUP(CaseTbl[[#This Row],[customersatisfactioncode]],CustomerSat[Factor],CustomerSat[CustomerSatisfaction],0,1,1)</f>
        <v>Satisfied</v>
      </c>
    </row>
    <row r="7953" spans="1:33" x14ac:dyDescent="0.4">
      <c r="A7953">
        <v>17951</v>
      </c>
      <c r="B7953">
        <f>1-ROW()/ROWS(CaseTbl[])</f>
        <v>0.20469999999999999</v>
      </c>
      <c r="C7953" s="42">
        <f t="shared" si="124"/>
        <v>-903515.41538448655</v>
      </c>
      <c r="D7953">
        <f>ROUND(CaseTbl[[#This Row],[DateDiff-Minutes]]/1440,0)</f>
        <v>-627</v>
      </c>
      <c r="E7953" s="48">
        <f>ImportDateTime+(CaseTbl[[#This Row],[DateDiff-Minutes]]/1440)</f>
        <v>44299.267072649665</v>
      </c>
      <c r="F7953">
        <f ca="1">_xlfn.XLOOKUP(RAND()+(0.1*CaseTbl[[#This Row],[DoNotImport-GrowthIndex]]),OwnerTbl[Case Distribution Accumulation %],OwnerTbl[SystemUserSeq],9999,-1,1)</f>
        <v>20</v>
      </c>
      <c r="G7953">
        <f ca="1">_xlfn.XLOOKUP(RAND()*100,AccountTbl[DistributionAccumulation],AccountTbl[AccountSeq],0,1,1)</f>
        <v>1006</v>
      </c>
      <c r="H7953">
        <v>1</v>
      </c>
      <c r="I7953" t="str">
        <f ca="1">_xlfn.XLOOKUP(RAND(),CaseSources[DistributionAccumulation],CaseSources[Source],,1,1)</f>
        <v>Phone</v>
      </c>
      <c r="J7953" t="str">
        <f ca="1">_xlfn.XLOOKUP(RAND(),CaseTypes[DistributionAccumulation],CaseTypes[Type],,1,1)</f>
        <v>Problem</v>
      </c>
      <c r="K7953">
        <f ca="1">_xlfn.XLOOKUP(RAND(),CasePriorityCodes[DistributionAccumulation],CasePriorityCodes[Factor],,1,1)</f>
        <v>2</v>
      </c>
      <c r="L7953" t="str">
        <f ca="1">_xlfn.XLOOKUP(CaseTbl[[#This Row],[prioritycode]],CasePriorityCodes[Factor],CasePriorityCodes[Priority],,1,1)</f>
        <v>Normal</v>
      </c>
      <c r="M7953">
        <f ca="1">_xlfn.XLOOKUP((RAND()*100)-(5*CaseTbl[[#This Row],[DoNotImport-GrowthIndex]]),ProductTbl[DistributionAccumulation],ProductTbl[ProductSeq],0,1,1)</f>
        <v>9</v>
      </c>
      <c r="N7953" t="str">
        <f ca="1">_xlfn.XLOOKUP(CaseTbl[[#This Row],[ProductSeq]],ProductTbl[ProductSeq],ProductTbl[Product],0,1,1)</f>
        <v>Semiautomatic Espresso Machine</v>
      </c>
      <c r="O7953" t="str">
        <f ca="1">_xlfn.XLOOKUP(RAND(),CaseSubjects[DistributionAccumulation],CaseSubjects[Subject],0,1,1)</f>
        <v>Account Set-up</v>
      </c>
      <c r="P7953">
        <f ca="1">_xlfn.XLOOKUP(CaseTbl[[#This Row],[SystemUserSeq]],OwnerTbl[SystemUserSeq],OwnerTbl[Factor],0,0,1)*-2</f>
        <v>-10</v>
      </c>
      <c r="Q7953">
        <f ca="1">_xlfn.XLOOKUP(CaseTbl[[#This Row],[caseorigincodename]], CaseSources[Source],CaseSources[Factor],0,0,1)*2</f>
        <v>18</v>
      </c>
      <c r="R7953">
        <f ca="1">_xlfn.XLOOKUP(CaseTbl[[#This Row],[ProductSeq]],ProductTbl[ProductSeq],ProductTbl[Factor],0,1,1)*3</f>
        <v>30</v>
      </c>
      <c r="S7953">
        <f ca="1">_xlfn.XLOOKUP(CaseTbl[[#This Row],[subjectidname]],CaseSubjects[Subject],CaseSubjects[Factor],,0,1)*5</f>
        <v>25</v>
      </c>
      <c r="T7953">
        <f ca="1">SUM(CaseTbl[[#This Row],[DoNotImport-Owners]:[DoNotImport-Subjects]])-(10*CaseTbl[[#This Row],[DoNotImport-GrowthIndex]])</f>
        <v>60.953000000000003</v>
      </c>
      <c r="U7953" t="b">
        <f ca="1">IF(1-_xlfn.PERCENTRANK.INC(CaseTbl[DoNotImport-SumOfFactorsWithoutQueue],CaseTbl[[#This Row],[DoNotImport-SumOfFactorsWithoutQueue]]) &gt;= EscalationPct, TRUE,FALSE)</f>
        <v>0</v>
      </c>
      <c r="V7953" t="str">
        <f ca="1">IF(CaseTbl[[#This Row],[IsEscalated]],_xlfn.XLOOKUP(RAND()-(CaseTbl[[#This Row],[DoNotImport-GrowthIndex]]*0.05),CaseQueues[DistributionAccumulation],CaseQueues[Queue],0,1,1),"")</f>
        <v/>
      </c>
      <c r="W7953" t="str" cm="1">
        <f t="array" aca="1" ref="W7953" ca="1">IF(CaseTbl[[#This Row],[IsEscalated]],_xlfn.XLOOKUP(CaseTbl[[#This Row],[Queue]],CaseQueues[Queue],CaseQueues[Factor]*CaseTbl[[#This Row],[prioritycode]]*20,,0,1),"")</f>
        <v/>
      </c>
      <c r="X79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7953" s="48">
        <f ca="1">IF(CaseTbl[[#This Row],[Created On]]+(CaseTbl[[#This Row],[MinutesOpen]]/1440) &gt;ImportDateTime,"",CaseTbl[[#This Row],[Created On]]+(CaseTbl[[#This Row],[MinutesOpen]]/1440))</f>
        <v>44299.303878205224</v>
      </c>
      <c r="Z79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53">
        <f ca="1">IF(ISNONTEXT(CaseTbl[[#This Row],[CompletedOn]]),0,1)</f>
        <v>0</v>
      </c>
      <c r="AC7953" t="str">
        <f ca="1">IF(ISNONTEXT(CaseTbl[[#This Row],[CompletedOn]]), "Resolved","Active")</f>
        <v>Resolved</v>
      </c>
      <c r="AD7953">
        <f ca="1">IF(ISNONTEXT(CaseTbl[[#This Row],[CompletedOn]]),5,1)</f>
        <v>5</v>
      </c>
      <c r="AE7953" t="str">
        <f ca="1">IF(ISNONTEXT(CaseTbl[[#This Row],[CompletedOn]]),"Problem Solved","In Progress")</f>
        <v>Problem Solved</v>
      </c>
      <c r="AF79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53" t="str">
        <f ca="1">_xlfn.XLOOKUP(CaseTbl[[#This Row],[customersatisfactioncode]],CustomerSat[Factor],CustomerSat[CustomerSatisfaction],0,1,1)</f>
        <v>Satisfied</v>
      </c>
    </row>
    <row r="7954" spans="1:33" x14ac:dyDescent="0.4">
      <c r="A7954">
        <v>17952</v>
      </c>
      <c r="B7954">
        <f>1-ROW()/ROWS(CaseTbl[])</f>
        <v>0.2046</v>
      </c>
      <c r="C7954" s="42">
        <f t="shared" si="124"/>
        <v>-903668.80153833271</v>
      </c>
      <c r="D7954">
        <f>ROUND(CaseTbl[[#This Row],[DateDiff-Minutes]]/1440,0)</f>
        <v>-628</v>
      </c>
      <c r="E7954" s="48">
        <f>ImportDateTime+(CaseTbl[[#This Row],[DateDiff-Minutes]]/1440)</f>
        <v>44299.160554487273</v>
      </c>
      <c r="F7954">
        <f ca="1">_xlfn.XLOOKUP(RAND()+(0.1*CaseTbl[[#This Row],[DoNotImport-GrowthIndex]]),OwnerTbl[Case Distribution Accumulation %],OwnerTbl[SystemUserSeq],9999,-1,1)</f>
        <v>19</v>
      </c>
      <c r="G7954">
        <f ca="1">_xlfn.XLOOKUP(RAND()*100,AccountTbl[DistributionAccumulation],AccountTbl[AccountSeq],0,1,1)</f>
        <v>1008</v>
      </c>
      <c r="H7954">
        <v>1</v>
      </c>
      <c r="I7954" t="str">
        <f ca="1">_xlfn.XLOOKUP(RAND(),CaseSources[DistributionAccumulation],CaseSources[Source],,1,1)</f>
        <v>IoT</v>
      </c>
      <c r="J7954" t="str">
        <f ca="1">_xlfn.XLOOKUP(RAND(),CaseTypes[DistributionAccumulation],CaseTypes[Type],,1,1)</f>
        <v>Question</v>
      </c>
      <c r="K7954">
        <f ca="1">_xlfn.XLOOKUP(RAND(),CasePriorityCodes[DistributionAccumulation],CasePriorityCodes[Factor],,1,1)</f>
        <v>2</v>
      </c>
      <c r="L7954" t="str">
        <f ca="1">_xlfn.XLOOKUP(CaseTbl[[#This Row],[prioritycode]],CasePriorityCodes[Factor],CasePriorityCodes[Priority],,1,1)</f>
        <v>Normal</v>
      </c>
      <c r="M7954">
        <f ca="1">_xlfn.XLOOKUP((RAND()*100)-(5*CaseTbl[[#This Row],[DoNotImport-GrowthIndex]]),ProductTbl[DistributionAccumulation],ProductTbl[ProductSeq],0,1,1)</f>
        <v>2</v>
      </c>
      <c r="N7954" t="str">
        <f ca="1">_xlfn.XLOOKUP(CaseTbl[[#This Row],[ProductSeq]],ProductTbl[ProductSeq],ProductTbl[Product],0,1,1)</f>
        <v>Airpot Coffee Maker</v>
      </c>
      <c r="O7954" t="str">
        <f ca="1">_xlfn.XLOOKUP(RAND(),CaseSubjects[DistributionAccumulation],CaseSubjects[Subject],0,1,1)</f>
        <v>General</v>
      </c>
      <c r="P7954">
        <f ca="1">_xlfn.XLOOKUP(CaseTbl[[#This Row],[SystemUserSeq]],OwnerTbl[SystemUserSeq],OwnerTbl[Factor],0,0,1)*-2</f>
        <v>-24</v>
      </c>
      <c r="Q7954">
        <f ca="1">_xlfn.XLOOKUP(CaseTbl[[#This Row],[caseorigincodename]], CaseSources[Source],CaseSources[Factor],0,0,1)*2</f>
        <v>20</v>
      </c>
      <c r="R7954">
        <f ca="1">_xlfn.XLOOKUP(CaseTbl[[#This Row],[ProductSeq]],ProductTbl[ProductSeq],ProductTbl[Factor],0,1,1)*3</f>
        <v>15</v>
      </c>
      <c r="S7954">
        <f ca="1">_xlfn.XLOOKUP(CaseTbl[[#This Row],[subjectidname]],CaseSubjects[Subject],CaseSubjects[Factor],,0,1)*5</f>
        <v>35</v>
      </c>
      <c r="T7954">
        <f ca="1">SUM(CaseTbl[[#This Row],[DoNotImport-Owners]:[DoNotImport-Subjects]])-(10*CaseTbl[[#This Row],[DoNotImport-GrowthIndex]])</f>
        <v>43.954000000000001</v>
      </c>
      <c r="U7954" t="b">
        <f ca="1">IF(1-_xlfn.PERCENTRANK.INC(CaseTbl[DoNotImport-SumOfFactorsWithoutQueue],CaseTbl[[#This Row],[DoNotImport-SumOfFactorsWithoutQueue]]) &gt;= EscalationPct, TRUE,FALSE)</f>
        <v>0</v>
      </c>
      <c r="V7954" t="str">
        <f ca="1">IF(CaseTbl[[#This Row],[IsEscalated]],_xlfn.XLOOKUP(RAND()-(CaseTbl[[#This Row],[DoNotImport-GrowthIndex]]*0.05),CaseQueues[DistributionAccumulation],CaseQueues[Queue],0,1,1),"")</f>
        <v/>
      </c>
      <c r="W7954" t="str" cm="1">
        <f t="array" aca="1" ref="W7954" ca="1">IF(CaseTbl[[#This Row],[IsEscalated]],_xlfn.XLOOKUP(CaseTbl[[#This Row],[Queue]],CaseQueues[Queue],CaseQueues[Factor]*CaseTbl[[#This Row],[prioritycode]]*20,,0,1),"")</f>
        <v/>
      </c>
      <c r="X79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7954" s="48">
        <f ca="1">IF(CaseTbl[[#This Row],[Created On]]+(CaseTbl[[#This Row],[MinutesOpen]]/1440) &gt;ImportDateTime,"",CaseTbl[[#This Row],[Created On]]+(CaseTbl[[#This Row],[MinutesOpen]]/1440))</f>
        <v>44299.185554487274</v>
      </c>
      <c r="Z79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54">
        <f ca="1">IF(ISNONTEXT(CaseTbl[[#This Row],[CompletedOn]]),0,1)</f>
        <v>0</v>
      </c>
      <c r="AC7954" t="str">
        <f ca="1">IF(ISNONTEXT(CaseTbl[[#This Row],[CompletedOn]]), "Resolved","Active")</f>
        <v>Resolved</v>
      </c>
      <c r="AD7954">
        <f ca="1">IF(ISNONTEXT(CaseTbl[[#This Row],[CompletedOn]]),5,1)</f>
        <v>5</v>
      </c>
      <c r="AE7954" t="str">
        <f ca="1">IF(ISNONTEXT(CaseTbl[[#This Row],[CompletedOn]]),"Problem Solved","In Progress")</f>
        <v>Problem Solved</v>
      </c>
      <c r="AF79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954" t="str">
        <f ca="1">_xlfn.XLOOKUP(CaseTbl[[#This Row],[customersatisfactioncode]],CustomerSat[Factor],CustomerSat[CustomerSatisfaction],0,1,1)</f>
        <v>Dissatisfied</v>
      </c>
    </row>
    <row r="7955" spans="1:33" x14ac:dyDescent="0.4">
      <c r="A7955">
        <v>17953</v>
      </c>
      <c r="B7955">
        <f>1-ROW()/ROWS(CaseTbl[])</f>
        <v>0.20450000000000002</v>
      </c>
      <c r="C7955" s="42">
        <f t="shared" si="124"/>
        <v>-903822.19769217889</v>
      </c>
      <c r="D7955">
        <f>ROUND(CaseTbl[[#This Row],[DateDiff-Minutes]]/1440,0)</f>
        <v>-628</v>
      </c>
      <c r="E7955" s="48">
        <f>ImportDateTime+(CaseTbl[[#This Row],[DateDiff-Minutes]]/1440)</f>
        <v>44299.054029380437</v>
      </c>
      <c r="F7955">
        <f ca="1">_xlfn.XLOOKUP(RAND()+(0.1*CaseTbl[[#This Row],[DoNotImport-GrowthIndex]]),OwnerTbl[Case Distribution Accumulation %],OwnerTbl[SystemUserSeq],9999,-1,1)</f>
        <v>21</v>
      </c>
      <c r="G7955">
        <f ca="1">_xlfn.XLOOKUP(RAND()*100,AccountTbl[DistributionAccumulation],AccountTbl[AccountSeq],0,1,1)</f>
        <v>1010</v>
      </c>
      <c r="H7955">
        <v>1</v>
      </c>
      <c r="I7955" t="str">
        <f ca="1">_xlfn.XLOOKUP(RAND(),CaseSources[DistributionAccumulation],CaseSources[Source],,1,1)</f>
        <v>Web</v>
      </c>
      <c r="J7955" t="str">
        <f ca="1">_xlfn.XLOOKUP(RAND(),CaseTypes[DistributionAccumulation],CaseTypes[Type],,1,1)</f>
        <v>Problem</v>
      </c>
      <c r="K7955">
        <f ca="1">_xlfn.XLOOKUP(RAND(),CasePriorityCodes[DistributionAccumulation],CasePriorityCodes[Factor],,1,1)</f>
        <v>1</v>
      </c>
      <c r="L7955" t="str">
        <f ca="1">_xlfn.XLOOKUP(CaseTbl[[#This Row],[prioritycode]],CasePriorityCodes[Factor],CasePriorityCodes[Priority],,1,1)</f>
        <v>Low</v>
      </c>
      <c r="M7955">
        <f ca="1">_xlfn.XLOOKUP((RAND()*100)-(5*CaseTbl[[#This Row],[DoNotImport-GrowthIndex]]),ProductTbl[DistributionAccumulation],ProductTbl[ProductSeq],0,1,1)</f>
        <v>4</v>
      </c>
      <c r="N7955" t="str">
        <f ca="1">_xlfn.XLOOKUP(CaseTbl[[#This Row],[ProductSeq]],ProductTbl[ProductSeq],ProductTbl[Product],0,1,1)</f>
        <v>Café A-100 Automatic</v>
      </c>
      <c r="O7955" t="str">
        <f ca="1">_xlfn.XLOOKUP(RAND(),CaseSubjects[DistributionAccumulation],CaseSubjects[Subject],0,1,1)</f>
        <v>General</v>
      </c>
      <c r="P7955">
        <f ca="1">_xlfn.XLOOKUP(CaseTbl[[#This Row],[SystemUserSeq]],OwnerTbl[SystemUserSeq],OwnerTbl[Factor],0,0,1)*-2</f>
        <v>-30</v>
      </c>
      <c r="Q7955">
        <f ca="1">_xlfn.XLOOKUP(CaseTbl[[#This Row],[caseorigincodename]], CaseSources[Source],CaseSources[Factor],0,0,1)*2</f>
        <v>18</v>
      </c>
      <c r="R7955">
        <f ca="1">_xlfn.XLOOKUP(CaseTbl[[#This Row],[ProductSeq]],ProductTbl[ProductSeq],ProductTbl[Factor],0,1,1)*3</f>
        <v>60</v>
      </c>
      <c r="S7955">
        <f ca="1">_xlfn.XLOOKUP(CaseTbl[[#This Row],[subjectidname]],CaseSubjects[Subject],CaseSubjects[Factor],,0,1)*5</f>
        <v>35</v>
      </c>
      <c r="T7955">
        <f ca="1">SUM(CaseTbl[[#This Row],[DoNotImport-Owners]:[DoNotImport-Subjects]])-(10*CaseTbl[[#This Row],[DoNotImport-GrowthIndex]])</f>
        <v>80.954999999999998</v>
      </c>
      <c r="U7955" t="b">
        <f ca="1">IF(1-_xlfn.PERCENTRANK.INC(CaseTbl[DoNotImport-SumOfFactorsWithoutQueue],CaseTbl[[#This Row],[DoNotImport-SumOfFactorsWithoutQueue]]) &gt;= EscalationPct, TRUE,FALSE)</f>
        <v>0</v>
      </c>
      <c r="V7955" t="str">
        <f ca="1">IF(CaseTbl[[#This Row],[IsEscalated]],_xlfn.XLOOKUP(RAND()-(CaseTbl[[#This Row],[DoNotImport-GrowthIndex]]*0.05),CaseQueues[DistributionAccumulation],CaseQueues[Queue],0,1,1),"")</f>
        <v/>
      </c>
      <c r="W7955" t="str" cm="1">
        <f t="array" aca="1" ref="W7955" ca="1">IF(CaseTbl[[#This Row],[IsEscalated]],_xlfn.XLOOKUP(CaseTbl[[#This Row],[Queue]],CaseQueues[Queue],CaseQueues[Factor]*CaseTbl[[#This Row],[prioritycode]]*20,,0,1),"")</f>
        <v/>
      </c>
      <c r="X79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7955" s="48">
        <f ca="1">IF(CaseTbl[[#This Row],[Created On]]+(CaseTbl[[#This Row],[MinutesOpen]]/1440) &gt;ImportDateTime,"",CaseTbl[[#This Row],[Created On]]+(CaseTbl[[#This Row],[MinutesOpen]]/1440))</f>
        <v>44299.108196047106</v>
      </c>
      <c r="Z79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55">
        <f ca="1">IF(ISNONTEXT(CaseTbl[[#This Row],[CompletedOn]]),0,1)</f>
        <v>0</v>
      </c>
      <c r="AC7955" t="str">
        <f ca="1">IF(ISNONTEXT(CaseTbl[[#This Row],[CompletedOn]]), "Resolved","Active")</f>
        <v>Resolved</v>
      </c>
      <c r="AD7955">
        <f ca="1">IF(ISNONTEXT(CaseTbl[[#This Row],[CompletedOn]]),5,1)</f>
        <v>5</v>
      </c>
      <c r="AE7955" t="str">
        <f ca="1">IF(ISNONTEXT(CaseTbl[[#This Row],[CompletedOn]]),"Problem Solved","In Progress")</f>
        <v>Problem Solved</v>
      </c>
      <c r="AF79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955" t="str">
        <f ca="1">_xlfn.XLOOKUP(CaseTbl[[#This Row],[customersatisfactioncode]],CustomerSat[Factor],CustomerSat[CustomerSatisfaction],0,1,1)</f>
        <v>Very Satisfied</v>
      </c>
    </row>
    <row r="7956" spans="1:33" x14ac:dyDescent="0.4">
      <c r="A7956">
        <v>17954</v>
      </c>
      <c r="B7956">
        <f>1-ROW()/ROWS(CaseTbl[])</f>
        <v>0.20440000000000003</v>
      </c>
      <c r="C7956" s="42">
        <f t="shared" si="124"/>
        <v>-903975.60384602507</v>
      </c>
      <c r="D7956">
        <f>ROUND(CaseTbl[[#This Row],[DateDiff-Minutes]]/1440,0)</f>
        <v>-628</v>
      </c>
      <c r="E7956" s="48">
        <f>ImportDateTime+(CaseTbl[[#This Row],[DateDiff-Minutes]]/1440)</f>
        <v>44298.947497329151</v>
      </c>
      <c r="F7956">
        <f ca="1">_xlfn.XLOOKUP(RAND()+(0.1*CaseTbl[[#This Row],[DoNotImport-GrowthIndex]]),OwnerTbl[Case Distribution Accumulation %],OwnerTbl[SystemUserSeq],9999,-1,1)</f>
        <v>12</v>
      </c>
      <c r="G7956">
        <f ca="1">_xlfn.XLOOKUP(RAND()*100,AccountTbl[DistributionAccumulation],AccountTbl[AccountSeq],0,1,1)</f>
        <v>1014</v>
      </c>
      <c r="H7956">
        <v>1</v>
      </c>
      <c r="I7956" t="str">
        <f ca="1">_xlfn.XLOOKUP(RAND(),CaseSources[DistributionAccumulation],CaseSources[Source],,1,1)</f>
        <v>IoT</v>
      </c>
      <c r="J7956" t="str">
        <f ca="1">_xlfn.XLOOKUP(RAND(),CaseTypes[DistributionAccumulation],CaseTypes[Type],,1,1)</f>
        <v>Problem</v>
      </c>
      <c r="K7956">
        <f ca="1">_xlfn.XLOOKUP(RAND(),CasePriorityCodes[DistributionAccumulation],CasePriorityCodes[Factor],,1,1)</f>
        <v>2</v>
      </c>
      <c r="L7956" t="str">
        <f ca="1">_xlfn.XLOOKUP(CaseTbl[[#This Row],[prioritycode]],CasePriorityCodes[Factor],CasePriorityCodes[Priority],,1,1)</f>
        <v>Normal</v>
      </c>
      <c r="M7956">
        <f ca="1">_xlfn.XLOOKUP((RAND()*100)-(5*CaseTbl[[#This Row],[DoNotImport-GrowthIndex]]),ProductTbl[DistributionAccumulation],ProductTbl[ProductSeq],0,1,1)</f>
        <v>7</v>
      </c>
      <c r="N7956" t="str">
        <f ca="1">_xlfn.XLOOKUP(CaseTbl[[#This Row],[ProductSeq]],ProductTbl[ProductSeq],ProductTbl[Product],0,1,1)</f>
        <v>Café Duo Espresso Machine</v>
      </c>
      <c r="O7956" t="str">
        <f ca="1">_xlfn.XLOOKUP(RAND(),CaseSubjects[DistributionAccumulation],CaseSubjects[Subject],0,1,1)</f>
        <v>Payment Inquiry</v>
      </c>
      <c r="P7956">
        <f ca="1">_xlfn.XLOOKUP(CaseTbl[[#This Row],[SystemUserSeq]],OwnerTbl[SystemUserSeq],OwnerTbl[Factor],0,0,1)*-2</f>
        <v>-10</v>
      </c>
      <c r="Q7956">
        <f ca="1">_xlfn.XLOOKUP(CaseTbl[[#This Row],[caseorigincodename]], CaseSources[Source],CaseSources[Factor],0,0,1)*2</f>
        <v>20</v>
      </c>
      <c r="R7956">
        <f ca="1">_xlfn.XLOOKUP(CaseTbl[[#This Row],[ProductSeq]],ProductTbl[ProductSeq],ProductTbl[Factor],0,1,1)*3</f>
        <v>30</v>
      </c>
      <c r="S7956">
        <f ca="1">_xlfn.XLOOKUP(CaseTbl[[#This Row],[subjectidname]],CaseSubjects[Subject],CaseSubjects[Factor],,0,1)*5</f>
        <v>45</v>
      </c>
      <c r="T7956">
        <f ca="1">SUM(CaseTbl[[#This Row],[DoNotImport-Owners]:[DoNotImport-Subjects]])-(10*CaseTbl[[#This Row],[DoNotImport-GrowthIndex]])</f>
        <v>82.956000000000003</v>
      </c>
      <c r="U7956" t="b">
        <f ca="1">IF(1-_xlfn.PERCENTRANK.INC(CaseTbl[DoNotImport-SumOfFactorsWithoutQueue],CaseTbl[[#This Row],[DoNotImport-SumOfFactorsWithoutQueue]]) &gt;= EscalationPct, TRUE,FALSE)</f>
        <v>0</v>
      </c>
      <c r="V7956" t="str">
        <f ca="1">IF(CaseTbl[[#This Row],[IsEscalated]],_xlfn.XLOOKUP(RAND()-(CaseTbl[[#This Row],[DoNotImport-GrowthIndex]]*0.05),CaseQueues[DistributionAccumulation],CaseQueues[Queue],0,1,1),"")</f>
        <v/>
      </c>
      <c r="W7956" t="str" cm="1">
        <f t="array" aca="1" ref="W7956" ca="1">IF(CaseTbl[[#This Row],[IsEscalated]],_xlfn.XLOOKUP(CaseTbl[[#This Row],[Queue]],CaseQueues[Queue],CaseQueues[Factor]*CaseTbl[[#This Row],[prioritycode]]*20,,0,1),"")</f>
        <v/>
      </c>
      <c r="X79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7956" s="48">
        <f ca="1">IF(CaseTbl[[#This Row],[Created On]]+(CaseTbl[[#This Row],[MinutesOpen]]/1440) &gt;ImportDateTime,"",CaseTbl[[#This Row],[Created On]]+(CaseTbl[[#This Row],[MinutesOpen]]/1440))</f>
        <v>44298.999580662487</v>
      </c>
      <c r="Z79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56">
        <f ca="1">IF(ISNONTEXT(CaseTbl[[#This Row],[CompletedOn]]),0,1)</f>
        <v>0</v>
      </c>
      <c r="AC7956" t="str">
        <f ca="1">IF(ISNONTEXT(CaseTbl[[#This Row],[CompletedOn]]), "Resolved","Active")</f>
        <v>Resolved</v>
      </c>
      <c r="AD7956">
        <f ca="1">IF(ISNONTEXT(CaseTbl[[#This Row],[CompletedOn]]),5,1)</f>
        <v>5</v>
      </c>
      <c r="AE7956" t="str">
        <f ca="1">IF(ISNONTEXT(CaseTbl[[#This Row],[CompletedOn]]),"Problem Solved","In Progress")</f>
        <v>Problem Solved</v>
      </c>
      <c r="AF79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956" t="str">
        <f ca="1">_xlfn.XLOOKUP(CaseTbl[[#This Row],[customersatisfactioncode]],CustomerSat[Factor],CustomerSat[CustomerSatisfaction],0,1,1)</f>
        <v>Very Satisfied</v>
      </c>
    </row>
    <row r="7957" spans="1:33" x14ac:dyDescent="0.4">
      <c r="A7957">
        <v>17955</v>
      </c>
      <c r="B7957">
        <f>1-ROW()/ROWS(CaseTbl[])</f>
        <v>0.20430000000000004</v>
      </c>
      <c r="C7957" s="42">
        <f t="shared" si="124"/>
        <v>-904129.01999987115</v>
      </c>
      <c r="D7957">
        <f>ROUND(CaseTbl[[#This Row],[DateDiff-Minutes]]/1440,0)</f>
        <v>-628</v>
      </c>
      <c r="E7957" s="48">
        <f>ImportDateTime+(CaseTbl[[#This Row],[DateDiff-Minutes]]/1440)</f>
        <v>44298.840958333429</v>
      </c>
      <c r="F7957">
        <f ca="1">_xlfn.XLOOKUP(RAND()+(0.1*CaseTbl[[#This Row],[DoNotImport-GrowthIndex]]),OwnerTbl[Case Distribution Accumulation %],OwnerTbl[SystemUserSeq],9999,-1,1)</f>
        <v>4</v>
      </c>
      <c r="G7957">
        <f ca="1">_xlfn.XLOOKUP(RAND()*100,AccountTbl[DistributionAccumulation],AccountTbl[AccountSeq],0,1,1)</f>
        <v>1036</v>
      </c>
      <c r="H7957">
        <v>1</v>
      </c>
      <c r="I7957" t="str">
        <f ca="1">_xlfn.XLOOKUP(RAND(),CaseSources[DistributionAccumulation],CaseSources[Source],,1,1)</f>
        <v>IoT</v>
      </c>
      <c r="J7957" t="str">
        <f ca="1">_xlfn.XLOOKUP(RAND(),CaseTypes[DistributionAccumulation],CaseTypes[Type],,1,1)</f>
        <v>Question</v>
      </c>
      <c r="K7957">
        <f ca="1">_xlfn.XLOOKUP(RAND(),CasePriorityCodes[DistributionAccumulation],CasePriorityCodes[Factor],,1,1)</f>
        <v>2</v>
      </c>
      <c r="L7957" t="str">
        <f ca="1">_xlfn.XLOOKUP(CaseTbl[[#This Row],[prioritycode]],CasePriorityCodes[Factor],CasePriorityCodes[Priority],,1,1)</f>
        <v>Normal</v>
      </c>
      <c r="M7957">
        <f ca="1">_xlfn.XLOOKUP((RAND()*100)-(5*CaseTbl[[#This Row],[DoNotImport-GrowthIndex]]),ProductTbl[DistributionAccumulation],ProductTbl[ProductSeq],0,1,1)</f>
        <v>9</v>
      </c>
      <c r="N7957" t="str">
        <f ca="1">_xlfn.XLOOKUP(CaseTbl[[#This Row],[ProductSeq]],ProductTbl[ProductSeq],ProductTbl[Product],0,1,1)</f>
        <v>Semiautomatic Espresso Machine</v>
      </c>
      <c r="O7957" t="str">
        <f ca="1">_xlfn.XLOOKUP(RAND(),CaseSubjects[DistributionAccumulation],CaseSubjects[Subject],0,1,1)</f>
        <v>Account Reset</v>
      </c>
      <c r="P7957">
        <f ca="1">_xlfn.XLOOKUP(CaseTbl[[#This Row],[SystemUserSeq]],OwnerTbl[SystemUserSeq],OwnerTbl[Factor],0,0,1)*-2</f>
        <v>-10</v>
      </c>
      <c r="Q7957">
        <f ca="1">_xlfn.XLOOKUP(CaseTbl[[#This Row],[caseorigincodename]], CaseSources[Source],CaseSources[Factor],0,0,1)*2</f>
        <v>20</v>
      </c>
      <c r="R7957">
        <f ca="1">_xlfn.XLOOKUP(CaseTbl[[#This Row],[ProductSeq]],ProductTbl[ProductSeq],ProductTbl[Factor],0,1,1)*3</f>
        <v>30</v>
      </c>
      <c r="S7957">
        <f ca="1">_xlfn.XLOOKUP(CaseTbl[[#This Row],[subjectidname]],CaseSubjects[Subject],CaseSubjects[Factor],,0,1)*5</f>
        <v>55</v>
      </c>
      <c r="T7957">
        <f ca="1">SUM(CaseTbl[[#This Row],[DoNotImport-Owners]:[DoNotImport-Subjects]])-(10*CaseTbl[[#This Row],[DoNotImport-GrowthIndex]])</f>
        <v>92.956999999999994</v>
      </c>
      <c r="U7957" t="b">
        <f ca="1">IF(1-_xlfn.PERCENTRANK.INC(CaseTbl[DoNotImport-SumOfFactorsWithoutQueue],CaseTbl[[#This Row],[DoNotImport-SumOfFactorsWithoutQueue]]) &gt;= EscalationPct, TRUE,FALSE)</f>
        <v>0</v>
      </c>
      <c r="V7957" t="str">
        <f ca="1">IF(CaseTbl[[#This Row],[IsEscalated]],_xlfn.XLOOKUP(RAND()-(CaseTbl[[#This Row],[DoNotImport-GrowthIndex]]*0.05),CaseQueues[DistributionAccumulation],CaseQueues[Queue],0,1,1),"")</f>
        <v/>
      </c>
      <c r="W7957" t="str" cm="1">
        <f t="array" aca="1" ref="W7957" ca="1">IF(CaseTbl[[#This Row],[IsEscalated]],_xlfn.XLOOKUP(CaseTbl[[#This Row],[Queue]],CaseQueues[Queue],CaseQueues[Factor]*CaseTbl[[#This Row],[prioritycode]]*20,,0,1),"")</f>
        <v/>
      </c>
      <c r="X79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7957" s="48">
        <f ca="1">IF(CaseTbl[[#This Row],[Created On]]+(CaseTbl[[#This Row],[MinutesOpen]]/1440) &gt;ImportDateTime,"",CaseTbl[[#This Row],[Created On]]+(CaseTbl[[#This Row],[MinutesOpen]]/1440))</f>
        <v>44298.89998611121</v>
      </c>
      <c r="Z79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57">
        <f ca="1">IF(ISNONTEXT(CaseTbl[[#This Row],[CompletedOn]]),0,1)</f>
        <v>0</v>
      </c>
      <c r="AC7957" t="str">
        <f ca="1">IF(ISNONTEXT(CaseTbl[[#This Row],[CompletedOn]]), "Resolved","Active")</f>
        <v>Resolved</v>
      </c>
      <c r="AD7957">
        <f ca="1">IF(ISNONTEXT(CaseTbl[[#This Row],[CompletedOn]]),5,1)</f>
        <v>5</v>
      </c>
      <c r="AE7957" t="str">
        <f ca="1">IF(ISNONTEXT(CaseTbl[[#This Row],[CompletedOn]]),"Problem Solved","In Progress")</f>
        <v>Problem Solved</v>
      </c>
      <c r="AF79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957" t="str">
        <f ca="1">_xlfn.XLOOKUP(CaseTbl[[#This Row],[customersatisfactioncode]],CustomerSat[Factor],CustomerSat[CustomerSatisfaction],0,1,1)</f>
        <v>Very Satisfied</v>
      </c>
    </row>
    <row r="7958" spans="1:33" x14ac:dyDescent="0.4">
      <c r="A7958">
        <v>17956</v>
      </c>
      <c r="B7958">
        <f>1-ROW()/ROWS(CaseTbl[])</f>
        <v>0.20420000000000005</v>
      </c>
      <c r="C7958" s="42">
        <f t="shared" si="124"/>
        <v>-904282.44615371723</v>
      </c>
      <c r="D7958">
        <f>ROUND(CaseTbl[[#This Row],[DateDiff-Minutes]]/1440,0)</f>
        <v>-628</v>
      </c>
      <c r="E7958" s="48">
        <f>ImportDateTime+(CaseTbl[[#This Row],[DateDiff-Minutes]]/1440)</f>
        <v>44298.734412393256</v>
      </c>
      <c r="F7958">
        <f ca="1">_xlfn.XLOOKUP(RAND()+(0.1*CaseTbl[[#This Row],[DoNotImport-GrowthIndex]]),OwnerTbl[Case Distribution Accumulation %],OwnerTbl[SystemUserSeq],9999,-1,1)</f>
        <v>14</v>
      </c>
      <c r="G7958">
        <f ca="1">_xlfn.XLOOKUP(RAND()*100,AccountTbl[DistributionAccumulation],AccountTbl[AccountSeq],0,1,1)</f>
        <v>1041</v>
      </c>
      <c r="H7958">
        <v>1</v>
      </c>
      <c r="I7958" t="str">
        <f ca="1">_xlfn.XLOOKUP(RAND(),CaseSources[DistributionAccumulation],CaseSources[Source],,1,1)</f>
        <v>IoT</v>
      </c>
      <c r="J7958" t="str">
        <f ca="1">_xlfn.XLOOKUP(RAND(),CaseTypes[DistributionAccumulation],CaseTypes[Type],,1,1)</f>
        <v>Problem</v>
      </c>
      <c r="K7958">
        <f ca="1">_xlfn.XLOOKUP(RAND(),CasePriorityCodes[DistributionAccumulation],CasePriorityCodes[Factor],,1,1)</f>
        <v>3</v>
      </c>
      <c r="L7958" t="str">
        <f ca="1">_xlfn.XLOOKUP(CaseTbl[[#This Row],[prioritycode]],CasePriorityCodes[Factor],CasePriorityCodes[Priority],,1,1)</f>
        <v>High</v>
      </c>
      <c r="M7958">
        <f ca="1">_xlfn.XLOOKUP((RAND()*100)-(5*CaseTbl[[#This Row],[DoNotImport-GrowthIndex]]),ProductTbl[DistributionAccumulation],ProductTbl[ProductSeq],0,1,1)</f>
        <v>3</v>
      </c>
      <c r="N7958" t="str">
        <f ca="1">_xlfn.XLOOKUP(CaseTbl[[#This Row],[ProductSeq]],ProductTbl[ProductSeq],ProductTbl[Product],0,1,1)</f>
        <v>Airpot XL Coffee Maker</v>
      </c>
      <c r="O7958" t="str">
        <f ca="1">_xlfn.XLOOKUP(RAND(),CaseSubjects[DistributionAccumulation],CaseSubjects[Subject],0,1,1)</f>
        <v>Account Set-up</v>
      </c>
      <c r="P7958">
        <f ca="1">_xlfn.XLOOKUP(CaseTbl[[#This Row],[SystemUserSeq]],OwnerTbl[SystemUserSeq],OwnerTbl[Factor],0,0,1)*-2</f>
        <v>-22</v>
      </c>
      <c r="Q7958">
        <f ca="1">_xlfn.XLOOKUP(CaseTbl[[#This Row],[caseorigincodename]], CaseSources[Source],CaseSources[Factor],0,0,1)*2</f>
        <v>20</v>
      </c>
      <c r="R7958">
        <f ca="1">_xlfn.XLOOKUP(CaseTbl[[#This Row],[ProductSeq]],ProductTbl[ProductSeq],ProductTbl[Factor],0,1,1)*3</f>
        <v>30</v>
      </c>
      <c r="S7958">
        <f ca="1">_xlfn.XLOOKUP(CaseTbl[[#This Row],[subjectidname]],CaseSubjects[Subject],CaseSubjects[Factor],,0,1)*5</f>
        <v>25</v>
      </c>
      <c r="T7958">
        <f ca="1">SUM(CaseTbl[[#This Row],[DoNotImport-Owners]:[DoNotImport-Subjects]])-(10*CaseTbl[[#This Row],[DoNotImport-GrowthIndex]])</f>
        <v>50.957999999999998</v>
      </c>
      <c r="U7958" t="b">
        <f ca="1">IF(1-_xlfn.PERCENTRANK.INC(CaseTbl[DoNotImport-SumOfFactorsWithoutQueue],CaseTbl[[#This Row],[DoNotImport-SumOfFactorsWithoutQueue]]) &gt;= EscalationPct, TRUE,FALSE)</f>
        <v>0</v>
      </c>
      <c r="V7958" t="str">
        <f ca="1">IF(CaseTbl[[#This Row],[IsEscalated]],_xlfn.XLOOKUP(RAND()-(CaseTbl[[#This Row],[DoNotImport-GrowthIndex]]*0.05),CaseQueues[DistributionAccumulation],CaseQueues[Queue],0,1,1),"")</f>
        <v/>
      </c>
      <c r="W7958" t="str" cm="1">
        <f t="array" aca="1" ref="W7958" ca="1">IF(CaseTbl[[#This Row],[IsEscalated]],_xlfn.XLOOKUP(CaseTbl[[#This Row],[Queue]],CaseQueues[Queue],CaseQueues[Factor]*CaseTbl[[#This Row],[prioritycode]]*20,,0,1),"")</f>
        <v/>
      </c>
      <c r="X79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7958" s="48">
        <f ca="1">IF(CaseTbl[[#This Row],[Created On]]+(CaseTbl[[#This Row],[MinutesOpen]]/1440) &gt;ImportDateTime,"",CaseTbl[[#This Row],[Created On]]+(CaseTbl[[#This Row],[MinutesOpen]]/1440))</f>
        <v>44298.760801282144</v>
      </c>
      <c r="Z79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58">
        <f ca="1">IF(ISNONTEXT(CaseTbl[[#This Row],[CompletedOn]]),0,1)</f>
        <v>0</v>
      </c>
      <c r="AC7958" t="str">
        <f ca="1">IF(ISNONTEXT(CaseTbl[[#This Row],[CompletedOn]]), "Resolved","Active")</f>
        <v>Resolved</v>
      </c>
      <c r="AD7958">
        <f ca="1">IF(ISNONTEXT(CaseTbl[[#This Row],[CompletedOn]]),5,1)</f>
        <v>5</v>
      </c>
      <c r="AE7958" t="str">
        <f ca="1">IF(ISNONTEXT(CaseTbl[[#This Row],[CompletedOn]]),"Problem Solved","In Progress")</f>
        <v>Problem Solved</v>
      </c>
      <c r="AF79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958" t="str">
        <f ca="1">_xlfn.XLOOKUP(CaseTbl[[#This Row],[customersatisfactioncode]],CustomerSat[Factor],CustomerSat[CustomerSatisfaction],0,1,1)</f>
        <v>Neutral</v>
      </c>
    </row>
    <row r="7959" spans="1:33" x14ac:dyDescent="0.4">
      <c r="A7959">
        <v>17957</v>
      </c>
      <c r="B7959">
        <f>1-ROW()/ROWS(CaseTbl[])</f>
        <v>0.20409999999999995</v>
      </c>
      <c r="C7959" s="42">
        <f t="shared" si="124"/>
        <v>-904435.88230756333</v>
      </c>
      <c r="D7959">
        <f>ROUND(CaseTbl[[#This Row],[DateDiff-Minutes]]/1440,0)</f>
        <v>-628</v>
      </c>
      <c r="E7959" s="48">
        <f>ImportDateTime+(CaseTbl[[#This Row],[DateDiff-Minutes]]/1440)</f>
        <v>44298.627859508641</v>
      </c>
      <c r="F7959">
        <f ca="1">_xlfn.XLOOKUP(RAND()+(0.1*CaseTbl[[#This Row],[DoNotImport-GrowthIndex]]),OwnerTbl[Case Distribution Accumulation %],OwnerTbl[SystemUserSeq],9999,-1,1)</f>
        <v>3</v>
      </c>
      <c r="G7959">
        <f ca="1">_xlfn.XLOOKUP(RAND()*100,AccountTbl[DistributionAccumulation],AccountTbl[AccountSeq],0,1,1)</f>
        <v>1002</v>
      </c>
      <c r="H7959">
        <v>1</v>
      </c>
      <c r="I7959" t="str">
        <f ca="1">_xlfn.XLOOKUP(RAND(),CaseSources[DistributionAccumulation],CaseSources[Source],,1,1)</f>
        <v>Web</v>
      </c>
      <c r="J7959" t="str">
        <f ca="1">_xlfn.XLOOKUP(RAND(),CaseTypes[DistributionAccumulation],CaseTypes[Type],,1,1)</f>
        <v>Question</v>
      </c>
      <c r="K7959">
        <f ca="1">_xlfn.XLOOKUP(RAND(),CasePriorityCodes[DistributionAccumulation],CasePriorityCodes[Factor],,1,1)</f>
        <v>2</v>
      </c>
      <c r="L7959" t="str">
        <f ca="1">_xlfn.XLOOKUP(CaseTbl[[#This Row],[prioritycode]],CasePriorityCodes[Factor],CasePriorityCodes[Priority],,1,1)</f>
        <v>Normal</v>
      </c>
      <c r="M7959">
        <f ca="1">_xlfn.XLOOKUP((RAND()*100)-(5*CaseTbl[[#This Row],[DoNotImport-GrowthIndex]]),ProductTbl[DistributionAccumulation],ProductTbl[ProductSeq],0,1,1)</f>
        <v>2</v>
      </c>
      <c r="N7959" t="str">
        <f ca="1">_xlfn.XLOOKUP(CaseTbl[[#This Row],[ProductSeq]],ProductTbl[ProductSeq],ProductTbl[Product],0,1,1)</f>
        <v>Airpot Coffee Maker</v>
      </c>
      <c r="O7959" t="str">
        <f ca="1">_xlfn.XLOOKUP(RAND(),CaseSubjects[DistributionAccumulation],CaseSubjects[Subject],0,1,1)</f>
        <v>General</v>
      </c>
      <c r="P7959">
        <f ca="1">_xlfn.XLOOKUP(CaseTbl[[#This Row],[SystemUserSeq]],OwnerTbl[SystemUserSeq],OwnerTbl[Factor],0,0,1)*-2</f>
        <v>-22</v>
      </c>
      <c r="Q7959">
        <f ca="1">_xlfn.XLOOKUP(CaseTbl[[#This Row],[caseorigincodename]], CaseSources[Source],CaseSources[Factor],0,0,1)*2</f>
        <v>18</v>
      </c>
      <c r="R7959">
        <f ca="1">_xlfn.XLOOKUP(CaseTbl[[#This Row],[ProductSeq]],ProductTbl[ProductSeq],ProductTbl[Factor],0,1,1)*3</f>
        <v>15</v>
      </c>
      <c r="S7959">
        <f ca="1">_xlfn.XLOOKUP(CaseTbl[[#This Row],[subjectidname]],CaseSubjects[Subject],CaseSubjects[Factor],,0,1)*5</f>
        <v>35</v>
      </c>
      <c r="T7959">
        <f ca="1">SUM(CaseTbl[[#This Row],[DoNotImport-Owners]:[DoNotImport-Subjects]])-(10*CaseTbl[[#This Row],[DoNotImport-GrowthIndex]])</f>
        <v>43.959000000000003</v>
      </c>
      <c r="U7959" t="b">
        <f ca="1">IF(1-_xlfn.PERCENTRANK.INC(CaseTbl[DoNotImport-SumOfFactorsWithoutQueue],CaseTbl[[#This Row],[DoNotImport-SumOfFactorsWithoutQueue]]) &gt;= EscalationPct, TRUE,FALSE)</f>
        <v>0</v>
      </c>
      <c r="V7959" t="str">
        <f ca="1">IF(CaseTbl[[#This Row],[IsEscalated]],_xlfn.XLOOKUP(RAND()-(CaseTbl[[#This Row],[DoNotImport-GrowthIndex]]*0.05),CaseQueues[DistributionAccumulation],CaseQueues[Queue],0,1,1),"")</f>
        <v/>
      </c>
      <c r="W7959" t="str" cm="1">
        <f t="array" aca="1" ref="W7959" ca="1">IF(CaseTbl[[#This Row],[IsEscalated]],_xlfn.XLOOKUP(CaseTbl[[#This Row],[Queue]],CaseQueues[Queue],CaseQueues[Factor]*CaseTbl[[#This Row],[prioritycode]]*20,,0,1),"")</f>
        <v/>
      </c>
      <c r="X79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7959" s="48">
        <f ca="1">IF(CaseTbl[[#This Row],[Created On]]+(CaseTbl[[#This Row],[MinutesOpen]]/1440) &gt;ImportDateTime,"",CaseTbl[[#This Row],[Created On]]+(CaseTbl[[#This Row],[MinutesOpen]]/1440))</f>
        <v>44298.652859508642</v>
      </c>
      <c r="Z79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59">
        <f ca="1">IF(ISNONTEXT(CaseTbl[[#This Row],[CompletedOn]]),0,1)</f>
        <v>0</v>
      </c>
      <c r="AC7959" t="str">
        <f ca="1">IF(ISNONTEXT(CaseTbl[[#This Row],[CompletedOn]]), "Resolved","Active")</f>
        <v>Resolved</v>
      </c>
      <c r="AD7959">
        <f ca="1">IF(ISNONTEXT(CaseTbl[[#This Row],[CompletedOn]]),5,1)</f>
        <v>5</v>
      </c>
      <c r="AE7959" t="str">
        <f ca="1">IF(ISNONTEXT(CaseTbl[[#This Row],[CompletedOn]]),"Problem Solved","In Progress")</f>
        <v>Problem Solved</v>
      </c>
      <c r="AF79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959" t="str">
        <f ca="1">_xlfn.XLOOKUP(CaseTbl[[#This Row],[customersatisfactioncode]],CustomerSat[Factor],CustomerSat[CustomerSatisfaction],0,1,1)</f>
        <v>Dissatisfied</v>
      </c>
    </row>
    <row r="7960" spans="1:33" x14ac:dyDescent="0.4">
      <c r="A7960">
        <v>17958</v>
      </c>
      <c r="B7960">
        <f>1-ROW()/ROWS(CaseTbl[])</f>
        <v>0.20399999999999996</v>
      </c>
      <c r="C7960" s="42">
        <f t="shared" si="124"/>
        <v>-904589.32846140943</v>
      </c>
      <c r="D7960">
        <f>ROUND(CaseTbl[[#This Row],[DateDiff-Minutes]]/1440,0)</f>
        <v>-628</v>
      </c>
      <c r="E7960" s="48">
        <f>ImportDateTime+(CaseTbl[[#This Row],[DateDiff-Minutes]]/1440)</f>
        <v>44298.521299679582</v>
      </c>
      <c r="F7960">
        <f ca="1">_xlfn.XLOOKUP(RAND()+(0.1*CaseTbl[[#This Row],[DoNotImport-GrowthIndex]]),OwnerTbl[Case Distribution Accumulation %],OwnerTbl[SystemUserSeq],9999,-1,1)</f>
        <v>7</v>
      </c>
      <c r="G7960">
        <f ca="1">_xlfn.XLOOKUP(RAND()*100,AccountTbl[DistributionAccumulation],AccountTbl[AccountSeq],0,1,1)</f>
        <v>1013</v>
      </c>
      <c r="H7960">
        <v>1</v>
      </c>
      <c r="I7960" t="str">
        <f ca="1">_xlfn.XLOOKUP(RAND(),CaseSources[DistributionAccumulation],CaseSources[Source],,1,1)</f>
        <v>IoT</v>
      </c>
      <c r="J7960" t="str">
        <f ca="1">_xlfn.XLOOKUP(RAND(),CaseTypes[DistributionAccumulation],CaseTypes[Type],,1,1)</f>
        <v>Question</v>
      </c>
      <c r="K7960">
        <f ca="1">_xlfn.XLOOKUP(RAND(),CasePriorityCodes[DistributionAccumulation],CasePriorityCodes[Factor],,1,1)</f>
        <v>2</v>
      </c>
      <c r="L7960" t="str">
        <f ca="1">_xlfn.XLOOKUP(CaseTbl[[#This Row],[prioritycode]],CasePriorityCodes[Factor],CasePriorityCodes[Priority],,1,1)</f>
        <v>Normal</v>
      </c>
      <c r="M7960">
        <f ca="1">_xlfn.XLOOKUP((RAND()*100)-(5*CaseTbl[[#This Row],[DoNotImport-GrowthIndex]]),ProductTbl[DistributionAccumulation],ProductTbl[ProductSeq],0,1,1)</f>
        <v>2</v>
      </c>
      <c r="N7960" t="str">
        <f ca="1">_xlfn.XLOOKUP(CaseTbl[[#This Row],[ProductSeq]],ProductTbl[ProductSeq],ProductTbl[Product],0,1,1)</f>
        <v>Airpot Coffee Maker</v>
      </c>
      <c r="O7960" t="str">
        <f ca="1">_xlfn.XLOOKUP(RAND(),CaseSubjects[DistributionAccumulation],CaseSubjects[Subject],0,1,1)</f>
        <v>Returns</v>
      </c>
      <c r="P7960">
        <f ca="1">_xlfn.XLOOKUP(CaseTbl[[#This Row],[SystemUserSeq]],OwnerTbl[SystemUserSeq],OwnerTbl[Factor],0,0,1)*-2</f>
        <v>-10</v>
      </c>
      <c r="Q7960">
        <f ca="1">_xlfn.XLOOKUP(CaseTbl[[#This Row],[caseorigincodename]], CaseSources[Source],CaseSources[Factor],0,0,1)*2</f>
        <v>20</v>
      </c>
      <c r="R7960">
        <f ca="1">_xlfn.XLOOKUP(CaseTbl[[#This Row],[ProductSeq]],ProductTbl[ProductSeq],ProductTbl[Factor],0,1,1)*3</f>
        <v>15</v>
      </c>
      <c r="S7960">
        <f ca="1">_xlfn.XLOOKUP(CaseTbl[[#This Row],[subjectidname]],CaseSubjects[Subject],CaseSubjects[Factor],,0,1)*5</f>
        <v>25</v>
      </c>
      <c r="T7960">
        <f ca="1">SUM(CaseTbl[[#This Row],[DoNotImport-Owners]:[DoNotImport-Subjects]])-(10*CaseTbl[[#This Row],[DoNotImport-GrowthIndex]])</f>
        <v>47.96</v>
      </c>
      <c r="U7960" t="b">
        <f ca="1">IF(1-_xlfn.PERCENTRANK.INC(CaseTbl[DoNotImport-SumOfFactorsWithoutQueue],CaseTbl[[#This Row],[DoNotImport-SumOfFactorsWithoutQueue]]) &gt;= EscalationPct, TRUE,FALSE)</f>
        <v>0</v>
      </c>
      <c r="V7960" t="str">
        <f ca="1">IF(CaseTbl[[#This Row],[IsEscalated]],_xlfn.XLOOKUP(RAND()-(CaseTbl[[#This Row],[DoNotImport-GrowthIndex]]*0.05),CaseQueues[DistributionAccumulation],CaseQueues[Queue],0,1,1),"")</f>
        <v/>
      </c>
      <c r="W7960" t="str" cm="1">
        <f t="array" aca="1" ref="W7960" ca="1">IF(CaseTbl[[#This Row],[IsEscalated]],_xlfn.XLOOKUP(CaseTbl[[#This Row],[Queue]],CaseQueues[Queue],CaseQueues[Factor]*CaseTbl[[#This Row],[prioritycode]]*20,,0,1),"")</f>
        <v/>
      </c>
      <c r="X79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7960" s="48">
        <f ca="1">IF(CaseTbl[[#This Row],[Created On]]+(CaseTbl[[#This Row],[MinutesOpen]]/1440) &gt;ImportDateTime,"",CaseTbl[[#This Row],[Created On]]+(CaseTbl[[#This Row],[MinutesOpen]]/1440))</f>
        <v>44298.549077457363</v>
      </c>
      <c r="Z79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60">
        <f ca="1">IF(ISNONTEXT(CaseTbl[[#This Row],[CompletedOn]]),0,1)</f>
        <v>0</v>
      </c>
      <c r="AC7960" t="str">
        <f ca="1">IF(ISNONTEXT(CaseTbl[[#This Row],[CompletedOn]]), "Resolved","Active")</f>
        <v>Resolved</v>
      </c>
      <c r="AD7960">
        <f ca="1">IF(ISNONTEXT(CaseTbl[[#This Row],[CompletedOn]]),5,1)</f>
        <v>5</v>
      </c>
      <c r="AE7960" t="str">
        <f ca="1">IF(ISNONTEXT(CaseTbl[[#This Row],[CompletedOn]]),"Problem Solved","In Progress")</f>
        <v>Problem Solved</v>
      </c>
      <c r="AF79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960" t="str">
        <f ca="1">_xlfn.XLOOKUP(CaseTbl[[#This Row],[customersatisfactioncode]],CustomerSat[Factor],CustomerSat[CustomerSatisfaction],0,1,1)</f>
        <v>Neutral</v>
      </c>
    </row>
    <row r="7961" spans="1:33" x14ac:dyDescent="0.4">
      <c r="A7961">
        <v>17959</v>
      </c>
      <c r="B7961">
        <f>1-ROW()/ROWS(CaseTbl[])</f>
        <v>0.20389999999999997</v>
      </c>
      <c r="C7961" s="42">
        <f t="shared" si="124"/>
        <v>-904742.78461525554</v>
      </c>
      <c r="D7961">
        <f>ROUND(CaseTbl[[#This Row],[DateDiff-Minutes]]/1440,0)</f>
        <v>-628</v>
      </c>
      <c r="E7961" s="48">
        <f>ImportDateTime+(CaseTbl[[#This Row],[DateDiff-Minutes]]/1440)</f>
        <v>44298.414732906072</v>
      </c>
      <c r="F7961">
        <f ca="1">_xlfn.XLOOKUP(RAND()+(0.1*CaseTbl[[#This Row],[DoNotImport-GrowthIndex]]),OwnerTbl[Case Distribution Accumulation %],OwnerTbl[SystemUserSeq],9999,-1,1)</f>
        <v>5</v>
      </c>
      <c r="G7961">
        <f ca="1">_xlfn.XLOOKUP(RAND()*100,AccountTbl[DistributionAccumulation],AccountTbl[AccountSeq],0,1,1)</f>
        <v>1011</v>
      </c>
      <c r="H7961">
        <v>1</v>
      </c>
      <c r="I7961" t="str">
        <f ca="1">_xlfn.XLOOKUP(RAND(),CaseSources[DistributionAccumulation],CaseSources[Source],,1,1)</f>
        <v>Phone</v>
      </c>
      <c r="J7961" t="str">
        <f ca="1">_xlfn.XLOOKUP(RAND(),CaseTypes[DistributionAccumulation],CaseTypes[Type],,1,1)</f>
        <v>Problem</v>
      </c>
      <c r="K7961">
        <f ca="1">_xlfn.XLOOKUP(RAND(),CasePriorityCodes[DistributionAccumulation],CasePriorityCodes[Factor],,1,1)</f>
        <v>2</v>
      </c>
      <c r="L7961" t="str">
        <f ca="1">_xlfn.XLOOKUP(CaseTbl[[#This Row],[prioritycode]],CasePriorityCodes[Factor],CasePriorityCodes[Priority],,1,1)</f>
        <v>Normal</v>
      </c>
      <c r="M7961">
        <f ca="1">_xlfn.XLOOKUP((RAND()*100)-(5*CaseTbl[[#This Row],[DoNotImport-GrowthIndex]]),ProductTbl[DistributionAccumulation],ProductTbl[ProductSeq],0,1,1)</f>
        <v>9</v>
      </c>
      <c r="N7961" t="str">
        <f ca="1">_xlfn.XLOOKUP(CaseTbl[[#This Row],[ProductSeq]],ProductTbl[ProductSeq],ProductTbl[Product],0,1,1)</f>
        <v>Semiautomatic Espresso Machine</v>
      </c>
      <c r="O7961" t="str">
        <f ca="1">_xlfn.XLOOKUP(RAND(),CaseSubjects[DistributionAccumulation],CaseSubjects[Subject],0,1,1)</f>
        <v>Account Set-up</v>
      </c>
      <c r="P7961">
        <f ca="1">_xlfn.XLOOKUP(CaseTbl[[#This Row],[SystemUserSeq]],OwnerTbl[SystemUserSeq],OwnerTbl[Factor],0,0,1)*-2</f>
        <v>-24</v>
      </c>
      <c r="Q7961">
        <f ca="1">_xlfn.XLOOKUP(CaseTbl[[#This Row],[caseorigincodename]], CaseSources[Source],CaseSources[Factor],0,0,1)*2</f>
        <v>18</v>
      </c>
      <c r="R7961">
        <f ca="1">_xlfn.XLOOKUP(CaseTbl[[#This Row],[ProductSeq]],ProductTbl[ProductSeq],ProductTbl[Factor],0,1,1)*3</f>
        <v>30</v>
      </c>
      <c r="S7961">
        <f ca="1">_xlfn.XLOOKUP(CaseTbl[[#This Row],[subjectidname]],CaseSubjects[Subject],CaseSubjects[Factor],,0,1)*5</f>
        <v>25</v>
      </c>
      <c r="T7961">
        <f ca="1">SUM(CaseTbl[[#This Row],[DoNotImport-Owners]:[DoNotImport-Subjects]])-(10*CaseTbl[[#This Row],[DoNotImport-GrowthIndex]])</f>
        <v>46.960999999999999</v>
      </c>
      <c r="U7961" t="b">
        <f ca="1">IF(1-_xlfn.PERCENTRANK.INC(CaseTbl[DoNotImport-SumOfFactorsWithoutQueue],CaseTbl[[#This Row],[DoNotImport-SumOfFactorsWithoutQueue]]) &gt;= EscalationPct, TRUE,FALSE)</f>
        <v>0</v>
      </c>
      <c r="V7961" t="str">
        <f ca="1">IF(CaseTbl[[#This Row],[IsEscalated]],_xlfn.XLOOKUP(RAND()-(CaseTbl[[#This Row],[DoNotImport-GrowthIndex]]*0.05),CaseQueues[DistributionAccumulation],CaseQueues[Queue],0,1,1),"")</f>
        <v/>
      </c>
      <c r="W7961" t="str" cm="1">
        <f t="array" aca="1" ref="W7961" ca="1">IF(CaseTbl[[#This Row],[IsEscalated]],_xlfn.XLOOKUP(CaseTbl[[#This Row],[Queue]],CaseQueues[Queue],CaseQueues[Factor]*CaseTbl[[#This Row],[prioritycode]]*20,,0,1),"")</f>
        <v/>
      </c>
      <c r="X79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7961" s="48">
        <f ca="1">IF(CaseTbl[[#This Row],[Created On]]+(CaseTbl[[#This Row],[MinutesOpen]]/1440) &gt;ImportDateTime,"",CaseTbl[[#This Row],[Created On]]+(CaseTbl[[#This Row],[MinutesOpen]]/1440))</f>
        <v>44298.441816239407</v>
      </c>
      <c r="Z79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61">
        <f ca="1">IF(ISNONTEXT(CaseTbl[[#This Row],[CompletedOn]]),0,1)</f>
        <v>0</v>
      </c>
      <c r="AC7961" t="str">
        <f ca="1">IF(ISNONTEXT(CaseTbl[[#This Row],[CompletedOn]]), "Resolved","Active")</f>
        <v>Resolved</v>
      </c>
      <c r="AD7961">
        <f ca="1">IF(ISNONTEXT(CaseTbl[[#This Row],[CompletedOn]]),5,1)</f>
        <v>5</v>
      </c>
      <c r="AE7961" t="str">
        <f ca="1">IF(ISNONTEXT(CaseTbl[[#This Row],[CompletedOn]]),"Problem Solved","In Progress")</f>
        <v>Problem Solved</v>
      </c>
      <c r="AF79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961" t="str">
        <f ca="1">_xlfn.XLOOKUP(CaseTbl[[#This Row],[customersatisfactioncode]],CustomerSat[Factor],CustomerSat[CustomerSatisfaction],0,1,1)</f>
        <v>Neutral</v>
      </c>
    </row>
    <row r="7962" spans="1:33" x14ac:dyDescent="0.4">
      <c r="A7962">
        <v>17960</v>
      </c>
      <c r="B7962">
        <f>1-ROW()/ROWS(CaseTbl[])</f>
        <v>0.20379999999999998</v>
      </c>
      <c r="C7962" s="42">
        <f t="shared" si="124"/>
        <v>-904896.25076910167</v>
      </c>
      <c r="D7962">
        <f>ROUND(CaseTbl[[#This Row],[DateDiff-Minutes]]/1440,0)</f>
        <v>-628</v>
      </c>
      <c r="E7962" s="48">
        <f>ImportDateTime+(CaseTbl[[#This Row],[DateDiff-Minutes]]/1440)</f>
        <v>44298.308159188127</v>
      </c>
      <c r="F7962">
        <f ca="1">_xlfn.XLOOKUP(RAND()+(0.1*CaseTbl[[#This Row],[DoNotImport-GrowthIndex]]),OwnerTbl[Case Distribution Accumulation %],OwnerTbl[SystemUserSeq],9999,-1,1)</f>
        <v>14</v>
      </c>
      <c r="G7962">
        <f ca="1">_xlfn.XLOOKUP(RAND()*100,AccountTbl[DistributionAccumulation],AccountTbl[AccountSeq],0,1,1)</f>
        <v>1018</v>
      </c>
      <c r="H7962">
        <v>1</v>
      </c>
      <c r="I7962" t="str">
        <f ca="1">_xlfn.XLOOKUP(RAND(),CaseSources[DistributionAccumulation],CaseSources[Source],,1,1)</f>
        <v>Email</v>
      </c>
      <c r="J7962" t="str">
        <f ca="1">_xlfn.XLOOKUP(RAND(),CaseTypes[DistributionAccumulation],CaseTypes[Type],,1,1)</f>
        <v>Question</v>
      </c>
      <c r="K7962">
        <f ca="1">_xlfn.XLOOKUP(RAND(),CasePriorityCodes[DistributionAccumulation],CasePriorityCodes[Factor],,1,1)</f>
        <v>2</v>
      </c>
      <c r="L7962" t="str">
        <f ca="1">_xlfn.XLOOKUP(CaseTbl[[#This Row],[prioritycode]],CasePriorityCodes[Factor],CasePriorityCodes[Priority],,1,1)</f>
        <v>Normal</v>
      </c>
      <c r="M7962">
        <f ca="1">_xlfn.XLOOKUP((RAND()*100)-(5*CaseTbl[[#This Row],[DoNotImport-GrowthIndex]]),ProductTbl[DistributionAccumulation],ProductTbl[ProductSeq],0,1,1)</f>
        <v>4</v>
      </c>
      <c r="N7962" t="str">
        <f ca="1">_xlfn.XLOOKUP(CaseTbl[[#This Row],[ProductSeq]],ProductTbl[ProductSeq],ProductTbl[Product],0,1,1)</f>
        <v>Café A-100 Automatic</v>
      </c>
      <c r="O7962" t="str">
        <f ca="1">_xlfn.XLOOKUP(RAND(),CaseSubjects[DistributionAccumulation],CaseSubjects[Subject],0,1,1)</f>
        <v>General</v>
      </c>
      <c r="P7962">
        <f ca="1">_xlfn.XLOOKUP(CaseTbl[[#This Row],[SystemUserSeq]],OwnerTbl[SystemUserSeq],OwnerTbl[Factor],0,0,1)*-2</f>
        <v>-22</v>
      </c>
      <c r="Q7962">
        <f ca="1">_xlfn.XLOOKUP(CaseTbl[[#This Row],[caseorigincodename]], CaseSources[Source],CaseSources[Factor],0,0,1)*2</f>
        <v>10</v>
      </c>
      <c r="R7962">
        <f ca="1">_xlfn.XLOOKUP(CaseTbl[[#This Row],[ProductSeq]],ProductTbl[ProductSeq],ProductTbl[Factor],0,1,1)*3</f>
        <v>60</v>
      </c>
      <c r="S7962">
        <f ca="1">_xlfn.XLOOKUP(CaseTbl[[#This Row],[subjectidname]],CaseSubjects[Subject],CaseSubjects[Factor],,0,1)*5</f>
        <v>35</v>
      </c>
      <c r="T7962">
        <f ca="1">SUM(CaseTbl[[#This Row],[DoNotImport-Owners]:[DoNotImport-Subjects]])-(10*CaseTbl[[#This Row],[DoNotImport-GrowthIndex]])</f>
        <v>80.962000000000003</v>
      </c>
      <c r="U7962" t="b">
        <f ca="1">IF(1-_xlfn.PERCENTRANK.INC(CaseTbl[DoNotImport-SumOfFactorsWithoutQueue],CaseTbl[[#This Row],[DoNotImport-SumOfFactorsWithoutQueue]]) &gt;= EscalationPct, TRUE,FALSE)</f>
        <v>0</v>
      </c>
      <c r="V7962" t="str">
        <f ca="1">IF(CaseTbl[[#This Row],[IsEscalated]],_xlfn.XLOOKUP(RAND()-(CaseTbl[[#This Row],[DoNotImport-GrowthIndex]]*0.05),CaseQueues[DistributionAccumulation],CaseQueues[Queue],0,1,1),"")</f>
        <v/>
      </c>
      <c r="W7962" t="str" cm="1">
        <f t="array" aca="1" ref="W7962" ca="1">IF(CaseTbl[[#This Row],[IsEscalated]],_xlfn.XLOOKUP(CaseTbl[[#This Row],[Queue]],CaseQueues[Queue],CaseQueues[Factor]*CaseTbl[[#This Row],[prioritycode]]*20,,0,1),"")</f>
        <v/>
      </c>
      <c r="X79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7962" s="48">
        <f ca="1">IF(CaseTbl[[#This Row],[Created On]]+(CaseTbl[[#This Row],[MinutesOpen]]/1440) &gt;ImportDateTime,"",CaseTbl[[#This Row],[Created On]]+(CaseTbl[[#This Row],[MinutesOpen]]/1440))</f>
        <v>44298.35885363257</v>
      </c>
      <c r="Z79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62">
        <f ca="1">IF(ISNONTEXT(CaseTbl[[#This Row],[CompletedOn]]),0,1)</f>
        <v>0</v>
      </c>
      <c r="AC7962" t="str">
        <f ca="1">IF(ISNONTEXT(CaseTbl[[#This Row],[CompletedOn]]), "Resolved","Active")</f>
        <v>Resolved</v>
      </c>
      <c r="AD7962">
        <f ca="1">IF(ISNONTEXT(CaseTbl[[#This Row],[CompletedOn]]),5,1)</f>
        <v>5</v>
      </c>
      <c r="AE7962" t="str">
        <f ca="1">IF(ISNONTEXT(CaseTbl[[#This Row],[CompletedOn]]),"Problem Solved","In Progress")</f>
        <v>Problem Solved</v>
      </c>
      <c r="AF79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962" t="str">
        <f ca="1">_xlfn.XLOOKUP(CaseTbl[[#This Row],[customersatisfactioncode]],CustomerSat[Factor],CustomerSat[CustomerSatisfaction],0,1,1)</f>
        <v>Very Satisfied</v>
      </c>
    </row>
    <row r="7963" spans="1:33" x14ac:dyDescent="0.4">
      <c r="A7963">
        <v>17961</v>
      </c>
      <c r="B7963">
        <f>1-ROW()/ROWS(CaseTbl[])</f>
        <v>0.20369999999999999</v>
      </c>
      <c r="C7963" s="42">
        <f t="shared" si="124"/>
        <v>-905049.7269229478</v>
      </c>
      <c r="D7963">
        <f>ROUND(CaseTbl[[#This Row],[DateDiff-Minutes]]/1440,0)</f>
        <v>-629</v>
      </c>
      <c r="E7963" s="48">
        <f>ImportDateTime+(CaseTbl[[#This Row],[DateDiff-Minutes]]/1440)</f>
        <v>44298.201578525732</v>
      </c>
      <c r="F7963">
        <f ca="1">_xlfn.XLOOKUP(RAND()+(0.1*CaseTbl[[#This Row],[DoNotImport-GrowthIndex]]),OwnerTbl[Case Distribution Accumulation %],OwnerTbl[SystemUserSeq],9999,-1,1)</f>
        <v>2</v>
      </c>
      <c r="G7963">
        <f ca="1">_xlfn.XLOOKUP(RAND()*100,AccountTbl[DistributionAccumulation],AccountTbl[AccountSeq],0,1,1)</f>
        <v>1001</v>
      </c>
      <c r="H7963">
        <v>1</v>
      </c>
      <c r="I7963" t="str">
        <f ca="1">_xlfn.XLOOKUP(RAND(),CaseSources[DistributionAccumulation],CaseSources[Source],,1,1)</f>
        <v>IoT</v>
      </c>
      <c r="J7963" t="str">
        <f ca="1">_xlfn.XLOOKUP(RAND(),CaseTypes[DistributionAccumulation],CaseTypes[Type],,1,1)</f>
        <v>Problem</v>
      </c>
      <c r="K7963">
        <f ca="1">_xlfn.XLOOKUP(RAND(),CasePriorityCodes[DistributionAccumulation],CasePriorityCodes[Factor],,1,1)</f>
        <v>2</v>
      </c>
      <c r="L7963" t="str">
        <f ca="1">_xlfn.XLOOKUP(CaseTbl[[#This Row],[prioritycode]],CasePriorityCodes[Factor],CasePriorityCodes[Priority],,1,1)</f>
        <v>Normal</v>
      </c>
      <c r="M7963">
        <f ca="1">_xlfn.XLOOKUP((RAND()*100)-(5*CaseTbl[[#This Row],[DoNotImport-GrowthIndex]]),ProductTbl[DistributionAccumulation],ProductTbl[ProductSeq],0,1,1)</f>
        <v>2</v>
      </c>
      <c r="N7963" t="str">
        <f ca="1">_xlfn.XLOOKUP(CaseTbl[[#This Row],[ProductSeq]],ProductTbl[ProductSeq],ProductTbl[Product],0,1,1)</f>
        <v>Airpot Coffee Maker</v>
      </c>
      <c r="O7963" t="str">
        <f ca="1">_xlfn.XLOOKUP(RAND(),CaseSubjects[DistributionAccumulation],CaseSubjects[Subject],0,1,1)</f>
        <v>Login Question</v>
      </c>
      <c r="P7963">
        <f ca="1">_xlfn.XLOOKUP(CaseTbl[[#This Row],[SystemUserSeq]],OwnerTbl[SystemUserSeq],OwnerTbl[Factor],0,0,1)*-2</f>
        <v>-10</v>
      </c>
      <c r="Q7963">
        <f ca="1">_xlfn.XLOOKUP(CaseTbl[[#This Row],[caseorigincodename]], CaseSources[Source],CaseSources[Factor],0,0,1)*2</f>
        <v>20</v>
      </c>
      <c r="R7963">
        <f ca="1">_xlfn.XLOOKUP(CaseTbl[[#This Row],[ProductSeq]],ProductTbl[ProductSeq],ProductTbl[Factor],0,1,1)*3</f>
        <v>15</v>
      </c>
      <c r="S7963">
        <f ca="1">_xlfn.XLOOKUP(CaseTbl[[#This Row],[subjectidname]],CaseSubjects[Subject],CaseSubjects[Factor],,0,1)*5</f>
        <v>45</v>
      </c>
      <c r="T7963">
        <f ca="1">SUM(CaseTbl[[#This Row],[DoNotImport-Owners]:[DoNotImport-Subjects]])-(10*CaseTbl[[#This Row],[DoNotImport-GrowthIndex]])</f>
        <v>67.962999999999994</v>
      </c>
      <c r="U7963" t="b">
        <f ca="1">IF(1-_xlfn.PERCENTRANK.INC(CaseTbl[DoNotImport-SumOfFactorsWithoutQueue],CaseTbl[[#This Row],[DoNotImport-SumOfFactorsWithoutQueue]]) &gt;= EscalationPct, TRUE,FALSE)</f>
        <v>0</v>
      </c>
      <c r="V7963" t="str">
        <f ca="1">IF(CaseTbl[[#This Row],[IsEscalated]],_xlfn.XLOOKUP(RAND()-(CaseTbl[[#This Row],[DoNotImport-GrowthIndex]]*0.05),CaseQueues[DistributionAccumulation],CaseQueues[Queue],0,1,1),"")</f>
        <v/>
      </c>
      <c r="W7963" t="str" cm="1">
        <f t="array" aca="1" ref="W7963" ca="1">IF(CaseTbl[[#This Row],[IsEscalated]],_xlfn.XLOOKUP(CaseTbl[[#This Row],[Queue]],CaseQueues[Queue],CaseQueues[Factor]*CaseTbl[[#This Row],[prioritycode]]*20,,0,1),"")</f>
        <v/>
      </c>
      <c r="X79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7963" s="48">
        <f ca="1">IF(CaseTbl[[#This Row],[Created On]]+(CaseTbl[[#This Row],[MinutesOpen]]/1440) &gt;ImportDateTime,"",CaseTbl[[#This Row],[Created On]]+(CaseTbl[[#This Row],[MinutesOpen]]/1440))</f>
        <v>44298.243245192396</v>
      </c>
      <c r="Z79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63">
        <f ca="1">IF(ISNONTEXT(CaseTbl[[#This Row],[CompletedOn]]),0,1)</f>
        <v>0</v>
      </c>
      <c r="AC7963" t="str">
        <f ca="1">IF(ISNONTEXT(CaseTbl[[#This Row],[CompletedOn]]), "Resolved","Active")</f>
        <v>Resolved</v>
      </c>
      <c r="AD7963">
        <f ca="1">IF(ISNONTEXT(CaseTbl[[#This Row],[CompletedOn]]),5,1)</f>
        <v>5</v>
      </c>
      <c r="AE7963" t="str">
        <f ca="1">IF(ISNONTEXT(CaseTbl[[#This Row],[CompletedOn]]),"Problem Solved","In Progress")</f>
        <v>Problem Solved</v>
      </c>
      <c r="AF79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63" t="str">
        <f ca="1">_xlfn.XLOOKUP(CaseTbl[[#This Row],[customersatisfactioncode]],CustomerSat[Factor],CustomerSat[CustomerSatisfaction],0,1,1)</f>
        <v>Satisfied</v>
      </c>
    </row>
    <row r="7964" spans="1:33" x14ac:dyDescent="0.4">
      <c r="A7964">
        <v>17962</v>
      </c>
      <c r="B7964">
        <f>1-ROW()/ROWS(CaseTbl[])</f>
        <v>0.2036</v>
      </c>
      <c r="C7964" s="42">
        <f t="shared" si="124"/>
        <v>-905203.21307679394</v>
      </c>
      <c r="D7964">
        <f>ROUND(CaseTbl[[#This Row],[DateDiff-Minutes]]/1440,0)</f>
        <v>-629</v>
      </c>
      <c r="E7964" s="48">
        <f>ImportDateTime+(CaseTbl[[#This Row],[DateDiff-Minutes]]/1440)</f>
        <v>44298.094990918893</v>
      </c>
      <c r="F7964">
        <f ca="1">_xlfn.XLOOKUP(RAND()+(0.1*CaseTbl[[#This Row],[DoNotImport-GrowthIndex]]),OwnerTbl[Case Distribution Accumulation %],OwnerTbl[SystemUserSeq],9999,-1,1)</f>
        <v>23</v>
      </c>
      <c r="G7964">
        <f ca="1">_xlfn.XLOOKUP(RAND()*100,AccountTbl[DistributionAccumulation],AccountTbl[AccountSeq],0,1,1)</f>
        <v>1050</v>
      </c>
      <c r="H7964">
        <v>1</v>
      </c>
      <c r="I7964" t="str">
        <f ca="1">_xlfn.XLOOKUP(RAND(),CaseSources[DistributionAccumulation],CaseSources[Source],,1,1)</f>
        <v>Facebook</v>
      </c>
      <c r="J7964" t="str">
        <f ca="1">_xlfn.XLOOKUP(RAND(),CaseTypes[DistributionAccumulation],CaseTypes[Type],,1,1)</f>
        <v>Question</v>
      </c>
      <c r="K7964">
        <f ca="1">_xlfn.XLOOKUP(RAND(),CasePriorityCodes[DistributionAccumulation],CasePriorityCodes[Factor],,1,1)</f>
        <v>2</v>
      </c>
      <c r="L7964" t="str">
        <f ca="1">_xlfn.XLOOKUP(CaseTbl[[#This Row],[prioritycode]],CasePriorityCodes[Factor],CasePriorityCodes[Priority],,1,1)</f>
        <v>Normal</v>
      </c>
      <c r="M7964">
        <f ca="1">_xlfn.XLOOKUP((RAND()*100)-(5*CaseTbl[[#This Row],[DoNotImport-GrowthIndex]]),ProductTbl[DistributionAccumulation],ProductTbl[ProductSeq],0,1,1)</f>
        <v>9</v>
      </c>
      <c r="N7964" t="str">
        <f ca="1">_xlfn.XLOOKUP(CaseTbl[[#This Row],[ProductSeq]],ProductTbl[ProductSeq],ProductTbl[Product],0,1,1)</f>
        <v>Semiautomatic Espresso Machine</v>
      </c>
      <c r="O7964" t="str">
        <f ca="1">_xlfn.XLOOKUP(RAND(),CaseSubjects[DistributionAccumulation],CaseSubjects[Subject],0,1,1)</f>
        <v>Account Set-up</v>
      </c>
      <c r="P7964">
        <f ca="1">_xlfn.XLOOKUP(CaseTbl[[#This Row],[SystemUserSeq]],OwnerTbl[SystemUserSeq],OwnerTbl[Factor],0,0,1)*-2</f>
        <v>-10</v>
      </c>
      <c r="Q7964">
        <f ca="1">_xlfn.XLOOKUP(CaseTbl[[#This Row],[caseorigincodename]], CaseSources[Source],CaseSources[Factor],0,0,1)*2</f>
        <v>6</v>
      </c>
      <c r="R7964">
        <f ca="1">_xlfn.XLOOKUP(CaseTbl[[#This Row],[ProductSeq]],ProductTbl[ProductSeq],ProductTbl[Factor],0,1,1)*3</f>
        <v>30</v>
      </c>
      <c r="S7964">
        <f ca="1">_xlfn.XLOOKUP(CaseTbl[[#This Row],[subjectidname]],CaseSubjects[Subject],CaseSubjects[Factor],,0,1)*5</f>
        <v>25</v>
      </c>
      <c r="T7964">
        <f ca="1">SUM(CaseTbl[[#This Row],[DoNotImport-Owners]:[DoNotImport-Subjects]])-(10*CaseTbl[[#This Row],[DoNotImport-GrowthIndex]])</f>
        <v>48.963999999999999</v>
      </c>
      <c r="U7964" t="b">
        <f ca="1">IF(1-_xlfn.PERCENTRANK.INC(CaseTbl[DoNotImport-SumOfFactorsWithoutQueue],CaseTbl[[#This Row],[DoNotImport-SumOfFactorsWithoutQueue]]) &gt;= EscalationPct, TRUE,FALSE)</f>
        <v>0</v>
      </c>
      <c r="V7964" t="str">
        <f ca="1">IF(CaseTbl[[#This Row],[IsEscalated]],_xlfn.XLOOKUP(RAND()-(CaseTbl[[#This Row],[DoNotImport-GrowthIndex]]*0.05),CaseQueues[DistributionAccumulation],CaseQueues[Queue],0,1,1),"")</f>
        <v/>
      </c>
      <c r="W7964" t="str" cm="1">
        <f t="array" aca="1" ref="W7964" ca="1">IF(CaseTbl[[#This Row],[IsEscalated]],_xlfn.XLOOKUP(CaseTbl[[#This Row],[Queue]],CaseQueues[Queue],CaseQueues[Factor]*CaseTbl[[#This Row],[prioritycode]]*20,,0,1),"")</f>
        <v/>
      </c>
      <c r="X79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7964" s="48">
        <f ca="1">IF(CaseTbl[[#This Row],[Created On]]+(CaseTbl[[#This Row],[MinutesOpen]]/1440) &gt;ImportDateTime,"",CaseTbl[[#This Row],[Created On]]+(CaseTbl[[#This Row],[MinutesOpen]]/1440))</f>
        <v>44298.123463141113</v>
      </c>
      <c r="Z79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64">
        <f ca="1">IF(ISNONTEXT(CaseTbl[[#This Row],[CompletedOn]]),0,1)</f>
        <v>0</v>
      </c>
      <c r="AC7964" t="str">
        <f ca="1">IF(ISNONTEXT(CaseTbl[[#This Row],[CompletedOn]]), "Resolved","Active")</f>
        <v>Resolved</v>
      </c>
      <c r="AD7964">
        <f ca="1">IF(ISNONTEXT(CaseTbl[[#This Row],[CompletedOn]]),5,1)</f>
        <v>5</v>
      </c>
      <c r="AE7964" t="str">
        <f ca="1">IF(ISNONTEXT(CaseTbl[[#This Row],[CompletedOn]]),"Problem Solved","In Progress")</f>
        <v>Problem Solved</v>
      </c>
      <c r="AF79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964" t="str">
        <f ca="1">_xlfn.XLOOKUP(CaseTbl[[#This Row],[customersatisfactioncode]],CustomerSat[Factor],CustomerSat[CustomerSatisfaction],0,1,1)</f>
        <v>Neutral</v>
      </c>
    </row>
    <row r="7965" spans="1:33" x14ac:dyDescent="0.4">
      <c r="A7965">
        <v>17963</v>
      </c>
      <c r="B7965">
        <f>1-ROW()/ROWS(CaseTbl[])</f>
        <v>0.20350000000000001</v>
      </c>
      <c r="C7965" s="42">
        <f t="shared" si="124"/>
        <v>-905356.70923064009</v>
      </c>
      <c r="D7965">
        <f>ROUND(CaseTbl[[#This Row],[DateDiff-Minutes]]/1440,0)</f>
        <v>-629</v>
      </c>
      <c r="E7965" s="48">
        <f>ImportDateTime+(CaseTbl[[#This Row],[DateDiff-Minutes]]/1440)</f>
        <v>44297.988396367611</v>
      </c>
      <c r="F7965">
        <f ca="1">_xlfn.XLOOKUP(RAND()+(0.1*CaseTbl[[#This Row],[DoNotImport-GrowthIndex]]),OwnerTbl[Case Distribution Accumulation %],OwnerTbl[SystemUserSeq],9999,-1,1)</f>
        <v>21</v>
      </c>
      <c r="G7965">
        <f ca="1">_xlfn.XLOOKUP(RAND()*100,AccountTbl[DistributionAccumulation],AccountTbl[AccountSeq],0,1,1)</f>
        <v>1076</v>
      </c>
      <c r="H7965">
        <v>1</v>
      </c>
      <c r="I7965" t="str">
        <f ca="1">_xlfn.XLOOKUP(RAND(),CaseSources[DistributionAccumulation],CaseSources[Source],,1,1)</f>
        <v>IoT</v>
      </c>
      <c r="J7965" t="str">
        <f ca="1">_xlfn.XLOOKUP(RAND(),CaseTypes[DistributionAccumulation],CaseTypes[Type],,1,1)</f>
        <v>Question</v>
      </c>
      <c r="K7965">
        <f ca="1">_xlfn.XLOOKUP(RAND(),CasePriorityCodes[DistributionAccumulation],CasePriorityCodes[Factor],,1,1)</f>
        <v>2</v>
      </c>
      <c r="L7965" t="str">
        <f ca="1">_xlfn.XLOOKUP(CaseTbl[[#This Row],[prioritycode]],CasePriorityCodes[Factor],CasePriorityCodes[Priority],,1,1)</f>
        <v>Normal</v>
      </c>
      <c r="M7965">
        <f ca="1">_xlfn.XLOOKUP((RAND()*100)-(5*CaseTbl[[#This Row],[DoNotImport-GrowthIndex]]),ProductTbl[DistributionAccumulation],ProductTbl[ProductSeq],0,1,1)</f>
        <v>2</v>
      </c>
      <c r="N7965" t="str">
        <f ca="1">_xlfn.XLOOKUP(CaseTbl[[#This Row],[ProductSeq]],ProductTbl[ProductSeq],ProductTbl[Product],0,1,1)</f>
        <v>Airpot Coffee Maker</v>
      </c>
      <c r="O7965" t="str">
        <f ca="1">_xlfn.XLOOKUP(RAND(),CaseSubjects[DistributionAccumulation],CaseSubjects[Subject],0,1,1)</f>
        <v>Account Set-up</v>
      </c>
      <c r="P7965">
        <f ca="1">_xlfn.XLOOKUP(CaseTbl[[#This Row],[SystemUserSeq]],OwnerTbl[SystemUserSeq],OwnerTbl[Factor],0,0,1)*-2</f>
        <v>-30</v>
      </c>
      <c r="Q7965">
        <f ca="1">_xlfn.XLOOKUP(CaseTbl[[#This Row],[caseorigincodename]], CaseSources[Source],CaseSources[Factor],0,0,1)*2</f>
        <v>20</v>
      </c>
      <c r="R7965">
        <f ca="1">_xlfn.XLOOKUP(CaseTbl[[#This Row],[ProductSeq]],ProductTbl[ProductSeq],ProductTbl[Factor],0,1,1)*3</f>
        <v>15</v>
      </c>
      <c r="S7965">
        <f ca="1">_xlfn.XLOOKUP(CaseTbl[[#This Row],[subjectidname]],CaseSubjects[Subject],CaseSubjects[Factor],,0,1)*5</f>
        <v>25</v>
      </c>
      <c r="T7965">
        <f ca="1">SUM(CaseTbl[[#This Row],[DoNotImport-Owners]:[DoNotImport-Subjects]])-(10*CaseTbl[[#This Row],[DoNotImport-GrowthIndex]])</f>
        <v>27.965</v>
      </c>
      <c r="U7965" t="b">
        <f ca="1">IF(1-_xlfn.PERCENTRANK.INC(CaseTbl[DoNotImport-SumOfFactorsWithoutQueue],CaseTbl[[#This Row],[DoNotImport-SumOfFactorsWithoutQueue]]) &gt;= EscalationPct, TRUE,FALSE)</f>
        <v>1</v>
      </c>
      <c r="V7965" t="str">
        <f ca="1">IF(CaseTbl[[#This Row],[IsEscalated]],_xlfn.XLOOKUP(RAND()-(CaseTbl[[#This Row],[DoNotImport-GrowthIndex]]*0.05),CaseQueues[DistributionAccumulation],CaseQueues[Queue],0,1,1),"")</f>
        <v>Tier 1</v>
      </c>
      <c r="W7965" cm="1">
        <f t="array" aca="1" ref="W7965" ca="1">IF(CaseTbl[[#This Row],[IsEscalated]],_xlfn.XLOOKUP(CaseTbl[[#This Row],[Queue]],CaseQueues[Queue],CaseQueues[Factor]*CaseTbl[[#This Row],[prioritycode]]*20,,0,1),"")</f>
        <v>240</v>
      </c>
      <c r="X79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0</v>
      </c>
      <c r="Y7965" s="48">
        <f ca="1">IF(CaseTbl[[#This Row],[Created On]]+(CaseTbl[[#This Row],[MinutesOpen]]/1440) &gt;ImportDateTime,"",CaseTbl[[#This Row],[Created On]]+(CaseTbl[[#This Row],[MinutesOpen]]/1440))</f>
        <v>44298.168951923166</v>
      </c>
      <c r="Z79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965">
        <f ca="1">IF(ISNONTEXT(CaseTbl[[#This Row],[CompletedOn]]),0,1)</f>
        <v>0</v>
      </c>
      <c r="AC7965" t="str">
        <f ca="1">IF(ISNONTEXT(CaseTbl[[#This Row],[CompletedOn]]), "Resolved","Active")</f>
        <v>Resolved</v>
      </c>
      <c r="AD7965">
        <f ca="1">IF(ISNONTEXT(CaseTbl[[#This Row],[CompletedOn]]),5,1)</f>
        <v>5</v>
      </c>
      <c r="AE7965" t="str">
        <f ca="1">IF(ISNONTEXT(CaseTbl[[#This Row],[CompletedOn]]),"Problem Solved","In Progress")</f>
        <v>Problem Solved</v>
      </c>
      <c r="AF79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965" t="str">
        <f ca="1">_xlfn.XLOOKUP(CaseTbl[[#This Row],[customersatisfactioncode]],CustomerSat[Factor],CustomerSat[CustomerSatisfaction],0,1,1)</f>
        <v>Dissatisfied</v>
      </c>
    </row>
    <row r="7966" spans="1:33" x14ac:dyDescent="0.4">
      <c r="A7966">
        <v>17964</v>
      </c>
      <c r="B7966">
        <f>1-ROW()/ROWS(CaseTbl[])</f>
        <v>0.20340000000000003</v>
      </c>
      <c r="C7966" s="42">
        <f t="shared" si="124"/>
        <v>-905510.21538448625</v>
      </c>
      <c r="D7966">
        <f>ROUND(CaseTbl[[#This Row],[DateDiff-Minutes]]/1440,0)</f>
        <v>-629</v>
      </c>
      <c r="E7966" s="48">
        <f>ImportDateTime+(CaseTbl[[#This Row],[DateDiff-Minutes]]/1440)</f>
        <v>44297.881794871886</v>
      </c>
      <c r="F7966">
        <f ca="1">_xlfn.XLOOKUP(RAND()+(0.1*CaseTbl[[#This Row],[DoNotImport-GrowthIndex]]),OwnerTbl[Case Distribution Accumulation %],OwnerTbl[SystemUserSeq],9999,-1,1)</f>
        <v>2</v>
      </c>
      <c r="G7966">
        <f ca="1">_xlfn.XLOOKUP(RAND()*100,AccountTbl[DistributionAccumulation],AccountTbl[AccountSeq],0,1,1)</f>
        <v>1041</v>
      </c>
      <c r="H7966">
        <v>1</v>
      </c>
      <c r="I7966" t="str">
        <f ca="1">_xlfn.XLOOKUP(RAND(),CaseSources[DistributionAccumulation],CaseSources[Source],,1,1)</f>
        <v>IoT</v>
      </c>
      <c r="J7966" t="str">
        <f ca="1">_xlfn.XLOOKUP(RAND(),CaseTypes[DistributionAccumulation],CaseTypes[Type],,1,1)</f>
        <v>Question</v>
      </c>
      <c r="K7966">
        <f ca="1">_xlfn.XLOOKUP(RAND(),CasePriorityCodes[DistributionAccumulation],CasePriorityCodes[Factor],,1,1)</f>
        <v>3</v>
      </c>
      <c r="L7966" t="str">
        <f ca="1">_xlfn.XLOOKUP(CaseTbl[[#This Row],[prioritycode]],CasePriorityCodes[Factor],CasePriorityCodes[Priority],,1,1)</f>
        <v>High</v>
      </c>
      <c r="M7966">
        <f ca="1">_xlfn.XLOOKUP((RAND()*100)-(5*CaseTbl[[#This Row],[DoNotImport-GrowthIndex]]),ProductTbl[DistributionAccumulation],ProductTbl[ProductSeq],0,1,1)</f>
        <v>4</v>
      </c>
      <c r="N7966" t="str">
        <f ca="1">_xlfn.XLOOKUP(CaseTbl[[#This Row],[ProductSeq]],ProductTbl[ProductSeq],ProductTbl[Product],0,1,1)</f>
        <v>Café A-100 Automatic</v>
      </c>
      <c r="O7966" t="str">
        <f ca="1">_xlfn.XLOOKUP(RAND(),CaseSubjects[DistributionAccumulation],CaseSubjects[Subject],0,1,1)</f>
        <v>Shipping Question</v>
      </c>
      <c r="P7966">
        <f ca="1">_xlfn.XLOOKUP(CaseTbl[[#This Row],[SystemUserSeq]],OwnerTbl[SystemUserSeq],OwnerTbl[Factor],0,0,1)*-2</f>
        <v>-10</v>
      </c>
      <c r="Q7966">
        <f ca="1">_xlfn.XLOOKUP(CaseTbl[[#This Row],[caseorigincodename]], CaseSources[Source],CaseSources[Factor],0,0,1)*2</f>
        <v>20</v>
      </c>
      <c r="R7966">
        <f ca="1">_xlfn.XLOOKUP(CaseTbl[[#This Row],[ProductSeq]],ProductTbl[ProductSeq],ProductTbl[Factor],0,1,1)*3</f>
        <v>60</v>
      </c>
      <c r="S7966">
        <f ca="1">_xlfn.XLOOKUP(CaseTbl[[#This Row],[subjectidname]],CaseSubjects[Subject],CaseSubjects[Factor],,0,1)*5</f>
        <v>35</v>
      </c>
      <c r="T7966">
        <f ca="1">SUM(CaseTbl[[#This Row],[DoNotImport-Owners]:[DoNotImport-Subjects]])-(10*CaseTbl[[#This Row],[DoNotImport-GrowthIndex]])</f>
        <v>102.96599999999999</v>
      </c>
      <c r="U7966" t="b">
        <f ca="1">IF(1-_xlfn.PERCENTRANK.INC(CaseTbl[DoNotImport-SumOfFactorsWithoutQueue],CaseTbl[[#This Row],[DoNotImport-SumOfFactorsWithoutQueue]]) &gt;= EscalationPct, TRUE,FALSE)</f>
        <v>0</v>
      </c>
      <c r="V7966" t="str">
        <f ca="1">IF(CaseTbl[[#This Row],[IsEscalated]],_xlfn.XLOOKUP(RAND()-(CaseTbl[[#This Row],[DoNotImport-GrowthIndex]]*0.05),CaseQueues[DistributionAccumulation],CaseQueues[Queue],0,1,1),"")</f>
        <v/>
      </c>
      <c r="W7966" t="str" cm="1">
        <f t="array" aca="1" ref="W7966" ca="1">IF(CaseTbl[[#This Row],[IsEscalated]],_xlfn.XLOOKUP(CaseTbl[[#This Row],[Queue]],CaseQueues[Queue],CaseQueues[Factor]*CaseTbl[[#This Row],[prioritycode]]*20,,0,1),"")</f>
        <v/>
      </c>
      <c r="X79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7966" s="48">
        <f ca="1">IF(CaseTbl[[#This Row],[Created On]]+(CaseTbl[[#This Row],[MinutesOpen]]/1440) &gt;ImportDateTime,"",CaseTbl[[#This Row],[Created On]]+(CaseTbl[[#This Row],[MinutesOpen]]/1440))</f>
        <v>44297.944294871886</v>
      </c>
      <c r="Z79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79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66">
        <f ca="1">IF(ISNONTEXT(CaseTbl[[#This Row],[CompletedOn]]),0,1)</f>
        <v>0</v>
      </c>
      <c r="AC7966" t="str">
        <f ca="1">IF(ISNONTEXT(CaseTbl[[#This Row],[CompletedOn]]), "Resolved","Active")</f>
        <v>Resolved</v>
      </c>
      <c r="AD7966">
        <f ca="1">IF(ISNONTEXT(CaseTbl[[#This Row],[CompletedOn]]),5,1)</f>
        <v>5</v>
      </c>
      <c r="AE7966" t="str">
        <f ca="1">IF(ISNONTEXT(CaseTbl[[#This Row],[CompletedOn]]),"Problem Solved","In Progress")</f>
        <v>Problem Solved</v>
      </c>
      <c r="AF79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966" t="str">
        <f ca="1">_xlfn.XLOOKUP(CaseTbl[[#This Row],[customersatisfactioncode]],CustomerSat[Factor],CustomerSat[CustomerSatisfaction],0,1,1)</f>
        <v>Very Satisfied</v>
      </c>
    </row>
    <row r="7967" spans="1:33" x14ac:dyDescent="0.4">
      <c r="A7967">
        <v>17965</v>
      </c>
      <c r="B7967">
        <f>1-ROW()/ROWS(CaseTbl[])</f>
        <v>0.20330000000000004</v>
      </c>
      <c r="C7967" s="42">
        <f t="shared" si="124"/>
        <v>-905663.73153833242</v>
      </c>
      <c r="D7967">
        <f>ROUND(CaseTbl[[#This Row],[DateDiff-Minutes]]/1440,0)</f>
        <v>-629</v>
      </c>
      <c r="E7967" s="48">
        <f>ImportDateTime+(CaseTbl[[#This Row],[DateDiff-Minutes]]/1440)</f>
        <v>44297.775186431718</v>
      </c>
      <c r="F7967">
        <f ca="1">_xlfn.XLOOKUP(RAND()+(0.1*CaseTbl[[#This Row],[DoNotImport-GrowthIndex]]),OwnerTbl[Case Distribution Accumulation %],OwnerTbl[SystemUserSeq],9999,-1,1)</f>
        <v>2</v>
      </c>
      <c r="G7967">
        <f ca="1">_xlfn.XLOOKUP(RAND()*100,AccountTbl[DistributionAccumulation],AccountTbl[AccountSeq],0,1,1)</f>
        <v>1007</v>
      </c>
      <c r="H7967">
        <v>1</v>
      </c>
      <c r="I7967" t="str">
        <f ca="1">_xlfn.XLOOKUP(RAND(),CaseSources[DistributionAccumulation],CaseSources[Source],,1,1)</f>
        <v>Phone</v>
      </c>
      <c r="J7967" t="str">
        <f ca="1">_xlfn.XLOOKUP(RAND(),CaseTypes[DistributionAccumulation],CaseTypes[Type],,1,1)</f>
        <v>Question</v>
      </c>
      <c r="K7967">
        <f ca="1">_xlfn.XLOOKUP(RAND(),CasePriorityCodes[DistributionAccumulation],CasePriorityCodes[Factor],,1,1)</f>
        <v>1</v>
      </c>
      <c r="L7967" t="str">
        <f ca="1">_xlfn.XLOOKUP(CaseTbl[[#This Row],[prioritycode]],CasePriorityCodes[Factor],CasePriorityCodes[Priority],,1,1)</f>
        <v>Low</v>
      </c>
      <c r="M7967">
        <f ca="1">_xlfn.XLOOKUP((RAND()*100)-(5*CaseTbl[[#This Row],[DoNotImport-GrowthIndex]]),ProductTbl[DistributionAccumulation],ProductTbl[ProductSeq],0,1,1)</f>
        <v>7</v>
      </c>
      <c r="N7967" t="str">
        <f ca="1">_xlfn.XLOOKUP(CaseTbl[[#This Row],[ProductSeq]],ProductTbl[ProductSeq],ProductTbl[Product],0,1,1)</f>
        <v>Café Duo Espresso Machine</v>
      </c>
      <c r="O7967" t="str">
        <f ca="1">_xlfn.XLOOKUP(RAND(),CaseSubjects[DistributionAccumulation],CaseSubjects[Subject],0,1,1)</f>
        <v>Returns</v>
      </c>
      <c r="P7967">
        <f ca="1">_xlfn.XLOOKUP(CaseTbl[[#This Row],[SystemUserSeq]],OwnerTbl[SystemUserSeq],OwnerTbl[Factor],0,0,1)*-2</f>
        <v>-10</v>
      </c>
      <c r="Q7967">
        <f ca="1">_xlfn.XLOOKUP(CaseTbl[[#This Row],[caseorigincodename]], CaseSources[Source],CaseSources[Factor],0,0,1)*2</f>
        <v>18</v>
      </c>
      <c r="R7967">
        <f ca="1">_xlfn.XLOOKUP(CaseTbl[[#This Row],[ProductSeq]],ProductTbl[ProductSeq],ProductTbl[Factor],0,1,1)*3</f>
        <v>30</v>
      </c>
      <c r="S7967">
        <f ca="1">_xlfn.XLOOKUP(CaseTbl[[#This Row],[subjectidname]],CaseSubjects[Subject],CaseSubjects[Factor],,0,1)*5</f>
        <v>25</v>
      </c>
      <c r="T7967">
        <f ca="1">SUM(CaseTbl[[#This Row],[DoNotImport-Owners]:[DoNotImport-Subjects]])-(10*CaseTbl[[#This Row],[DoNotImport-GrowthIndex]])</f>
        <v>60.966999999999999</v>
      </c>
      <c r="U7967" t="b">
        <f ca="1">IF(1-_xlfn.PERCENTRANK.INC(CaseTbl[DoNotImport-SumOfFactorsWithoutQueue],CaseTbl[[#This Row],[DoNotImport-SumOfFactorsWithoutQueue]]) &gt;= EscalationPct, TRUE,FALSE)</f>
        <v>0</v>
      </c>
      <c r="V7967" t="str">
        <f ca="1">IF(CaseTbl[[#This Row],[IsEscalated]],_xlfn.XLOOKUP(RAND()-(CaseTbl[[#This Row],[DoNotImport-GrowthIndex]]*0.05),CaseQueues[DistributionAccumulation],CaseQueues[Queue],0,1,1),"")</f>
        <v/>
      </c>
      <c r="W7967" t="str" cm="1">
        <f t="array" aca="1" ref="W7967" ca="1">IF(CaseTbl[[#This Row],[IsEscalated]],_xlfn.XLOOKUP(CaseTbl[[#This Row],[Queue]],CaseQueues[Queue],CaseQueues[Factor]*CaseTbl[[#This Row],[prioritycode]]*20,,0,1),"")</f>
        <v/>
      </c>
      <c r="X79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7967" s="48">
        <f ca="1">IF(CaseTbl[[#This Row],[Created On]]+(CaseTbl[[#This Row],[MinutesOpen]]/1440) &gt;ImportDateTime,"",CaseTbl[[#This Row],[Created On]]+(CaseTbl[[#This Row],[MinutesOpen]]/1440))</f>
        <v>44297.815464209496</v>
      </c>
      <c r="Z79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67">
        <f ca="1">IF(ISNONTEXT(CaseTbl[[#This Row],[CompletedOn]]),0,1)</f>
        <v>0</v>
      </c>
      <c r="AC7967" t="str">
        <f ca="1">IF(ISNONTEXT(CaseTbl[[#This Row],[CompletedOn]]), "Resolved","Active")</f>
        <v>Resolved</v>
      </c>
      <c r="AD7967">
        <f ca="1">IF(ISNONTEXT(CaseTbl[[#This Row],[CompletedOn]]),5,1)</f>
        <v>5</v>
      </c>
      <c r="AE7967" t="str">
        <f ca="1">IF(ISNONTEXT(CaseTbl[[#This Row],[CompletedOn]]),"Problem Solved","In Progress")</f>
        <v>Problem Solved</v>
      </c>
      <c r="AF79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67" t="str">
        <f ca="1">_xlfn.XLOOKUP(CaseTbl[[#This Row],[customersatisfactioncode]],CustomerSat[Factor],CustomerSat[CustomerSatisfaction],0,1,1)</f>
        <v>Satisfied</v>
      </c>
    </row>
    <row r="7968" spans="1:33" x14ac:dyDescent="0.4">
      <c r="A7968">
        <v>17966</v>
      </c>
      <c r="B7968">
        <f>1-ROW()/ROWS(CaseTbl[])</f>
        <v>0.20320000000000005</v>
      </c>
      <c r="C7968" s="42">
        <f t="shared" si="124"/>
        <v>-905817.25769217859</v>
      </c>
      <c r="D7968">
        <f>ROUND(CaseTbl[[#This Row],[DateDiff-Minutes]]/1440,0)</f>
        <v>-629</v>
      </c>
      <c r="E7968" s="48">
        <f>ImportDateTime+(CaseTbl[[#This Row],[DateDiff-Minutes]]/1440)</f>
        <v>44297.668571047099</v>
      </c>
      <c r="F7968">
        <f ca="1">_xlfn.XLOOKUP(RAND()+(0.1*CaseTbl[[#This Row],[DoNotImport-GrowthIndex]]),OwnerTbl[Case Distribution Accumulation %],OwnerTbl[SystemUserSeq],9999,-1,1)</f>
        <v>14</v>
      </c>
      <c r="G7968">
        <f ca="1">_xlfn.XLOOKUP(RAND()*100,AccountTbl[DistributionAccumulation],AccountTbl[AccountSeq],0,1,1)</f>
        <v>1010</v>
      </c>
      <c r="H7968">
        <v>1</v>
      </c>
      <c r="I7968" t="str">
        <f ca="1">_xlfn.XLOOKUP(RAND(),CaseSources[DistributionAccumulation],CaseSources[Source],,1,1)</f>
        <v>Email</v>
      </c>
      <c r="J7968" t="str">
        <f ca="1">_xlfn.XLOOKUP(RAND(),CaseTypes[DistributionAccumulation],CaseTypes[Type],,1,1)</f>
        <v>Problem</v>
      </c>
      <c r="K7968">
        <f ca="1">_xlfn.XLOOKUP(RAND(),CasePriorityCodes[DistributionAccumulation],CasePriorityCodes[Factor],,1,1)</f>
        <v>2</v>
      </c>
      <c r="L7968" t="str">
        <f ca="1">_xlfn.XLOOKUP(CaseTbl[[#This Row],[prioritycode]],CasePriorityCodes[Factor],CasePriorityCodes[Priority],,1,1)</f>
        <v>Normal</v>
      </c>
      <c r="M7968">
        <f ca="1">_xlfn.XLOOKUP((RAND()*100)-(5*CaseTbl[[#This Row],[DoNotImport-GrowthIndex]]),ProductTbl[DistributionAccumulation],ProductTbl[ProductSeq],0,1,1)</f>
        <v>9</v>
      </c>
      <c r="N7968" t="str">
        <f ca="1">_xlfn.XLOOKUP(CaseTbl[[#This Row],[ProductSeq]],ProductTbl[ProductSeq],ProductTbl[Product],0,1,1)</f>
        <v>Semiautomatic Espresso Machine</v>
      </c>
      <c r="O7968" t="str">
        <f ca="1">_xlfn.XLOOKUP(RAND(),CaseSubjects[DistributionAccumulation],CaseSubjects[Subject],0,1,1)</f>
        <v>Shipping Question</v>
      </c>
      <c r="P7968">
        <f ca="1">_xlfn.XLOOKUP(CaseTbl[[#This Row],[SystemUserSeq]],OwnerTbl[SystemUserSeq],OwnerTbl[Factor],0,0,1)*-2</f>
        <v>-22</v>
      </c>
      <c r="Q7968">
        <f ca="1">_xlfn.XLOOKUP(CaseTbl[[#This Row],[caseorigincodename]], CaseSources[Source],CaseSources[Factor],0,0,1)*2</f>
        <v>10</v>
      </c>
      <c r="R7968">
        <f ca="1">_xlfn.XLOOKUP(CaseTbl[[#This Row],[ProductSeq]],ProductTbl[ProductSeq],ProductTbl[Factor],0,1,1)*3</f>
        <v>30</v>
      </c>
      <c r="S7968">
        <f ca="1">_xlfn.XLOOKUP(CaseTbl[[#This Row],[subjectidname]],CaseSubjects[Subject],CaseSubjects[Factor],,0,1)*5</f>
        <v>35</v>
      </c>
      <c r="T7968">
        <f ca="1">SUM(CaseTbl[[#This Row],[DoNotImport-Owners]:[DoNotImport-Subjects]])-(10*CaseTbl[[#This Row],[DoNotImport-GrowthIndex]])</f>
        <v>50.967999999999996</v>
      </c>
      <c r="U7968" t="b">
        <f ca="1">IF(1-_xlfn.PERCENTRANK.INC(CaseTbl[DoNotImport-SumOfFactorsWithoutQueue],CaseTbl[[#This Row],[DoNotImport-SumOfFactorsWithoutQueue]]) &gt;= EscalationPct, TRUE,FALSE)</f>
        <v>0</v>
      </c>
      <c r="V7968" t="str">
        <f ca="1">IF(CaseTbl[[#This Row],[IsEscalated]],_xlfn.XLOOKUP(RAND()-(CaseTbl[[#This Row],[DoNotImport-GrowthIndex]]*0.05),CaseQueues[DistributionAccumulation],CaseQueues[Queue],0,1,1),"")</f>
        <v/>
      </c>
      <c r="W7968" t="str" cm="1">
        <f t="array" aca="1" ref="W7968" ca="1">IF(CaseTbl[[#This Row],[IsEscalated]],_xlfn.XLOOKUP(CaseTbl[[#This Row],[Queue]],CaseQueues[Queue],CaseQueues[Factor]*CaseTbl[[#This Row],[prioritycode]]*20,,0,1),"")</f>
        <v/>
      </c>
      <c r="X79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7968" s="48">
        <f ca="1">IF(CaseTbl[[#This Row],[Created On]]+(CaseTbl[[#This Row],[MinutesOpen]]/1440) &gt;ImportDateTime,"",CaseTbl[[#This Row],[Created On]]+(CaseTbl[[#This Row],[MinutesOpen]]/1440))</f>
        <v>44297.698432158213</v>
      </c>
      <c r="Z79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68">
        <f ca="1">IF(ISNONTEXT(CaseTbl[[#This Row],[CompletedOn]]),0,1)</f>
        <v>0</v>
      </c>
      <c r="AC7968" t="str">
        <f ca="1">IF(ISNONTEXT(CaseTbl[[#This Row],[CompletedOn]]), "Resolved","Active")</f>
        <v>Resolved</v>
      </c>
      <c r="AD7968">
        <f ca="1">IF(ISNONTEXT(CaseTbl[[#This Row],[CompletedOn]]),5,1)</f>
        <v>5</v>
      </c>
      <c r="AE7968" t="str">
        <f ca="1">IF(ISNONTEXT(CaseTbl[[#This Row],[CompletedOn]]),"Problem Solved","In Progress")</f>
        <v>Problem Solved</v>
      </c>
      <c r="AF79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968" t="str">
        <f ca="1">_xlfn.XLOOKUP(CaseTbl[[#This Row],[customersatisfactioncode]],CustomerSat[Factor],CustomerSat[CustomerSatisfaction],0,1,1)</f>
        <v>Neutral</v>
      </c>
    </row>
    <row r="7969" spans="1:33" x14ac:dyDescent="0.4">
      <c r="A7969">
        <v>17967</v>
      </c>
      <c r="B7969">
        <f>1-ROW()/ROWS(CaseTbl[])</f>
        <v>0.20309999999999995</v>
      </c>
      <c r="C7969" s="42">
        <f t="shared" si="124"/>
        <v>-905970.79384602467</v>
      </c>
      <c r="D7969">
        <f>ROUND(CaseTbl[[#This Row],[DateDiff-Minutes]]/1440,0)</f>
        <v>-629</v>
      </c>
      <c r="E7969" s="48">
        <f>ImportDateTime+(CaseTbl[[#This Row],[DateDiff-Minutes]]/1440)</f>
        <v>44297.561948718037</v>
      </c>
      <c r="F7969">
        <f ca="1">_xlfn.XLOOKUP(RAND()+(0.1*CaseTbl[[#This Row],[DoNotImport-GrowthIndex]]),OwnerTbl[Case Distribution Accumulation %],OwnerTbl[SystemUserSeq],9999,-1,1)</f>
        <v>14</v>
      </c>
      <c r="G7969">
        <f ca="1">_xlfn.XLOOKUP(RAND()*100,AccountTbl[DistributionAccumulation],AccountTbl[AccountSeq],0,1,1)</f>
        <v>1016</v>
      </c>
      <c r="H7969">
        <v>1</v>
      </c>
      <c r="I7969" t="str">
        <f ca="1">_xlfn.XLOOKUP(RAND(),CaseSources[DistributionAccumulation],CaseSources[Source],,1,1)</f>
        <v>Email</v>
      </c>
      <c r="J7969" t="str">
        <f ca="1">_xlfn.XLOOKUP(RAND(),CaseTypes[DistributionAccumulation],CaseTypes[Type],,1,1)</f>
        <v>Question</v>
      </c>
      <c r="K7969">
        <f ca="1">_xlfn.XLOOKUP(RAND(),CasePriorityCodes[DistributionAccumulation],CasePriorityCodes[Factor],,1,1)</f>
        <v>3</v>
      </c>
      <c r="L7969" t="str">
        <f ca="1">_xlfn.XLOOKUP(CaseTbl[[#This Row],[prioritycode]],CasePriorityCodes[Factor],CasePriorityCodes[Priority],,1,1)</f>
        <v>High</v>
      </c>
      <c r="M7969">
        <f ca="1">_xlfn.XLOOKUP((RAND()*100)-(5*CaseTbl[[#This Row],[DoNotImport-GrowthIndex]]),ProductTbl[DistributionAccumulation],ProductTbl[ProductSeq],0,1,1)</f>
        <v>2</v>
      </c>
      <c r="N7969" t="str">
        <f ca="1">_xlfn.XLOOKUP(CaseTbl[[#This Row],[ProductSeq]],ProductTbl[ProductSeq],ProductTbl[Product],0,1,1)</f>
        <v>Airpot Coffee Maker</v>
      </c>
      <c r="O7969" t="str">
        <f ca="1">_xlfn.XLOOKUP(RAND(),CaseSubjects[DistributionAccumulation],CaseSubjects[Subject],0,1,1)</f>
        <v>General</v>
      </c>
      <c r="P7969">
        <f ca="1">_xlfn.XLOOKUP(CaseTbl[[#This Row],[SystemUserSeq]],OwnerTbl[SystemUserSeq],OwnerTbl[Factor],0,0,1)*-2</f>
        <v>-22</v>
      </c>
      <c r="Q7969">
        <f ca="1">_xlfn.XLOOKUP(CaseTbl[[#This Row],[caseorigincodename]], CaseSources[Source],CaseSources[Factor],0,0,1)*2</f>
        <v>10</v>
      </c>
      <c r="R7969">
        <f ca="1">_xlfn.XLOOKUP(CaseTbl[[#This Row],[ProductSeq]],ProductTbl[ProductSeq],ProductTbl[Factor],0,1,1)*3</f>
        <v>15</v>
      </c>
      <c r="S7969">
        <f ca="1">_xlfn.XLOOKUP(CaseTbl[[#This Row],[subjectidname]],CaseSubjects[Subject],CaseSubjects[Factor],,0,1)*5</f>
        <v>35</v>
      </c>
      <c r="T7969">
        <f ca="1">SUM(CaseTbl[[#This Row],[DoNotImport-Owners]:[DoNotImport-Subjects]])-(10*CaseTbl[[#This Row],[DoNotImport-GrowthIndex]])</f>
        <v>35.969000000000001</v>
      </c>
      <c r="U7969" t="b">
        <f ca="1">IF(1-_xlfn.PERCENTRANK.INC(CaseTbl[DoNotImport-SumOfFactorsWithoutQueue],CaseTbl[[#This Row],[DoNotImport-SumOfFactorsWithoutQueue]]) &gt;= EscalationPct, TRUE,FALSE)</f>
        <v>0</v>
      </c>
      <c r="V7969" t="str">
        <f ca="1">IF(CaseTbl[[#This Row],[IsEscalated]],_xlfn.XLOOKUP(RAND()-(CaseTbl[[#This Row],[DoNotImport-GrowthIndex]]*0.05),CaseQueues[DistributionAccumulation],CaseQueues[Queue],0,1,1),"")</f>
        <v/>
      </c>
      <c r="W7969" t="str" cm="1">
        <f t="array" aca="1" ref="W7969" ca="1">IF(CaseTbl[[#This Row],[IsEscalated]],_xlfn.XLOOKUP(CaseTbl[[#This Row],[Queue]],CaseQueues[Queue],CaseQueues[Factor]*CaseTbl[[#This Row],[prioritycode]]*20,,0,1),"")</f>
        <v/>
      </c>
      <c r="X79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3</v>
      </c>
      <c r="Y7969" s="48">
        <f ca="1">IF(CaseTbl[[#This Row],[Created On]]+(CaseTbl[[#This Row],[MinutesOpen]]/1440) &gt;ImportDateTime,"",CaseTbl[[#This Row],[Created On]]+(CaseTbl[[#This Row],[MinutesOpen]]/1440))</f>
        <v>44297.577920940261</v>
      </c>
      <c r="Z79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69">
        <f ca="1">IF(ISNONTEXT(CaseTbl[[#This Row],[CompletedOn]]),0,1)</f>
        <v>0</v>
      </c>
      <c r="AC7969" t="str">
        <f ca="1">IF(ISNONTEXT(CaseTbl[[#This Row],[CompletedOn]]), "Resolved","Active")</f>
        <v>Resolved</v>
      </c>
      <c r="AD7969">
        <f ca="1">IF(ISNONTEXT(CaseTbl[[#This Row],[CompletedOn]]),5,1)</f>
        <v>5</v>
      </c>
      <c r="AE7969" t="str">
        <f ca="1">IF(ISNONTEXT(CaseTbl[[#This Row],[CompletedOn]]),"Problem Solved","In Progress")</f>
        <v>Problem Solved</v>
      </c>
      <c r="AF79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969" t="str">
        <f ca="1">_xlfn.XLOOKUP(CaseTbl[[#This Row],[customersatisfactioncode]],CustomerSat[Factor],CustomerSat[CustomerSatisfaction],0,1,1)</f>
        <v>Dissatisfied</v>
      </c>
    </row>
    <row r="7970" spans="1:33" x14ac:dyDescent="0.4">
      <c r="A7970">
        <v>17968</v>
      </c>
      <c r="B7970">
        <f>1-ROW()/ROWS(CaseTbl[])</f>
        <v>0.20299999999999996</v>
      </c>
      <c r="C7970" s="42">
        <f t="shared" si="124"/>
        <v>-906124.33999987075</v>
      </c>
      <c r="D7970">
        <f>ROUND(CaseTbl[[#This Row],[DateDiff-Minutes]]/1440,0)</f>
        <v>-629</v>
      </c>
      <c r="E7970" s="48">
        <f>ImportDateTime+(CaseTbl[[#This Row],[DateDiff-Minutes]]/1440)</f>
        <v>44297.45531944454</v>
      </c>
      <c r="F7970">
        <f ca="1">_xlfn.XLOOKUP(RAND()+(0.1*CaseTbl[[#This Row],[DoNotImport-GrowthIndex]]),OwnerTbl[Case Distribution Accumulation %],OwnerTbl[SystemUserSeq],9999,-1,1)</f>
        <v>4</v>
      </c>
      <c r="G7970">
        <f ca="1">_xlfn.XLOOKUP(RAND()*100,AccountTbl[DistributionAccumulation],AccountTbl[AccountSeq],0,1,1)</f>
        <v>1008</v>
      </c>
      <c r="H7970">
        <v>1</v>
      </c>
      <c r="I7970" t="str">
        <f ca="1">_xlfn.XLOOKUP(RAND(),CaseSources[DistributionAccumulation],CaseSources[Source],,1,1)</f>
        <v>Email</v>
      </c>
      <c r="J7970" t="str">
        <f ca="1">_xlfn.XLOOKUP(RAND(),CaseTypes[DistributionAccumulation],CaseTypes[Type],,1,1)</f>
        <v>Question</v>
      </c>
      <c r="K7970">
        <f ca="1">_xlfn.XLOOKUP(RAND(),CasePriorityCodes[DistributionAccumulation],CasePriorityCodes[Factor],,1,1)</f>
        <v>2</v>
      </c>
      <c r="L7970" t="str">
        <f ca="1">_xlfn.XLOOKUP(CaseTbl[[#This Row],[prioritycode]],CasePriorityCodes[Factor],CasePriorityCodes[Priority],,1,1)</f>
        <v>Normal</v>
      </c>
      <c r="M7970">
        <f ca="1">_xlfn.XLOOKUP((RAND()*100)-(5*CaseTbl[[#This Row],[DoNotImport-GrowthIndex]]),ProductTbl[DistributionAccumulation],ProductTbl[ProductSeq],0,1,1)</f>
        <v>1</v>
      </c>
      <c r="N7970" t="str">
        <f ca="1">_xlfn.XLOOKUP(CaseTbl[[#This Row],[ProductSeq]],ProductTbl[ProductSeq],ProductTbl[Product],0,1,1)</f>
        <v>Ice Machine</v>
      </c>
      <c r="O7970" t="str">
        <f ca="1">_xlfn.XLOOKUP(RAND(),CaseSubjects[DistributionAccumulation],CaseSubjects[Subject],0,1,1)</f>
        <v>Account Set-up</v>
      </c>
      <c r="P7970">
        <f ca="1">_xlfn.XLOOKUP(CaseTbl[[#This Row],[SystemUserSeq]],OwnerTbl[SystemUserSeq],OwnerTbl[Factor],0,0,1)*-2</f>
        <v>-10</v>
      </c>
      <c r="Q7970">
        <f ca="1">_xlfn.XLOOKUP(CaseTbl[[#This Row],[caseorigincodename]], CaseSources[Source],CaseSources[Factor],0,0,1)*2</f>
        <v>10</v>
      </c>
      <c r="R7970">
        <f ca="1">_xlfn.XLOOKUP(CaseTbl[[#This Row],[ProductSeq]],ProductTbl[ProductSeq],ProductTbl[Factor],0,1,1)*3</f>
        <v>30</v>
      </c>
      <c r="S7970">
        <f ca="1">_xlfn.XLOOKUP(CaseTbl[[#This Row],[subjectidname]],CaseSubjects[Subject],CaseSubjects[Factor],,0,1)*5</f>
        <v>25</v>
      </c>
      <c r="T7970">
        <f ca="1">SUM(CaseTbl[[#This Row],[DoNotImport-Owners]:[DoNotImport-Subjects]])-(10*CaseTbl[[#This Row],[DoNotImport-GrowthIndex]])</f>
        <v>52.97</v>
      </c>
      <c r="U7970" t="b">
        <f ca="1">IF(1-_xlfn.PERCENTRANK.INC(CaseTbl[DoNotImport-SumOfFactorsWithoutQueue],CaseTbl[[#This Row],[DoNotImport-SumOfFactorsWithoutQueue]]) &gt;= EscalationPct, TRUE,FALSE)</f>
        <v>0</v>
      </c>
      <c r="V7970" t="str">
        <f ca="1">IF(CaseTbl[[#This Row],[IsEscalated]],_xlfn.XLOOKUP(RAND()-(CaseTbl[[#This Row],[DoNotImport-GrowthIndex]]*0.05),CaseQueues[DistributionAccumulation],CaseQueues[Queue],0,1,1),"")</f>
        <v/>
      </c>
      <c r="W7970" t="str" cm="1">
        <f t="array" aca="1" ref="W7970" ca="1">IF(CaseTbl[[#This Row],[IsEscalated]],_xlfn.XLOOKUP(CaseTbl[[#This Row],[Queue]],CaseQueues[Queue],CaseQueues[Factor]*CaseTbl[[#This Row],[prioritycode]]*20,,0,1),"")</f>
        <v/>
      </c>
      <c r="X79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7970" s="48">
        <f ca="1">IF(CaseTbl[[#This Row],[Created On]]+(CaseTbl[[#This Row],[MinutesOpen]]/1440) &gt;ImportDateTime,"",CaseTbl[[#This Row],[Created On]]+(CaseTbl[[#This Row],[MinutesOpen]]/1440))</f>
        <v>44297.48656944454</v>
      </c>
      <c r="Z79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70">
        <f ca="1">IF(ISNONTEXT(CaseTbl[[#This Row],[CompletedOn]]),0,1)</f>
        <v>0</v>
      </c>
      <c r="AC7970" t="str">
        <f ca="1">IF(ISNONTEXT(CaseTbl[[#This Row],[CompletedOn]]), "Resolved","Active")</f>
        <v>Resolved</v>
      </c>
      <c r="AD7970">
        <f ca="1">IF(ISNONTEXT(CaseTbl[[#This Row],[CompletedOn]]),5,1)</f>
        <v>5</v>
      </c>
      <c r="AE7970" t="str">
        <f ca="1">IF(ISNONTEXT(CaseTbl[[#This Row],[CompletedOn]]),"Problem Solved","In Progress")</f>
        <v>Problem Solved</v>
      </c>
      <c r="AF79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970" t="str">
        <f ca="1">_xlfn.XLOOKUP(CaseTbl[[#This Row],[customersatisfactioncode]],CustomerSat[Factor],CustomerSat[CustomerSatisfaction],0,1,1)</f>
        <v>Neutral</v>
      </c>
    </row>
    <row r="7971" spans="1:33" x14ac:dyDescent="0.4">
      <c r="A7971">
        <v>17969</v>
      </c>
      <c r="B7971">
        <f>1-ROW()/ROWS(CaseTbl[])</f>
        <v>0.20289999999999997</v>
      </c>
      <c r="C7971" s="42">
        <f t="shared" si="124"/>
        <v>-906277.89615371684</v>
      </c>
      <c r="D7971">
        <f>ROUND(CaseTbl[[#This Row],[DateDiff-Minutes]]/1440,0)</f>
        <v>-629</v>
      </c>
      <c r="E7971" s="48">
        <f>ImportDateTime+(CaseTbl[[#This Row],[DateDiff-Minutes]]/1440)</f>
        <v>44297.348683226584</v>
      </c>
      <c r="F7971">
        <f ca="1">_xlfn.XLOOKUP(RAND()+(0.1*CaseTbl[[#This Row],[DoNotImport-GrowthIndex]]),OwnerTbl[Case Distribution Accumulation %],OwnerTbl[SystemUserSeq],9999,-1,1)</f>
        <v>14</v>
      </c>
      <c r="G7971">
        <f ca="1">_xlfn.XLOOKUP(RAND()*100,AccountTbl[DistributionAccumulation],AccountTbl[AccountSeq],0,1,1)</f>
        <v>1013</v>
      </c>
      <c r="H7971">
        <v>1</v>
      </c>
      <c r="I7971" t="str">
        <f ca="1">_xlfn.XLOOKUP(RAND(),CaseSources[DistributionAccumulation],CaseSources[Source],,1,1)</f>
        <v>Web</v>
      </c>
      <c r="J7971" t="str">
        <f ca="1">_xlfn.XLOOKUP(RAND(),CaseTypes[DistributionAccumulation],CaseTypes[Type],,1,1)</f>
        <v>Question</v>
      </c>
      <c r="K7971">
        <f ca="1">_xlfn.XLOOKUP(RAND(),CasePriorityCodes[DistributionAccumulation],CasePriorityCodes[Factor],,1,1)</f>
        <v>2</v>
      </c>
      <c r="L7971" t="str">
        <f ca="1">_xlfn.XLOOKUP(CaseTbl[[#This Row],[prioritycode]],CasePriorityCodes[Factor],CasePriorityCodes[Priority],,1,1)</f>
        <v>Normal</v>
      </c>
      <c r="M7971">
        <f ca="1">_xlfn.XLOOKUP((RAND()*100)-(5*CaseTbl[[#This Row],[DoNotImport-GrowthIndex]]),ProductTbl[DistributionAccumulation],ProductTbl[ProductSeq],0,1,1)</f>
        <v>9</v>
      </c>
      <c r="N7971" t="str">
        <f ca="1">_xlfn.XLOOKUP(CaseTbl[[#This Row],[ProductSeq]],ProductTbl[ProductSeq],ProductTbl[Product],0,1,1)</f>
        <v>Semiautomatic Espresso Machine</v>
      </c>
      <c r="O7971" t="str">
        <f ca="1">_xlfn.XLOOKUP(RAND(),CaseSubjects[DistributionAccumulation],CaseSubjects[Subject],0,1,1)</f>
        <v>General</v>
      </c>
      <c r="P7971">
        <f ca="1">_xlfn.XLOOKUP(CaseTbl[[#This Row],[SystemUserSeq]],OwnerTbl[SystemUserSeq],OwnerTbl[Factor],0,0,1)*-2</f>
        <v>-22</v>
      </c>
      <c r="Q7971">
        <f ca="1">_xlfn.XLOOKUP(CaseTbl[[#This Row],[caseorigincodename]], CaseSources[Source],CaseSources[Factor],0,0,1)*2</f>
        <v>18</v>
      </c>
      <c r="R7971">
        <f ca="1">_xlfn.XLOOKUP(CaseTbl[[#This Row],[ProductSeq]],ProductTbl[ProductSeq],ProductTbl[Factor],0,1,1)*3</f>
        <v>30</v>
      </c>
      <c r="S7971">
        <f ca="1">_xlfn.XLOOKUP(CaseTbl[[#This Row],[subjectidname]],CaseSubjects[Subject],CaseSubjects[Factor],,0,1)*5</f>
        <v>35</v>
      </c>
      <c r="T7971">
        <f ca="1">SUM(CaseTbl[[#This Row],[DoNotImport-Owners]:[DoNotImport-Subjects]])-(10*CaseTbl[[#This Row],[DoNotImport-GrowthIndex]])</f>
        <v>58.971000000000004</v>
      </c>
      <c r="U7971" t="b">
        <f ca="1">IF(1-_xlfn.PERCENTRANK.INC(CaseTbl[DoNotImport-SumOfFactorsWithoutQueue],CaseTbl[[#This Row],[DoNotImport-SumOfFactorsWithoutQueue]]) &gt;= EscalationPct, TRUE,FALSE)</f>
        <v>0</v>
      </c>
      <c r="V7971" t="str">
        <f ca="1">IF(CaseTbl[[#This Row],[IsEscalated]],_xlfn.XLOOKUP(RAND()-(CaseTbl[[#This Row],[DoNotImport-GrowthIndex]]*0.05),CaseQueues[DistributionAccumulation],CaseQueues[Queue],0,1,1),"")</f>
        <v/>
      </c>
      <c r="W7971" t="str" cm="1">
        <f t="array" aca="1" ref="W7971" ca="1">IF(CaseTbl[[#This Row],[IsEscalated]],_xlfn.XLOOKUP(CaseTbl[[#This Row],[Queue]],CaseQueues[Queue],CaseQueues[Factor]*CaseTbl[[#This Row],[prioritycode]]*20,,0,1),"")</f>
        <v/>
      </c>
      <c r="X79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7971" s="48">
        <f ca="1">IF(CaseTbl[[#This Row],[Created On]]+(CaseTbl[[#This Row],[MinutesOpen]]/1440) &gt;ImportDateTime,"",CaseTbl[[#This Row],[Created On]]+(CaseTbl[[#This Row],[MinutesOpen]]/1440))</f>
        <v>44297.38409989325</v>
      </c>
      <c r="Z79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71">
        <f ca="1">IF(ISNONTEXT(CaseTbl[[#This Row],[CompletedOn]]),0,1)</f>
        <v>0</v>
      </c>
      <c r="AC7971" t="str">
        <f ca="1">IF(ISNONTEXT(CaseTbl[[#This Row],[CompletedOn]]), "Resolved","Active")</f>
        <v>Resolved</v>
      </c>
      <c r="AD7971">
        <f ca="1">IF(ISNONTEXT(CaseTbl[[#This Row],[CompletedOn]]),5,1)</f>
        <v>5</v>
      </c>
      <c r="AE7971" t="str">
        <f ca="1">IF(ISNONTEXT(CaseTbl[[#This Row],[CompletedOn]]),"Problem Solved","In Progress")</f>
        <v>Problem Solved</v>
      </c>
      <c r="AF79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71" t="str">
        <f ca="1">_xlfn.XLOOKUP(CaseTbl[[#This Row],[customersatisfactioncode]],CustomerSat[Factor],CustomerSat[CustomerSatisfaction],0,1,1)</f>
        <v>Satisfied</v>
      </c>
    </row>
    <row r="7972" spans="1:33" x14ac:dyDescent="0.4">
      <c r="A7972">
        <v>17970</v>
      </c>
      <c r="B7972">
        <f>1-ROW()/ROWS(CaseTbl[])</f>
        <v>0.20279999999999998</v>
      </c>
      <c r="C7972" s="42">
        <f t="shared" si="124"/>
        <v>-906431.46230756294</v>
      </c>
      <c r="D7972">
        <f>ROUND(CaseTbl[[#This Row],[DateDiff-Minutes]]/1440,0)</f>
        <v>-629</v>
      </c>
      <c r="E7972" s="48">
        <f>ImportDateTime+(CaseTbl[[#This Row],[DateDiff-Minutes]]/1440)</f>
        <v>44297.242040064193</v>
      </c>
      <c r="F7972">
        <f ca="1">_xlfn.XLOOKUP(RAND()+(0.1*CaseTbl[[#This Row],[DoNotImport-GrowthIndex]]),OwnerTbl[Case Distribution Accumulation %],OwnerTbl[SystemUserSeq],9999,-1,1)</f>
        <v>21</v>
      </c>
      <c r="G7972">
        <f ca="1">_xlfn.XLOOKUP(RAND()*100,AccountTbl[DistributionAccumulation],AccountTbl[AccountSeq],0,1,1)</f>
        <v>1067</v>
      </c>
      <c r="H7972">
        <v>1</v>
      </c>
      <c r="I7972" t="str">
        <f ca="1">_xlfn.XLOOKUP(RAND(),CaseSources[DistributionAccumulation],CaseSources[Source],,1,1)</f>
        <v>Phone</v>
      </c>
      <c r="J7972" t="str">
        <f ca="1">_xlfn.XLOOKUP(RAND(),CaseTypes[DistributionAccumulation],CaseTypes[Type],,1,1)</f>
        <v>Problem</v>
      </c>
      <c r="K7972">
        <f ca="1">_xlfn.XLOOKUP(RAND(),CasePriorityCodes[DistributionAccumulation],CasePriorityCodes[Factor],,1,1)</f>
        <v>3</v>
      </c>
      <c r="L7972" t="str">
        <f ca="1">_xlfn.XLOOKUP(CaseTbl[[#This Row],[prioritycode]],CasePriorityCodes[Factor],CasePriorityCodes[Priority],,1,1)</f>
        <v>High</v>
      </c>
      <c r="M7972">
        <f ca="1">_xlfn.XLOOKUP((RAND()*100)-(5*CaseTbl[[#This Row],[DoNotImport-GrowthIndex]]),ProductTbl[DistributionAccumulation],ProductTbl[ProductSeq],0,1,1)</f>
        <v>4</v>
      </c>
      <c r="N7972" t="str">
        <f ca="1">_xlfn.XLOOKUP(CaseTbl[[#This Row],[ProductSeq]],ProductTbl[ProductSeq],ProductTbl[Product],0,1,1)</f>
        <v>Café A-100 Automatic</v>
      </c>
      <c r="O7972" t="str">
        <f ca="1">_xlfn.XLOOKUP(RAND(),CaseSubjects[DistributionAccumulation],CaseSubjects[Subject],0,1,1)</f>
        <v>General</v>
      </c>
      <c r="P7972">
        <f ca="1">_xlfn.XLOOKUP(CaseTbl[[#This Row],[SystemUserSeq]],OwnerTbl[SystemUserSeq],OwnerTbl[Factor],0,0,1)*-2</f>
        <v>-30</v>
      </c>
      <c r="Q7972">
        <f ca="1">_xlfn.XLOOKUP(CaseTbl[[#This Row],[caseorigincodename]], CaseSources[Source],CaseSources[Factor],0,0,1)*2</f>
        <v>18</v>
      </c>
      <c r="R7972">
        <f ca="1">_xlfn.XLOOKUP(CaseTbl[[#This Row],[ProductSeq]],ProductTbl[ProductSeq],ProductTbl[Factor],0,1,1)*3</f>
        <v>60</v>
      </c>
      <c r="S7972">
        <f ca="1">_xlfn.XLOOKUP(CaseTbl[[#This Row],[subjectidname]],CaseSubjects[Subject],CaseSubjects[Factor],,0,1)*5</f>
        <v>35</v>
      </c>
      <c r="T7972">
        <f ca="1">SUM(CaseTbl[[#This Row],[DoNotImport-Owners]:[DoNotImport-Subjects]])-(10*CaseTbl[[#This Row],[DoNotImport-GrowthIndex]])</f>
        <v>80.971999999999994</v>
      </c>
      <c r="U7972" t="b">
        <f ca="1">IF(1-_xlfn.PERCENTRANK.INC(CaseTbl[DoNotImport-SumOfFactorsWithoutQueue],CaseTbl[[#This Row],[DoNotImport-SumOfFactorsWithoutQueue]]) &gt;= EscalationPct, TRUE,FALSE)</f>
        <v>0</v>
      </c>
      <c r="V7972" t="str">
        <f ca="1">IF(CaseTbl[[#This Row],[IsEscalated]],_xlfn.XLOOKUP(RAND()-(CaseTbl[[#This Row],[DoNotImport-GrowthIndex]]*0.05),CaseQueues[DistributionAccumulation],CaseQueues[Queue],0,1,1),"")</f>
        <v/>
      </c>
      <c r="W7972" t="str" cm="1">
        <f t="array" aca="1" ref="W7972" ca="1">IF(CaseTbl[[#This Row],[IsEscalated]],_xlfn.XLOOKUP(CaseTbl[[#This Row],[Queue]],CaseQueues[Queue],CaseQueues[Factor]*CaseTbl[[#This Row],[prioritycode]]*20,,0,1),"")</f>
        <v/>
      </c>
      <c r="X79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7972" s="48">
        <f ca="1">IF(CaseTbl[[#This Row],[Created On]]+(CaseTbl[[#This Row],[MinutesOpen]]/1440) &gt;ImportDateTime,"",CaseTbl[[#This Row],[Created On]]+(CaseTbl[[#This Row],[MinutesOpen]]/1440))</f>
        <v>44297.289262286416</v>
      </c>
      <c r="Z79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72">
        <f ca="1">IF(ISNONTEXT(CaseTbl[[#This Row],[CompletedOn]]),0,1)</f>
        <v>0</v>
      </c>
      <c r="AC7972" t="str">
        <f ca="1">IF(ISNONTEXT(CaseTbl[[#This Row],[CompletedOn]]), "Resolved","Active")</f>
        <v>Resolved</v>
      </c>
      <c r="AD7972">
        <f ca="1">IF(ISNONTEXT(CaseTbl[[#This Row],[CompletedOn]]),5,1)</f>
        <v>5</v>
      </c>
      <c r="AE7972" t="str">
        <f ca="1">IF(ISNONTEXT(CaseTbl[[#This Row],[CompletedOn]]),"Problem Solved","In Progress")</f>
        <v>Problem Solved</v>
      </c>
      <c r="AF79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972" t="str">
        <f ca="1">_xlfn.XLOOKUP(CaseTbl[[#This Row],[customersatisfactioncode]],CustomerSat[Factor],CustomerSat[CustomerSatisfaction],0,1,1)</f>
        <v>Very Satisfied</v>
      </c>
    </row>
    <row r="7973" spans="1:33" x14ac:dyDescent="0.4">
      <c r="A7973">
        <v>17971</v>
      </c>
      <c r="B7973">
        <f>1-ROW()/ROWS(CaseTbl[])</f>
        <v>0.20269999999999999</v>
      </c>
      <c r="C7973" s="42">
        <f t="shared" si="124"/>
        <v>-906585.03846140904</v>
      </c>
      <c r="D7973">
        <f>ROUND(CaseTbl[[#This Row],[DateDiff-Minutes]]/1440,0)</f>
        <v>-630</v>
      </c>
      <c r="E7973" s="48">
        <f>ImportDateTime+(CaseTbl[[#This Row],[DateDiff-Minutes]]/1440)</f>
        <v>44297.135389957359</v>
      </c>
      <c r="F7973">
        <f ca="1">_xlfn.XLOOKUP(RAND()+(0.1*CaseTbl[[#This Row],[DoNotImport-GrowthIndex]]),OwnerTbl[Case Distribution Accumulation %],OwnerTbl[SystemUserSeq],9999,-1,1)</f>
        <v>6</v>
      </c>
      <c r="G7973">
        <f ca="1">_xlfn.XLOOKUP(RAND()*100,AccountTbl[DistributionAccumulation],AccountTbl[AccountSeq],0,1,1)</f>
        <v>1017</v>
      </c>
      <c r="H7973">
        <v>1</v>
      </c>
      <c r="I7973" t="str">
        <f ca="1">_xlfn.XLOOKUP(RAND(),CaseSources[DistributionAccumulation],CaseSources[Source],,1,1)</f>
        <v>Phone</v>
      </c>
      <c r="J7973" t="str">
        <f ca="1">_xlfn.XLOOKUP(RAND(),CaseTypes[DistributionAccumulation],CaseTypes[Type],,1,1)</f>
        <v>Problem</v>
      </c>
      <c r="K7973">
        <f ca="1">_xlfn.XLOOKUP(RAND(),CasePriorityCodes[DistributionAccumulation],CasePriorityCodes[Factor],,1,1)</f>
        <v>3</v>
      </c>
      <c r="L7973" t="str">
        <f ca="1">_xlfn.XLOOKUP(CaseTbl[[#This Row],[prioritycode]],CasePriorityCodes[Factor],CasePriorityCodes[Priority],,1,1)</f>
        <v>High</v>
      </c>
      <c r="M7973">
        <f ca="1">_xlfn.XLOOKUP((RAND()*100)-(5*CaseTbl[[#This Row],[DoNotImport-GrowthIndex]]),ProductTbl[DistributionAccumulation],ProductTbl[ProductSeq],0,1,1)</f>
        <v>8</v>
      </c>
      <c r="N7973" t="str">
        <f ca="1">_xlfn.XLOOKUP(CaseTbl[[#This Row],[ProductSeq]],ProductTbl[ProductSeq],ProductTbl[Product],0,1,1)</f>
        <v>Café Grande Espresso Machine</v>
      </c>
      <c r="O7973" t="str">
        <f ca="1">_xlfn.XLOOKUP(RAND(),CaseSubjects[DistributionAccumulation],CaseSubjects[Subject],0,1,1)</f>
        <v>Shipping Question</v>
      </c>
      <c r="P7973">
        <f ca="1">_xlfn.XLOOKUP(CaseTbl[[#This Row],[SystemUserSeq]],OwnerTbl[SystemUserSeq],OwnerTbl[Factor],0,0,1)*-2</f>
        <v>-20</v>
      </c>
      <c r="Q7973">
        <f ca="1">_xlfn.XLOOKUP(CaseTbl[[#This Row],[caseorigincodename]], CaseSources[Source],CaseSources[Factor],0,0,1)*2</f>
        <v>18</v>
      </c>
      <c r="R7973">
        <f ca="1">_xlfn.XLOOKUP(CaseTbl[[#This Row],[ProductSeq]],ProductTbl[ProductSeq],ProductTbl[Factor],0,1,1)*3</f>
        <v>15</v>
      </c>
      <c r="S7973">
        <f ca="1">_xlfn.XLOOKUP(CaseTbl[[#This Row],[subjectidname]],CaseSubjects[Subject],CaseSubjects[Factor],,0,1)*5</f>
        <v>35</v>
      </c>
      <c r="T7973">
        <f ca="1">SUM(CaseTbl[[#This Row],[DoNotImport-Owners]:[DoNotImport-Subjects]])-(10*CaseTbl[[#This Row],[DoNotImport-GrowthIndex]])</f>
        <v>45.972999999999999</v>
      </c>
      <c r="U7973" t="b">
        <f ca="1">IF(1-_xlfn.PERCENTRANK.INC(CaseTbl[DoNotImport-SumOfFactorsWithoutQueue],CaseTbl[[#This Row],[DoNotImport-SumOfFactorsWithoutQueue]]) &gt;= EscalationPct, TRUE,FALSE)</f>
        <v>0</v>
      </c>
      <c r="V7973" t="str">
        <f ca="1">IF(CaseTbl[[#This Row],[IsEscalated]],_xlfn.XLOOKUP(RAND()-(CaseTbl[[#This Row],[DoNotImport-GrowthIndex]]*0.05),CaseQueues[DistributionAccumulation],CaseQueues[Queue],0,1,1),"")</f>
        <v/>
      </c>
      <c r="W7973" t="str" cm="1">
        <f t="array" aca="1" ref="W7973" ca="1">IF(CaseTbl[[#This Row],[IsEscalated]],_xlfn.XLOOKUP(CaseTbl[[#This Row],[Queue]],CaseQueues[Queue],CaseQueues[Factor]*CaseTbl[[#This Row],[prioritycode]]*20,,0,1),"")</f>
        <v/>
      </c>
      <c r="X79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7973" s="48">
        <f ca="1">IF(CaseTbl[[#This Row],[Created On]]+(CaseTbl[[#This Row],[MinutesOpen]]/1440) &gt;ImportDateTime,"",CaseTbl[[#This Row],[Created On]]+(CaseTbl[[#This Row],[MinutesOpen]]/1440))</f>
        <v>44297.158306624027</v>
      </c>
      <c r="Z79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73">
        <f ca="1">IF(ISNONTEXT(CaseTbl[[#This Row],[CompletedOn]]),0,1)</f>
        <v>0</v>
      </c>
      <c r="AC7973" t="str">
        <f ca="1">IF(ISNONTEXT(CaseTbl[[#This Row],[CompletedOn]]), "Resolved","Active")</f>
        <v>Resolved</v>
      </c>
      <c r="AD7973">
        <f ca="1">IF(ISNONTEXT(CaseTbl[[#This Row],[CompletedOn]]),5,1)</f>
        <v>5</v>
      </c>
      <c r="AE7973" t="str">
        <f ca="1">IF(ISNONTEXT(CaseTbl[[#This Row],[CompletedOn]]),"Problem Solved","In Progress")</f>
        <v>Problem Solved</v>
      </c>
      <c r="AF79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973" t="str">
        <f ca="1">_xlfn.XLOOKUP(CaseTbl[[#This Row],[customersatisfactioncode]],CustomerSat[Factor],CustomerSat[CustomerSatisfaction],0,1,1)</f>
        <v>Neutral</v>
      </c>
    </row>
    <row r="7974" spans="1:33" x14ac:dyDescent="0.4">
      <c r="A7974">
        <v>17972</v>
      </c>
      <c r="B7974">
        <f>1-ROW()/ROWS(CaseTbl[])</f>
        <v>0.2026</v>
      </c>
      <c r="C7974" s="42">
        <f t="shared" si="124"/>
        <v>-906738.62461525516</v>
      </c>
      <c r="D7974">
        <f>ROUND(CaseTbl[[#This Row],[DateDiff-Minutes]]/1440,0)</f>
        <v>-630</v>
      </c>
      <c r="E7974" s="48">
        <f>ImportDateTime+(CaseTbl[[#This Row],[DateDiff-Minutes]]/1440)</f>
        <v>44297.028732906074</v>
      </c>
      <c r="F7974">
        <f ca="1">_xlfn.XLOOKUP(RAND()+(0.1*CaseTbl[[#This Row],[DoNotImport-GrowthIndex]]),OwnerTbl[Case Distribution Accumulation %],OwnerTbl[SystemUserSeq],9999,-1,1)</f>
        <v>12</v>
      </c>
      <c r="G7974">
        <f ca="1">_xlfn.XLOOKUP(RAND()*100,AccountTbl[DistributionAccumulation],AccountTbl[AccountSeq],0,1,1)</f>
        <v>1007</v>
      </c>
      <c r="H7974">
        <v>1</v>
      </c>
      <c r="I7974" t="str">
        <f ca="1">_xlfn.XLOOKUP(RAND(),CaseSources[DistributionAccumulation],CaseSources[Source],,1,1)</f>
        <v>IoT</v>
      </c>
      <c r="J7974" t="str">
        <f ca="1">_xlfn.XLOOKUP(RAND(),CaseTypes[DistributionAccumulation],CaseTypes[Type],,1,1)</f>
        <v>Problem</v>
      </c>
      <c r="K7974">
        <f ca="1">_xlfn.XLOOKUP(RAND(),CasePriorityCodes[DistributionAccumulation],CasePriorityCodes[Factor],,1,1)</f>
        <v>2</v>
      </c>
      <c r="L7974" t="str">
        <f ca="1">_xlfn.XLOOKUP(CaseTbl[[#This Row],[prioritycode]],CasePriorityCodes[Factor],CasePriorityCodes[Priority],,1,1)</f>
        <v>Normal</v>
      </c>
      <c r="M7974">
        <f ca="1">_xlfn.XLOOKUP((RAND()*100)-(5*CaseTbl[[#This Row],[DoNotImport-GrowthIndex]]),ProductTbl[DistributionAccumulation],ProductTbl[ProductSeq],0,1,1)</f>
        <v>7</v>
      </c>
      <c r="N7974" t="str">
        <f ca="1">_xlfn.XLOOKUP(CaseTbl[[#This Row],[ProductSeq]],ProductTbl[ProductSeq],ProductTbl[Product],0,1,1)</f>
        <v>Café Duo Espresso Machine</v>
      </c>
      <c r="O7974" t="str">
        <f ca="1">_xlfn.XLOOKUP(RAND(),CaseSubjects[DistributionAccumulation],CaseSubjects[Subject],0,1,1)</f>
        <v>Payment Inquiry</v>
      </c>
      <c r="P7974">
        <f ca="1">_xlfn.XLOOKUP(CaseTbl[[#This Row],[SystemUserSeq]],OwnerTbl[SystemUserSeq],OwnerTbl[Factor],0,0,1)*-2</f>
        <v>-10</v>
      </c>
      <c r="Q7974">
        <f ca="1">_xlfn.XLOOKUP(CaseTbl[[#This Row],[caseorigincodename]], CaseSources[Source],CaseSources[Factor],0,0,1)*2</f>
        <v>20</v>
      </c>
      <c r="R7974">
        <f ca="1">_xlfn.XLOOKUP(CaseTbl[[#This Row],[ProductSeq]],ProductTbl[ProductSeq],ProductTbl[Factor],0,1,1)*3</f>
        <v>30</v>
      </c>
      <c r="S7974">
        <f ca="1">_xlfn.XLOOKUP(CaseTbl[[#This Row],[subjectidname]],CaseSubjects[Subject],CaseSubjects[Factor],,0,1)*5</f>
        <v>45</v>
      </c>
      <c r="T7974">
        <f ca="1">SUM(CaseTbl[[#This Row],[DoNotImport-Owners]:[DoNotImport-Subjects]])-(10*CaseTbl[[#This Row],[DoNotImport-GrowthIndex]])</f>
        <v>82.974000000000004</v>
      </c>
      <c r="U7974" t="b">
        <f ca="1">IF(1-_xlfn.PERCENTRANK.INC(CaseTbl[DoNotImport-SumOfFactorsWithoutQueue],CaseTbl[[#This Row],[DoNotImport-SumOfFactorsWithoutQueue]]) &gt;= EscalationPct, TRUE,FALSE)</f>
        <v>0</v>
      </c>
      <c r="V7974" t="str">
        <f ca="1">IF(CaseTbl[[#This Row],[IsEscalated]],_xlfn.XLOOKUP(RAND()-(CaseTbl[[#This Row],[DoNotImport-GrowthIndex]]*0.05),CaseQueues[DistributionAccumulation],CaseQueues[Queue],0,1,1),"")</f>
        <v/>
      </c>
      <c r="W7974" t="str" cm="1">
        <f t="array" aca="1" ref="W7974" ca="1">IF(CaseTbl[[#This Row],[IsEscalated]],_xlfn.XLOOKUP(CaseTbl[[#This Row],[Queue]],CaseQueues[Queue],CaseQueues[Factor]*CaseTbl[[#This Row],[prioritycode]]*20,,0,1),"")</f>
        <v/>
      </c>
      <c r="X79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7974" s="48">
        <f ca="1">IF(CaseTbl[[#This Row],[Created On]]+(CaseTbl[[#This Row],[MinutesOpen]]/1440) &gt;ImportDateTime,"",CaseTbl[[#This Row],[Created On]]+(CaseTbl[[#This Row],[MinutesOpen]]/1440))</f>
        <v>44297.08081623941</v>
      </c>
      <c r="Z79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74">
        <f ca="1">IF(ISNONTEXT(CaseTbl[[#This Row],[CompletedOn]]),0,1)</f>
        <v>0</v>
      </c>
      <c r="AC7974" t="str">
        <f ca="1">IF(ISNONTEXT(CaseTbl[[#This Row],[CompletedOn]]), "Resolved","Active")</f>
        <v>Resolved</v>
      </c>
      <c r="AD7974">
        <f ca="1">IF(ISNONTEXT(CaseTbl[[#This Row],[CompletedOn]]),5,1)</f>
        <v>5</v>
      </c>
      <c r="AE7974" t="str">
        <f ca="1">IF(ISNONTEXT(CaseTbl[[#This Row],[CompletedOn]]),"Problem Solved","In Progress")</f>
        <v>Problem Solved</v>
      </c>
      <c r="AF79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974" t="str">
        <f ca="1">_xlfn.XLOOKUP(CaseTbl[[#This Row],[customersatisfactioncode]],CustomerSat[Factor],CustomerSat[CustomerSatisfaction],0,1,1)</f>
        <v>Very Satisfied</v>
      </c>
    </row>
    <row r="7975" spans="1:33" x14ac:dyDescent="0.4">
      <c r="A7975">
        <v>17973</v>
      </c>
      <c r="B7975">
        <f>1-ROW()/ROWS(CaseTbl[])</f>
        <v>0.20250000000000001</v>
      </c>
      <c r="C7975" s="42">
        <f t="shared" si="124"/>
        <v>-906892.22076910129</v>
      </c>
      <c r="D7975">
        <f>ROUND(CaseTbl[[#This Row],[DateDiff-Minutes]]/1440,0)</f>
        <v>-630</v>
      </c>
      <c r="E7975" s="48">
        <f>ImportDateTime+(CaseTbl[[#This Row],[DateDiff-Minutes]]/1440)</f>
        <v>44296.922068910346</v>
      </c>
      <c r="F7975">
        <f ca="1">_xlfn.XLOOKUP(RAND()+(0.1*CaseTbl[[#This Row],[DoNotImport-GrowthIndex]]),OwnerTbl[Case Distribution Accumulation %],OwnerTbl[SystemUserSeq],9999,-1,1)</f>
        <v>15</v>
      </c>
      <c r="G7975">
        <f ca="1">_xlfn.XLOOKUP(RAND()*100,AccountTbl[DistributionAccumulation],AccountTbl[AccountSeq],0,1,1)</f>
        <v>1000</v>
      </c>
      <c r="H7975">
        <v>1</v>
      </c>
      <c r="I7975" t="str">
        <f ca="1">_xlfn.XLOOKUP(RAND(),CaseSources[DistributionAccumulation],CaseSources[Source],,1,1)</f>
        <v>Web</v>
      </c>
      <c r="J7975" t="str">
        <f ca="1">_xlfn.XLOOKUP(RAND(),CaseTypes[DistributionAccumulation],CaseTypes[Type],,1,1)</f>
        <v>Question</v>
      </c>
      <c r="K7975">
        <f ca="1">_xlfn.XLOOKUP(RAND(),CasePriorityCodes[DistributionAccumulation],CasePriorityCodes[Factor],,1,1)</f>
        <v>1</v>
      </c>
      <c r="L7975" t="str">
        <f ca="1">_xlfn.XLOOKUP(CaseTbl[[#This Row],[prioritycode]],CasePriorityCodes[Factor],CasePriorityCodes[Priority],,1,1)</f>
        <v>Low</v>
      </c>
      <c r="M7975">
        <f ca="1">_xlfn.XLOOKUP((RAND()*100)-(5*CaseTbl[[#This Row],[DoNotImport-GrowthIndex]]),ProductTbl[DistributionAccumulation],ProductTbl[ProductSeq],0,1,1)</f>
        <v>7</v>
      </c>
      <c r="N7975" t="str">
        <f ca="1">_xlfn.XLOOKUP(CaseTbl[[#This Row],[ProductSeq]],ProductTbl[ProductSeq],ProductTbl[Product],0,1,1)</f>
        <v>Café Duo Espresso Machine</v>
      </c>
      <c r="O7975" t="str">
        <f ca="1">_xlfn.XLOOKUP(RAND(),CaseSubjects[DistributionAccumulation],CaseSubjects[Subject],0,1,1)</f>
        <v>Shipping Question</v>
      </c>
      <c r="P7975">
        <f ca="1">_xlfn.XLOOKUP(CaseTbl[[#This Row],[SystemUserSeq]],OwnerTbl[SystemUserSeq],OwnerTbl[Factor],0,0,1)*-2</f>
        <v>-10</v>
      </c>
      <c r="Q7975">
        <f ca="1">_xlfn.XLOOKUP(CaseTbl[[#This Row],[caseorigincodename]], CaseSources[Source],CaseSources[Factor],0,0,1)*2</f>
        <v>18</v>
      </c>
      <c r="R7975">
        <f ca="1">_xlfn.XLOOKUP(CaseTbl[[#This Row],[ProductSeq]],ProductTbl[ProductSeq],ProductTbl[Factor],0,1,1)*3</f>
        <v>30</v>
      </c>
      <c r="S7975">
        <f ca="1">_xlfn.XLOOKUP(CaseTbl[[#This Row],[subjectidname]],CaseSubjects[Subject],CaseSubjects[Factor],,0,1)*5</f>
        <v>35</v>
      </c>
      <c r="T7975">
        <f ca="1">SUM(CaseTbl[[#This Row],[DoNotImport-Owners]:[DoNotImport-Subjects]])-(10*CaseTbl[[#This Row],[DoNotImport-GrowthIndex]])</f>
        <v>70.974999999999994</v>
      </c>
      <c r="U7975" t="b">
        <f ca="1">IF(1-_xlfn.PERCENTRANK.INC(CaseTbl[DoNotImport-SumOfFactorsWithoutQueue],CaseTbl[[#This Row],[DoNotImport-SumOfFactorsWithoutQueue]]) &gt;= EscalationPct, TRUE,FALSE)</f>
        <v>0</v>
      </c>
      <c r="V7975" t="str">
        <f ca="1">IF(CaseTbl[[#This Row],[IsEscalated]],_xlfn.XLOOKUP(RAND()-(CaseTbl[[#This Row],[DoNotImport-GrowthIndex]]*0.05),CaseQueues[DistributionAccumulation],CaseQueues[Queue],0,1,1),"")</f>
        <v/>
      </c>
      <c r="W7975" t="str" cm="1">
        <f t="array" aca="1" ref="W7975" ca="1">IF(CaseTbl[[#This Row],[IsEscalated]],_xlfn.XLOOKUP(CaseTbl[[#This Row],[Queue]],CaseQueues[Queue],CaseQueues[Factor]*CaseTbl[[#This Row],[prioritycode]]*20,,0,1),"")</f>
        <v/>
      </c>
      <c r="X79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7975" s="48">
        <f ca="1">IF(CaseTbl[[#This Row],[Created On]]+(CaseTbl[[#This Row],[MinutesOpen]]/1440) &gt;ImportDateTime,"",CaseTbl[[#This Row],[Created On]]+(CaseTbl[[#This Row],[MinutesOpen]]/1440))</f>
        <v>44296.969291132569</v>
      </c>
      <c r="Z79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75">
        <f ca="1">IF(ISNONTEXT(CaseTbl[[#This Row],[CompletedOn]]),0,1)</f>
        <v>0</v>
      </c>
      <c r="AC7975" t="str">
        <f ca="1">IF(ISNONTEXT(CaseTbl[[#This Row],[CompletedOn]]), "Resolved","Active")</f>
        <v>Resolved</v>
      </c>
      <c r="AD7975">
        <f ca="1">IF(ISNONTEXT(CaseTbl[[#This Row],[CompletedOn]]),5,1)</f>
        <v>5</v>
      </c>
      <c r="AE7975" t="str">
        <f ca="1">IF(ISNONTEXT(CaseTbl[[#This Row],[CompletedOn]]),"Problem Solved","In Progress")</f>
        <v>Problem Solved</v>
      </c>
      <c r="AF79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75" t="str">
        <f ca="1">_xlfn.XLOOKUP(CaseTbl[[#This Row],[customersatisfactioncode]],CustomerSat[Factor],CustomerSat[CustomerSatisfaction],0,1,1)</f>
        <v>Satisfied</v>
      </c>
    </row>
    <row r="7976" spans="1:33" x14ac:dyDescent="0.4">
      <c r="A7976">
        <v>17974</v>
      </c>
      <c r="B7976">
        <f>1-ROW()/ROWS(CaseTbl[])</f>
        <v>0.20240000000000002</v>
      </c>
      <c r="C7976" s="42">
        <f t="shared" si="124"/>
        <v>-907045.82692294742</v>
      </c>
      <c r="D7976">
        <f>ROUND(CaseTbl[[#This Row],[DateDiff-Minutes]]/1440,0)</f>
        <v>-630</v>
      </c>
      <c r="E7976" s="48">
        <f>ImportDateTime+(CaseTbl[[#This Row],[DateDiff-Minutes]]/1440)</f>
        <v>44296.815397970175</v>
      </c>
      <c r="F7976">
        <f ca="1">_xlfn.XLOOKUP(RAND()+(0.1*CaseTbl[[#This Row],[DoNotImport-GrowthIndex]]),OwnerTbl[Case Distribution Accumulation %],OwnerTbl[SystemUserSeq],9999,-1,1)</f>
        <v>22</v>
      </c>
      <c r="G7976">
        <f ca="1">_xlfn.XLOOKUP(RAND()*100,AccountTbl[DistributionAccumulation],AccountTbl[AccountSeq],0,1,1)</f>
        <v>1041</v>
      </c>
      <c r="H7976">
        <v>1</v>
      </c>
      <c r="I7976" t="str">
        <f ca="1">_xlfn.XLOOKUP(RAND(),CaseSources[DistributionAccumulation],CaseSources[Source],,1,1)</f>
        <v>IoT</v>
      </c>
      <c r="J7976" t="str">
        <f ca="1">_xlfn.XLOOKUP(RAND(),CaseTypes[DistributionAccumulation],CaseTypes[Type],,1,1)</f>
        <v>Question</v>
      </c>
      <c r="K7976">
        <f ca="1">_xlfn.XLOOKUP(RAND(),CasePriorityCodes[DistributionAccumulation],CasePriorityCodes[Factor],,1,1)</f>
        <v>2</v>
      </c>
      <c r="L7976" t="str">
        <f ca="1">_xlfn.XLOOKUP(CaseTbl[[#This Row],[prioritycode]],CasePriorityCodes[Factor],CasePriorityCodes[Priority],,1,1)</f>
        <v>Normal</v>
      </c>
      <c r="M7976">
        <f ca="1">_xlfn.XLOOKUP((RAND()*100)-(5*CaseTbl[[#This Row],[DoNotImport-GrowthIndex]]),ProductTbl[DistributionAccumulation],ProductTbl[ProductSeq],0,1,1)</f>
        <v>8</v>
      </c>
      <c r="N7976" t="str">
        <f ca="1">_xlfn.XLOOKUP(CaseTbl[[#This Row],[ProductSeq]],ProductTbl[ProductSeq],ProductTbl[Product],0,1,1)</f>
        <v>Café Grande Espresso Machine</v>
      </c>
      <c r="O7976" t="str">
        <f ca="1">_xlfn.XLOOKUP(RAND(),CaseSubjects[DistributionAccumulation],CaseSubjects[Subject],0,1,1)</f>
        <v>Returns</v>
      </c>
      <c r="P7976">
        <f ca="1">_xlfn.XLOOKUP(CaseTbl[[#This Row],[SystemUserSeq]],OwnerTbl[SystemUserSeq],OwnerTbl[Factor],0,0,1)*-2</f>
        <v>-10</v>
      </c>
      <c r="Q7976">
        <f ca="1">_xlfn.XLOOKUP(CaseTbl[[#This Row],[caseorigincodename]], CaseSources[Source],CaseSources[Factor],0,0,1)*2</f>
        <v>20</v>
      </c>
      <c r="R7976">
        <f ca="1">_xlfn.XLOOKUP(CaseTbl[[#This Row],[ProductSeq]],ProductTbl[ProductSeq],ProductTbl[Factor],0,1,1)*3</f>
        <v>15</v>
      </c>
      <c r="S7976">
        <f ca="1">_xlfn.XLOOKUP(CaseTbl[[#This Row],[subjectidname]],CaseSubjects[Subject],CaseSubjects[Factor],,0,1)*5</f>
        <v>25</v>
      </c>
      <c r="T7976">
        <f ca="1">SUM(CaseTbl[[#This Row],[DoNotImport-Owners]:[DoNotImport-Subjects]])-(10*CaseTbl[[#This Row],[DoNotImport-GrowthIndex]])</f>
        <v>47.975999999999999</v>
      </c>
      <c r="U7976" t="b">
        <f ca="1">IF(1-_xlfn.PERCENTRANK.INC(CaseTbl[DoNotImport-SumOfFactorsWithoutQueue],CaseTbl[[#This Row],[DoNotImport-SumOfFactorsWithoutQueue]]) &gt;= EscalationPct, TRUE,FALSE)</f>
        <v>0</v>
      </c>
      <c r="V7976" t="str">
        <f ca="1">IF(CaseTbl[[#This Row],[IsEscalated]],_xlfn.XLOOKUP(RAND()-(CaseTbl[[#This Row],[DoNotImport-GrowthIndex]]*0.05),CaseQueues[DistributionAccumulation],CaseQueues[Queue],0,1,1),"")</f>
        <v/>
      </c>
      <c r="W7976" t="str" cm="1">
        <f t="array" aca="1" ref="W7976" ca="1">IF(CaseTbl[[#This Row],[IsEscalated]],_xlfn.XLOOKUP(CaseTbl[[#This Row],[Queue]],CaseQueues[Queue],CaseQueues[Factor]*CaseTbl[[#This Row],[prioritycode]]*20,,0,1),"")</f>
        <v/>
      </c>
      <c r="X79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7976" s="48">
        <f ca="1">IF(CaseTbl[[#This Row],[Created On]]+(CaseTbl[[#This Row],[MinutesOpen]]/1440) &gt;ImportDateTime,"",CaseTbl[[#This Row],[Created On]]+(CaseTbl[[#This Row],[MinutesOpen]]/1440))</f>
        <v>44296.843175747956</v>
      </c>
      <c r="Z79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76">
        <f ca="1">IF(ISNONTEXT(CaseTbl[[#This Row],[CompletedOn]]),0,1)</f>
        <v>0</v>
      </c>
      <c r="AC7976" t="str">
        <f ca="1">IF(ISNONTEXT(CaseTbl[[#This Row],[CompletedOn]]), "Resolved","Active")</f>
        <v>Resolved</v>
      </c>
      <c r="AD7976">
        <f ca="1">IF(ISNONTEXT(CaseTbl[[#This Row],[CompletedOn]]),5,1)</f>
        <v>5</v>
      </c>
      <c r="AE7976" t="str">
        <f ca="1">IF(ISNONTEXT(CaseTbl[[#This Row],[CompletedOn]]),"Problem Solved","In Progress")</f>
        <v>Problem Solved</v>
      </c>
      <c r="AF79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976" t="str">
        <f ca="1">_xlfn.XLOOKUP(CaseTbl[[#This Row],[customersatisfactioncode]],CustomerSat[Factor],CustomerSat[CustomerSatisfaction],0,1,1)</f>
        <v>Neutral</v>
      </c>
    </row>
    <row r="7977" spans="1:33" x14ac:dyDescent="0.4">
      <c r="A7977">
        <v>17975</v>
      </c>
      <c r="B7977">
        <f>1-ROW()/ROWS(CaseTbl[])</f>
        <v>0.20230000000000004</v>
      </c>
      <c r="C7977" s="42">
        <f t="shared" si="124"/>
        <v>-907199.44307679357</v>
      </c>
      <c r="D7977">
        <f>ROUND(CaseTbl[[#This Row],[DateDiff-Minutes]]/1440,0)</f>
        <v>-630</v>
      </c>
      <c r="E7977" s="48">
        <f>ImportDateTime+(CaseTbl[[#This Row],[DateDiff-Minutes]]/1440)</f>
        <v>44296.70872008556</v>
      </c>
      <c r="F7977">
        <f ca="1">_xlfn.XLOOKUP(RAND()+(0.1*CaseTbl[[#This Row],[DoNotImport-GrowthIndex]]),OwnerTbl[Case Distribution Accumulation %],OwnerTbl[SystemUserSeq],9999,-1,1)</f>
        <v>21</v>
      </c>
      <c r="G7977">
        <f ca="1">_xlfn.XLOOKUP(RAND()*100,AccountTbl[DistributionAccumulation],AccountTbl[AccountSeq],0,1,1)</f>
        <v>1064</v>
      </c>
      <c r="H7977">
        <v>1</v>
      </c>
      <c r="I7977" t="str">
        <f ca="1">_xlfn.XLOOKUP(RAND(),CaseSources[DistributionAccumulation],CaseSources[Source],,1,1)</f>
        <v>IoT</v>
      </c>
      <c r="J7977" t="str">
        <f ca="1">_xlfn.XLOOKUP(RAND(),CaseTypes[DistributionAccumulation],CaseTypes[Type],,1,1)</f>
        <v>Question</v>
      </c>
      <c r="K7977">
        <f ca="1">_xlfn.XLOOKUP(RAND(),CasePriorityCodes[DistributionAccumulation],CasePriorityCodes[Factor],,1,1)</f>
        <v>2</v>
      </c>
      <c r="L7977" t="str">
        <f ca="1">_xlfn.XLOOKUP(CaseTbl[[#This Row],[prioritycode]],CasePriorityCodes[Factor],CasePriorityCodes[Priority],,1,1)</f>
        <v>Normal</v>
      </c>
      <c r="M7977">
        <f ca="1">_xlfn.XLOOKUP((RAND()*100)-(5*CaseTbl[[#This Row],[DoNotImport-GrowthIndex]]),ProductTbl[DistributionAccumulation],ProductTbl[ProductSeq],0,1,1)</f>
        <v>9</v>
      </c>
      <c r="N7977" t="str">
        <f ca="1">_xlfn.XLOOKUP(CaseTbl[[#This Row],[ProductSeq]],ProductTbl[ProductSeq],ProductTbl[Product],0,1,1)</f>
        <v>Semiautomatic Espresso Machine</v>
      </c>
      <c r="O7977" t="str">
        <f ca="1">_xlfn.XLOOKUP(RAND(),CaseSubjects[DistributionAccumulation],CaseSubjects[Subject],0,1,1)</f>
        <v>Payment Inquiry</v>
      </c>
      <c r="P7977">
        <f ca="1">_xlfn.XLOOKUP(CaseTbl[[#This Row],[SystemUserSeq]],OwnerTbl[SystemUserSeq],OwnerTbl[Factor],0,0,1)*-2</f>
        <v>-30</v>
      </c>
      <c r="Q7977">
        <f ca="1">_xlfn.XLOOKUP(CaseTbl[[#This Row],[caseorigincodename]], CaseSources[Source],CaseSources[Factor],0,0,1)*2</f>
        <v>20</v>
      </c>
      <c r="R7977">
        <f ca="1">_xlfn.XLOOKUP(CaseTbl[[#This Row],[ProductSeq]],ProductTbl[ProductSeq],ProductTbl[Factor],0,1,1)*3</f>
        <v>30</v>
      </c>
      <c r="S7977">
        <f ca="1">_xlfn.XLOOKUP(CaseTbl[[#This Row],[subjectidname]],CaseSubjects[Subject],CaseSubjects[Factor],,0,1)*5</f>
        <v>45</v>
      </c>
      <c r="T7977">
        <f ca="1">SUM(CaseTbl[[#This Row],[DoNotImport-Owners]:[DoNotImport-Subjects]])-(10*CaseTbl[[#This Row],[DoNotImport-GrowthIndex]])</f>
        <v>62.976999999999997</v>
      </c>
      <c r="U7977" t="b">
        <f ca="1">IF(1-_xlfn.PERCENTRANK.INC(CaseTbl[DoNotImport-SumOfFactorsWithoutQueue],CaseTbl[[#This Row],[DoNotImport-SumOfFactorsWithoutQueue]]) &gt;= EscalationPct, TRUE,FALSE)</f>
        <v>0</v>
      </c>
      <c r="V7977" t="str">
        <f ca="1">IF(CaseTbl[[#This Row],[IsEscalated]],_xlfn.XLOOKUP(RAND()-(CaseTbl[[#This Row],[DoNotImport-GrowthIndex]]*0.05),CaseQueues[DistributionAccumulation],CaseQueues[Queue],0,1,1),"")</f>
        <v/>
      </c>
      <c r="W7977" t="str" cm="1">
        <f t="array" aca="1" ref="W7977" ca="1">IF(CaseTbl[[#This Row],[IsEscalated]],_xlfn.XLOOKUP(CaseTbl[[#This Row],[Queue]],CaseQueues[Queue],CaseQueues[Factor]*CaseTbl[[#This Row],[prioritycode]]*20,,0,1),"")</f>
        <v/>
      </c>
      <c r="X79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977" s="48">
        <f ca="1">IF(CaseTbl[[#This Row],[Created On]]+(CaseTbl[[#This Row],[MinutesOpen]]/1440) &gt;ImportDateTime,"",CaseTbl[[#This Row],[Created On]]+(CaseTbl[[#This Row],[MinutesOpen]]/1440))</f>
        <v>44296.746914530006</v>
      </c>
      <c r="Z79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77">
        <f ca="1">IF(ISNONTEXT(CaseTbl[[#This Row],[CompletedOn]]),0,1)</f>
        <v>0</v>
      </c>
      <c r="AC7977" t="str">
        <f ca="1">IF(ISNONTEXT(CaseTbl[[#This Row],[CompletedOn]]), "Resolved","Active")</f>
        <v>Resolved</v>
      </c>
      <c r="AD7977">
        <f ca="1">IF(ISNONTEXT(CaseTbl[[#This Row],[CompletedOn]]),5,1)</f>
        <v>5</v>
      </c>
      <c r="AE7977" t="str">
        <f ca="1">IF(ISNONTEXT(CaseTbl[[#This Row],[CompletedOn]]),"Problem Solved","In Progress")</f>
        <v>Problem Solved</v>
      </c>
      <c r="AF79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77" t="str">
        <f ca="1">_xlfn.XLOOKUP(CaseTbl[[#This Row],[customersatisfactioncode]],CustomerSat[Factor],CustomerSat[CustomerSatisfaction],0,1,1)</f>
        <v>Satisfied</v>
      </c>
    </row>
    <row r="7978" spans="1:33" x14ac:dyDescent="0.4">
      <c r="A7978">
        <v>17976</v>
      </c>
      <c r="B7978">
        <f>1-ROW()/ROWS(CaseTbl[])</f>
        <v>0.20220000000000005</v>
      </c>
      <c r="C7978" s="42">
        <f t="shared" si="124"/>
        <v>-907353.06923063972</v>
      </c>
      <c r="D7978">
        <f>ROUND(CaseTbl[[#This Row],[DateDiff-Minutes]]/1440,0)</f>
        <v>-630</v>
      </c>
      <c r="E7978" s="48">
        <f>ImportDateTime+(CaseTbl[[#This Row],[DateDiff-Minutes]]/1440)</f>
        <v>44296.602035256503</v>
      </c>
      <c r="F7978">
        <f ca="1">_xlfn.XLOOKUP(RAND()+(0.1*CaseTbl[[#This Row],[DoNotImport-GrowthIndex]]),OwnerTbl[Case Distribution Accumulation %],OwnerTbl[SystemUserSeq],9999,-1,1)</f>
        <v>14</v>
      </c>
      <c r="G7978">
        <f ca="1">_xlfn.XLOOKUP(RAND()*100,AccountTbl[DistributionAccumulation],AccountTbl[AccountSeq],0,1,1)</f>
        <v>1000</v>
      </c>
      <c r="H7978">
        <v>1</v>
      </c>
      <c r="I7978" t="str">
        <f ca="1">_xlfn.XLOOKUP(RAND(),CaseSources[DistributionAccumulation],CaseSources[Source],,1,1)</f>
        <v>Phone</v>
      </c>
      <c r="J7978" t="str">
        <f ca="1">_xlfn.XLOOKUP(RAND(),CaseTypes[DistributionAccumulation],CaseTypes[Type],,1,1)</f>
        <v>Problem</v>
      </c>
      <c r="K7978">
        <f ca="1">_xlfn.XLOOKUP(RAND(),CasePriorityCodes[DistributionAccumulation],CasePriorityCodes[Factor],,1,1)</f>
        <v>3</v>
      </c>
      <c r="L7978" t="str">
        <f ca="1">_xlfn.XLOOKUP(CaseTbl[[#This Row],[prioritycode]],CasePriorityCodes[Factor],CasePriorityCodes[Priority],,1,1)</f>
        <v>High</v>
      </c>
      <c r="M7978">
        <f ca="1">_xlfn.XLOOKUP((RAND()*100)-(5*CaseTbl[[#This Row],[DoNotImport-GrowthIndex]]),ProductTbl[DistributionAccumulation],ProductTbl[ProductSeq],0,1,1)</f>
        <v>2</v>
      </c>
      <c r="N7978" t="str">
        <f ca="1">_xlfn.XLOOKUP(CaseTbl[[#This Row],[ProductSeq]],ProductTbl[ProductSeq],ProductTbl[Product],0,1,1)</f>
        <v>Airpot Coffee Maker</v>
      </c>
      <c r="O7978" t="str">
        <f ca="1">_xlfn.XLOOKUP(RAND(),CaseSubjects[DistributionAccumulation],CaseSubjects[Subject],0,1,1)</f>
        <v>Returns</v>
      </c>
      <c r="P7978">
        <f ca="1">_xlfn.XLOOKUP(CaseTbl[[#This Row],[SystemUserSeq]],OwnerTbl[SystemUserSeq],OwnerTbl[Factor],0,0,1)*-2</f>
        <v>-22</v>
      </c>
      <c r="Q7978">
        <f ca="1">_xlfn.XLOOKUP(CaseTbl[[#This Row],[caseorigincodename]], CaseSources[Source],CaseSources[Factor],0,0,1)*2</f>
        <v>18</v>
      </c>
      <c r="R7978">
        <f ca="1">_xlfn.XLOOKUP(CaseTbl[[#This Row],[ProductSeq]],ProductTbl[ProductSeq],ProductTbl[Factor],0,1,1)*3</f>
        <v>15</v>
      </c>
      <c r="S7978">
        <f ca="1">_xlfn.XLOOKUP(CaseTbl[[#This Row],[subjectidname]],CaseSubjects[Subject],CaseSubjects[Factor],,0,1)*5</f>
        <v>25</v>
      </c>
      <c r="T7978">
        <f ca="1">SUM(CaseTbl[[#This Row],[DoNotImport-Owners]:[DoNotImport-Subjects]])-(10*CaseTbl[[#This Row],[DoNotImport-GrowthIndex]])</f>
        <v>33.978000000000002</v>
      </c>
      <c r="U7978" t="b">
        <f ca="1">IF(1-_xlfn.PERCENTRANK.INC(CaseTbl[DoNotImport-SumOfFactorsWithoutQueue],CaseTbl[[#This Row],[DoNotImport-SumOfFactorsWithoutQueue]]) &gt;= EscalationPct, TRUE,FALSE)</f>
        <v>0</v>
      </c>
      <c r="V7978" t="str">
        <f ca="1">IF(CaseTbl[[#This Row],[IsEscalated]],_xlfn.XLOOKUP(RAND()-(CaseTbl[[#This Row],[DoNotImport-GrowthIndex]]*0.05),CaseQueues[DistributionAccumulation],CaseQueues[Queue],0,1,1),"")</f>
        <v/>
      </c>
      <c r="W7978" t="str" cm="1">
        <f t="array" aca="1" ref="W7978" ca="1">IF(CaseTbl[[#This Row],[IsEscalated]],_xlfn.XLOOKUP(CaseTbl[[#This Row],[Queue]],CaseQueues[Queue],CaseQueues[Factor]*CaseTbl[[#This Row],[prioritycode]]*20,,0,1),"")</f>
        <v/>
      </c>
      <c r="X79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1</v>
      </c>
      <c r="Y7978" s="48">
        <f ca="1">IF(CaseTbl[[#This Row],[Created On]]+(CaseTbl[[#This Row],[MinutesOpen]]/1440) &gt;ImportDateTime,"",CaseTbl[[#This Row],[Created On]]+(CaseTbl[[#This Row],[MinutesOpen]]/1440))</f>
        <v>44296.616618589833</v>
      </c>
      <c r="Z79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78">
        <f ca="1">IF(ISNONTEXT(CaseTbl[[#This Row],[CompletedOn]]),0,1)</f>
        <v>0</v>
      </c>
      <c r="AC7978" t="str">
        <f ca="1">IF(ISNONTEXT(CaseTbl[[#This Row],[CompletedOn]]), "Resolved","Active")</f>
        <v>Resolved</v>
      </c>
      <c r="AD7978">
        <f ca="1">IF(ISNONTEXT(CaseTbl[[#This Row],[CompletedOn]]),5,1)</f>
        <v>5</v>
      </c>
      <c r="AE7978" t="str">
        <f ca="1">IF(ISNONTEXT(CaseTbl[[#This Row],[CompletedOn]]),"Problem Solved","In Progress")</f>
        <v>Problem Solved</v>
      </c>
      <c r="AF79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978" t="str">
        <f ca="1">_xlfn.XLOOKUP(CaseTbl[[#This Row],[customersatisfactioncode]],CustomerSat[Factor],CustomerSat[CustomerSatisfaction],0,1,1)</f>
        <v>Dissatisfied</v>
      </c>
    </row>
    <row r="7979" spans="1:33" x14ac:dyDescent="0.4">
      <c r="A7979">
        <v>17977</v>
      </c>
      <c r="B7979">
        <f>1-ROW()/ROWS(CaseTbl[])</f>
        <v>0.20209999999999995</v>
      </c>
      <c r="C7979" s="42">
        <f t="shared" si="124"/>
        <v>-907506.70538448589</v>
      </c>
      <c r="D7979">
        <f>ROUND(CaseTbl[[#This Row],[DateDiff-Minutes]]/1440,0)</f>
        <v>-630</v>
      </c>
      <c r="E7979" s="48">
        <f>ImportDateTime+(CaseTbl[[#This Row],[DateDiff-Minutes]]/1440)</f>
        <v>44296.495343482995</v>
      </c>
      <c r="F7979">
        <f ca="1">_xlfn.XLOOKUP(RAND()+(0.1*CaseTbl[[#This Row],[DoNotImport-GrowthIndex]]),OwnerTbl[Case Distribution Accumulation %],OwnerTbl[SystemUserSeq],9999,-1,1)</f>
        <v>17</v>
      </c>
      <c r="G7979">
        <f ca="1">_xlfn.XLOOKUP(RAND()*100,AccountTbl[DistributionAccumulation],AccountTbl[AccountSeq],0,1,1)</f>
        <v>1008</v>
      </c>
      <c r="H7979">
        <v>1</v>
      </c>
      <c r="I7979" t="str">
        <f ca="1">_xlfn.XLOOKUP(RAND(),CaseSources[DistributionAccumulation],CaseSources[Source],,1,1)</f>
        <v>Email</v>
      </c>
      <c r="J7979" t="str">
        <f ca="1">_xlfn.XLOOKUP(RAND(),CaseTypes[DistributionAccumulation],CaseTypes[Type],,1,1)</f>
        <v>Question</v>
      </c>
      <c r="K7979">
        <f ca="1">_xlfn.XLOOKUP(RAND(),CasePriorityCodes[DistributionAccumulation],CasePriorityCodes[Factor],,1,1)</f>
        <v>2</v>
      </c>
      <c r="L7979" t="str">
        <f ca="1">_xlfn.XLOOKUP(CaseTbl[[#This Row],[prioritycode]],CasePriorityCodes[Factor],CasePriorityCodes[Priority],,1,1)</f>
        <v>Normal</v>
      </c>
      <c r="M7979">
        <f ca="1">_xlfn.XLOOKUP((RAND()*100)-(5*CaseTbl[[#This Row],[DoNotImport-GrowthIndex]]),ProductTbl[DistributionAccumulation],ProductTbl[ProductSeq],0,1,1)</f>
        <v>2</v>
      </c>
      <c r="N7979" t="str">
        <f ca="1">_xlfn.XLOOKUP(CaseTbl[[#This Row],[ProductSeq]],ProductTbl[ProductSeq],ProductTbl[Product],0,1,1)</f>
        <v>Airpot Coffee Maker</v>
      </c>
      <c r="O7979" t="str">
        <f ca="1">_xlfn.XLOOKUP(RAND(),CaseSubjects[DistributionAccumulation],CaseSubjects[Subject],0,1,1)</f>
        <v>General</v>
      </c>
      <c r="P7979">
        <f ca="1">_xlfn.XLOOKUP(CaseTbl[[#This Row],[SystemUserSeq]],OwnerTbl[SystemUserSeq],OwnerTbl[Factor],0,0,1)*-2</f>
        <v>-20</v>
      </c>
      <c r="Q7979">
        <f ca="1">_xlfn.XLOOKUP(CaseTbl[[#This Row],[caseorigincodename]], CaseSources[Source],CaseSources[Factor],0,0,1)*2</f>
        <v>10</v>
      </c>
      <c r="R7979">
        <f ca="1">_xlfn.XLOOKUP(CaseTbl[[#This Row],[ProductSeq]],ProductTbl[ProductSeq],ProductTbl[Factor],0,1,1)*3</f>
        <v>15</v>
      </c>
      <c r="S7979">
        <f ca="1">_xlfn.XLOOKUP(CaseTbl[[#This Row],[subjectidname]],CaseSubjects[Subject],CaseSubjects[Factor],,0,1)*5</f>
        <v>35</v>
      </c>
      <c r="T7979">
        <f ca="1">SUM(CaseTbl[[#This Row],[DoNotImport-Owners]:[DoNotImport-Subjects]])-(10*CaseTbl[[#This Row],[DoNotImport-GrowthIndex]])</f>
        <v>37.978999999999999</v>
      </c>
      <c r="U7979" t="b">
        <f ca="1">IF(1-_xlfn.PERCENTRANK.INC(CaseTbl[DoNotImport-SumOfFactorsWithoutQueue],CaseTbl[[#This Row],[DoNotImport-SumOfFactorsWithoutQueue]]) &gt;= EscalationPct, TRUE,FALSE)</f>
        <v>0</v>
      </c>
      <c r="V7979" t="str">
        <f ca="1">IF(CaseTbl[[#This Row],[IsEscalated]],_xlfn.XLOOKUP(RAND()-(CaseTbl[[#This Row],[DoNotImport-GrowthIndex]]*0.05),CaseQueues[DistributionAccumulation],CaseQueues[Queue],0,1,1),"")</f>
        <v/>
      </c>
      <c r="W7979" t="str" cm="1">
        <f t="array" aca="1" ref="W7979" ca="1">IF(CaseTbl[[#This Row],[IsEscalated]],_xlfn.XLOOKUP(CaseTbl[[#This Row],[Queue]],CaseQueues[Queue],CaseQueues[Factor]*CaseTbl[[#This Row],[prioritycode]]*20,,0,1),"")</f>
        <v/>
      </c>
      <c r="X79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7979" s="48">
        <f ca="1">IF(CaseTbl[[#This Row],[Created On]]+(CaseTbl[[#This Row],[MinutesOpen]]/1440) &gt;ImportDateTime,"",CaseTbl[[#This Row],[Created On]]+(CaseTbl[[#This Row],[MinutesOpen]]/1440))</f>
        <v>44296.516176816331</v>
      </c>
      <c r="Z79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79">
        <f ca="1">IF(ISNONTEXT(CaseTbl[[#This Row],[CompletedOn]]),0,1)</f>
        <v>0</v>
      </c>
      <c r="AC7979" t="str">
        <f ca="1">IF(ISNONTEXT(CaseTbl[[#This Row],[CompletedOn]]), "Resolved","Active")</f>
        <v>Resolved</v>
      </c>
      <c r="AD7979">
        <f ca="1">IF(ISNONTEXT(CaseTbl[[#This Row],[CompletedOn]]),5,1)</f>
        <v>5</v>
      </c>
      <c r="AE7979" t="str">
        <f ca="1">IF(ISNONTEXT(CaseTbl[[#This Row],[CompletedOn]]),"Problem Solved","In Progress")</f>
        <v>Problem Solved</v>
      </c>
      <c r="AF79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979" t="str">
        <f ca="1">_xlfn.XLOOKUP(CaseTbl[[#This Row],[customersatisfactioncode]],CustomerSat[Factor],CustomerSat[CustomerSatisfaction],0,1,1)</f>
        <v>Dissatisfied</v>
      </c>
    </row>
    <row r="7980" spans="1:33" x14ac:dyDescent="0.4">
      <c r="A7980">
        <v>17978</v>
      </c>
      <c r="B7980">
        <f>1-ROW()/ROWS(CaseTbl[])</f>
        <v>0.20199999999999996</v>
      </c>
      <c r="C7980" s="42">
        <f t="shared" si="124"/>
        <v>-907660.35153833206</v>
      </c>
      <c r="D7980">
        <f>ROUND(CaseTbl[[#This Row],[DateDiff-Minutes]]/1440,0)</f>
        <v>-630</v>
      </c>
      <c r="E7980" s="48">
        <f>ImportDateTime+(CaseTbl[[#This Row],[DateDiff-Minutes]]/1440)</f>
        <v>44296.388644765051</v>
      </c>
      <c r="F7980">
        <f ca="1">_xlfn.XLOOKUP(RAND()+(0.1*CaseTbl[[#This Row],[DoNotImport-GrowthIndex]]),OwnerTbl[Case Distribution Accumulation %],OwnerTbl[SystemUserSeq],9999,-1,1)</f>
        <v>2</v>
      </c>
      <c r="G7980">
        <f ca="1">_xlfn.XLOOKUP(RAND()*100,AccountTbl[DistributionAccumulation],AccountTbl[AccountSeq],0,1,1)</f>
        <v>1000</v>
      </c>
      <c r="H7980">
        <v>1</v>
      </c>
      <c r="I7980" t="str">
        <f ca="1">_xlfn.XLOOKUP(RAND(),CaseSources[DistributionAccumulation],CaseSources[Source],,1,1)</f>
        <v>IoT</v>
      </c>
      <c r="J7980" t="str">
        <f ca="1">_xlfn.XLOOKUP(RAND(),CaseTypes[DistributionAccumulation],CaseTypes[Type],,1,1)</f>
        <v>Question</v>
      </c>
      <c r="K7980">
        <f ca="1">_xlfn.XLOOKUP(RAND(),CasePriorityCodes[DistributionAccumulation],CasePriorityCodes[Factor],,1,1)</f>
        <v>2</v>
      </c>
      <c r="L7980" t="str">
        <f ca="1">_xlfn.XLOOKUP(CaseTbl[[#This Row],[prioritycode]],CasePriorityCodes[Factor],CasePriorityCodes[Priority],,1,1)</f>
        <v>Normal</v>
      </c>
      <c r="M7980">
        <f ca="1">_xlfn.XLOOKUP((RAND()*100)-(5*CaseTbl[[#This Row],[DoNotImport-GrowthIndex]]),ProductTbl[DistributionAccumulation],ProductTbl[ProductSeq],0,1,1)</f>
        <v>1</v>
      </c>
      <c r="N7980" t="str">
        <f ca="1">_xlfn.XLOOKUP(CaseTbl[[#This Row],[ProductSeq]],ProductTbl[ProductSeq],ProductTbl[Product],0,1,1)</f>
        <v>Ice Machine</v>
      </c>
      <c r="O7980" t="str">
        <f ca="1">_xlfn.XLOOKUP(RAND(),CaseSubjects[DistributionAccumulation],CaseSubjects[Subject],0,1,1)</f>
        <v>General</v>
      </c>
      <c r="P7980">
        <f ca="1">_xlfn.XLOOKUP(CaseTbl[[#This Row],[SystemUserSeq]],OwnerTbl[SystemUserSeq],OwnerTbl[Factor],0,0,1)*-2</f>
        <v>-10</v>
      </c>
      <c r="Q7980">
        <f ca="1">_xlfn.XLOOKUP(CaseTbl[[#This Row],[caseorigincodename]], CaseSources[Source],CaseSources[Factor],0,0,1)*2</f>
        <v>20</v>
      </c>
      <c r="R7980">
        <f ca="1">_xlfn.XLOOKUP(CaseTbl[[#This Row],[ProductSeq]],ProductTbl[ProductSeq],ProductTbl[Factor],0,1,1)*3</f>
        <v>30</v>
      </c>
      <c r="S7980">
        <f ca="1">_xlfn.XLOOKUP(CaseTbl[[#This Row],[subjectidname]],CaseSubjects[Subject],CaseSubjects[Factor],,0,1)*5</f>
        <v>35</v>
      </c>
      <c r="T7980">
        <f ca="1">SUM(CaseTbl[[#This Row],[DoNotImport-Owners]:[DoNotImport-Subjects]])-(10*CaseTbl[[#This Row],[DoNotImport-GrowthIndex]])</f>
        <v>72.98</v>
      </c>
      <c r="U7980" t="b">
        <f ca="1">IF(1-_xlfn.PERCENTRANK.INC(CaseTbl[DoNotImport-SumOfFactorsWithoutQueue],CaseTbl[[#This Row],[DoNotImport-SumOfFactorsWithoutQueue]]) &gt;= EscalationPct, TRUE,FALSE)</f>
        <v>0</v>
      </c>
      <c r="V7980" t="str">
        <f ca="1">IF(CaseTbl[[#This Row],[IsEscalated]],_xlfn.XLOOKUP(RAND()-(CaseTbl[[#This Row],[DoNotImport-GrowthIndex]]*0.05),CaseQueues[DistributionAccumulation],CaseQueues[Queue],0,1,1),"")</f>
        <v/>
      </c>
      <c r="W7980" t="str" cm="1">
        <f t="array" aca="1" ref="W7980" ca="1">IF(CaseTbl[[#This Row],[IsEscalated]],_xlfn.XLOOKUP(CaseTbl[[#This Row],[Queue]],CaseQueues[Queue],CaseQueues[Factor]*CaseTbl[[#This Row],[prioritycode]]*20,,0,1),"")</f>
        <v/>
      </c>
      <c r="X79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7980" s="48">
        <f ca="1">IF(CaseTbl[[#This Row],[Created On]]+(CaseTbl[[#This Row],[MinutesOpen]]/1440) &gt;ImportDateTime,"",CaseTbl[[#This Row],[Created On]]+(CaseTbl[[#This Row],[MinutesOpen]]/1440))</f>
        <v>44296.433783653942</v>
      </c>
      <c r="Z79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80">
        <f ca="1">IF(ISNONTEXT(CaseTbl[[#This Row],[CompletedOn]]),0,1)</f>
        <v>0</v>
      </c>
      <c r="AC7980" t="str">
        <f ca="1">IF(ISNONTEXT(CaseTbl[[#This Row],[CompletedOn]]), "Resolved","Active")</f>
        <v>Resolved</v>
      </c>
      <c r="AD7980">
        <f ca="1">IF(ISNONTEXT(CaseTbl[[#This Row],[CompletedOn]]),5,1)</f>
        <v>5</v>
      </c>
      <c r="AE7980" t="str">
        <f ca="1">IF(ISNONTEXT(CaseTbl[[#This Row],[CompletedOn]]),"Problem Solved","In Progress")</f>
        <v>Problem Solved</v>
      </c>
      <c r="AF79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80" t="str">
        <f ca="1">_xlfn.XLOOKUP(CaseTbl[[#This Row],[customersatisfactioncode]],CustomerSat[Factor],CustomerSat[CustomerSatisfaction],0,1,1)</f>
        <v>Satisfied</v>
      </c>
    </row>
    <row r="7981" spans="1:33" x14ac:dyDescent="0.4">
      <c r="A7981">
        <v>17979</v>
      </c>
      <c r="B7981">
        <f>1-ROW()/ROWS(CaseTbl[])</f>
        <v>0.20189999999999997</v>
      </c>
      <c r="C7981" s="42">
        <f t="shared" si="124"/>
        <v>-907814.00769217825</v>
      </c>
      <c r="D7981">
        <f>ROUND(CaseTbl[[#This Row],[DateDiff-Minutes]]/1440,0)</f>
        <v>-630</v>
      </c>
      <c r="E7981" s="48">
        <f>ImportDateTime+(CaseTbl[[#This Row],[DateDiff-Minutes]]/1440)</f>
        <v>44296.281939102657</v>
      </c>
      <c r="F7981">
        <f ca="1">_xlfn.XLOOKUP(RAND()+(0.1*CaseTbl[[#This Row],[DoNotImport-GrowthIndex]]),OwnerTbl[Case Distribution Accumulation %],OwnerTbl[SystemUserSeq],9999,-1,1)</f>
        <v>9</v>
      </c>
      <c r="G7981">
        <f ca="1">_xlfn.XLOOKUP(RAND()*100,AccountTbl[DistributionAccumulation],AccountTbl[AccountSeq],0,1,1)</f>
        <v>1034</v>
      </c>
      <c r="H7981">
        <v>1</v>
      </c>
      <c r="I7981" t="str">
        <f ca="1">_xlfn.XLOOKUP(RAND(),CaseSources[DistributionAccumulation],CaseSources[Source],,1,1)</f>
        <v>Web</v>
      </c>
      <c r="J7981" t="str">
        <f ca="1">_xlfn.XLOOKUP(RAND(),CaseTypes[DistributionAccumulation],CaseTypes[Type],,1,1)</f>
        <v>Question</v>
      </c>
      <c r="K7981">
        <f ca="1">_xlfn.XLOOKUP(RAND(),CasePriorityCodes[DistributionAccumulation],CasePriorityCodes[Factor],,1,1)</f>
        <v>2</v>
      </c>
      <c r="L7981" t="str">
        <f ca="1">_xlfn.XLOOKUP(CaseTbl[[#This Row],[prioritycode]],CasePriorityCodes[Factor],CasePriorityCodes[Priority],,1,1)</f>
        <v>Normal</v>
      </c>
      <c r="M7981">
        <f ca="1">_xlfn.XLOOKUP((RAND()*100)-(5*CaseTbl[[#This Row],[DoNotImport-GrowthIndex]]),ProductTbl[DistributionAccumulation],ProductTbl[ProductSeq],0,1,1)</f>
        <v>8</v>
      </c>
      <c r="N7981" t="str">
        <f ca="1">_xlfn.XLOOKUP(CaseTbl[[#This Row],[ProductSeq]],ProductTbl[ProductSeq],ProductTbl[Product],0,1,1)</f>
        <v>Café Grande Espresso Machine</v>
      </c>
      <c r="O7981" t="str">
        <f ca="1">_xlfn.XLOOKUP(RAND(),CaseSubjects[DistributionAccumulation],CaseSubjects[Subject],0,1,1)</f>
        <v>General</v>
      </c>
      <c r="P7981">
        <f ca="1">_xlfn.XLOOKUP(CaseTbl[[#This Row],[SystemUserSeq]],OwnerTbl[SystemUserSeq],OwnerTbl[Factor],0,0,1)*-2</f>
        <v>-10</v>
      </c>
      <c r="Q7981">
        <f ca="1">_xlfn.XLOOKUP(CaseTbl[[#This Row],[caseorigincodename]], CaseSources[Source],CaseSources[Factor],0,0,1)*2</f>
        <v>18</v>
      </c>
      <c r="R7981">
        <f ca="1">_xlfn.XLOOKUP(CaseTbl[[#This Row],[ProductSeq]],ProductTbl[ProductSeq],ProductTbl[Factor],0,1,1)*3</f>
        <v>15</v>
      </c>
      <c r="S7981">
        <f ca="1">_xlfn.XLOOKUP(CaseTbl[[#This Row],[subjectidname]],CaseSubjects[Subject],CaseSubjects[Factor],,0,1)*5</f>
        <v>35</v>
      </c>
      <c r="T7981">
        <f ca="1">SUM(CaseTbl[[#This Row],[DoNotImport-Owners]:[DoNotImport-Subjects]])-(10*CaseTbl[[#This Row],[DoNotImport-GrowthIndex]])</f>
        <v>55.981000000000002</v>
      </c>
      <c r="U7981" t="b">
        <f ca="1">IF(1-_xlfn.PERCENTRANK.INC(CaseTbl[DoNotImport-SumOfFactorsWithoutQueue],CaseTbl[[#This Row],[DoNotImport-SumOfFactorsWithoutQueue]]) &gt;= EscalationPct, TRUE,FALSE)</f>
        <v>0</v>
      </c>
      <c r="V7981" t="str">
        <f ca="1">IF(CaseTbl[[#This Row],[IsEscalated]],_xlfn.XLOOKUP(RAND()-(CaseTbl[[#This Row],[DoNotImport-GrowthIndex]]*0.05),CaseQueues[DistributionAccumulation],CaseQueues[Queue],0,1,1),"")</f>
        <v/>
      </c>
      <c r="W7981" t="str" cm="1">
        <f t="array" aca="1" ref="W7981" ca="1">IF(CaseTbl[[#This Row],[IsEscalated]],_xlfn.XLOOKUP(CaseTbl[[#This Row],[Queue]],CaseQueues[Queue],CaseQueues[Factor]*CaseTbl[[#This Row],[prioritycode]]*20,,0,1),"")</f>
        <v/>
      </c>
      <c r="X79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7981" s="48">
        <f ca="1">IF(CaseTbl[[#This Row],[Created On]]+(CaseTbl[[#This Row],[MinutesOpen]]/1440) &gt;ImportDateTime,"",CaseTbl[[#This Row],[Created On]]+(CaseTbl[[#This Row],[MinutesOpen]]/1440))</f>
        <v>44296.31527243599</v>
      </c>
      <c r="Z79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81">
        <f ca="1">IF(ISNONTEXT(CaseTbl[[#This Row],[CompletedOn]]),0,1)</f>
        <v>0</v>
      </c>
      <c r="AC7981" t="str">
        <f ca="1">IF(ISNONTEXT(CaseTbl[[#This Row],[CompletedOn]]), "Resolved","Active")</f>
        <v>Resolved</v>
      </c>
      <c r="AD7981">
        <f ca="1">IF(ISNONTEXT(CaseTbl[[#This Row],[CompletedOn]]),5,1)</f>
        <v>5</v>
      </c>
      <c r="AE7981" t="str">
        <f ca="1">IF(ISNONTEXT(CaseTbl[[#This Row],[CompletedOn]]),"Problem Solved","In Progress")</f>
        <v>Problem Solved</v>
      </c>
      <c r="AF79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981" t="str">
        <f ca="1">_xlfn.XLOOKUP(CaseTbl[[#This Row],[customersatisfactioncode]],CustomerSat[Factor],CustomerSat[CustomerSatisfaction],0,1,1)</f>
        <v>Neutral</v>
      </c>
    </row>
    <row r="7982" spans="1:33" x14ac:dyDescent="0.4">
      <c r="A7982">
        <v>17980</v>
      </c>
      <c r="B7982">
        <f>1-ROW()/ROWS(CaseTbl[])</f>
        <v>0.20179999999999998</v>
      </c>
      <c r="C7982" s="42">
        <f t="shared" si="124"/>
        <v>-907967.67384602432</v>
      </c>
      <c r="D7982">
        <f>ROUND(CaseTbl[[#This Row],[DateDiff-Minutes]]/1440,0)</f>
        <v>-631</v>
      </c>
      <c r="E7982" s="48">
        <f>ImportDateTime+(CaseTbl[[#This Row],[DateDiff-Minutes]]/1440)</f>
        <v>44296.17522649582</v>
      </c>
      <c r="F7982">
        <f ca="1">_xlfn.XLOOKUP(RAND()+(0.1*CaseTbl[[#This Row],[DoNotImport-GrowthIndex]]),OwnerTbl[Case Distribution Accumulation %],OwnerTbl[SystemUserSeq],9999,-1,1)</f>
        <v>15</v>
      </c>
      <c r="G7982">
        <f ca="1">_xlfn.XLOOKUP(RAND()*100,AccountTbl[DistributionAccumulation],AccountTbl[AccountSeq],0,1,1)</f>
        <v>1069</v>
      </c>
      <c r="H7982">
        <v>1</v>
      </c>
      <c r="I7982" t="str">
        <f ca="1">_xlfn.XLOOKUP(RAND(),CaseSources[DistributionAccumulation],CaseSources[Source],,1,1)</f>
        <v>Twitter</v>
      </c>
      <c r="J7982" t="str">
        <f ca="1">_xlfn.XLOOKUP(RAND(),CaseTypes[DistributionAccumulation],CaseTypes[Type],,1,1)</f>
        <v>Request</v>
      </c>
      <c r="K7982">
        <f ca="1">_xlfn.XLOOKUP(RAND(),CasePriorityCodes[DistributionAccumulation],CasePriorityCodes[Factor],,1,1)</f>
        <v>1</v>
      </c>
      <c r="L7982" t="str">
        <f ca="1">_xlfn.XLOOKUP(CaseTbl[[#This Row],[prioritycode]],CasePriorityCodes[Factor],CasePriorityCodes[Priority],,1,1)</f>
        <v>Low</v>
      </c>
      <c r="M7982">
        <f ca="1">_xlfn.XLOOKUP((RAND()*100)-(5*CaseTbl[[#This Row],[DoNotImport-GrowthIndex]]),ProductTbl[DistributionAccumulation],ProductTbl[ProductSeq],0,1,1)</f>
        <v>7</v>
      </c>
      <c r="N7982" t="str">
        <f ca="1">_xlfn.XLOOKUP(CaseTbl[[#This Row],[ProductSeq]],ProductTbl[ProductSeq],ProductTbl[Product],0,1,1)</f>
        <v>Café Duo Espresso Machine</v>
      </c>
      <c r="O7982" t="str">
        <f ca="1">_xlfn.XLOOKUP(RAND(),CaseSubjects[DistributionAccumulation],CaseSubjects[Subject],0,1,1)</f>
        <v>Account Reset</v>
      </c>
      <c r="P7982">
        <f ca="1">_xlfn.XLOOKUP(CaseTbl[[#This Row],[SystemUserSeq]],OwnerTbl[SystemUserSeq],OwnerTbl[Factor],0,0,1)*-2</f>
        <v>-10</v>
      </c>
      <c r="Q7982">
        <f ca="1">_xlfn.XLOOKUP(CaseTbl[[#This Row],[caseorigincodename]], CaseSources[Source],CaseSources[Factor],0,0,1)*2</f>
        <v>2</v>
      </c>
      <c r="R7982">
        <f ca="1">_xlfn.XLOOKUP(CaseTbl[[#This Row],[ProductSeq]],ProductTbl[ProductSeq],ProductTbl[Factor],0,1,1)*3</f>
        <v>30</v>
      </c>
      <c r="S7982">
        <f ca="1">_xlfn.XLOOKUP(CaseTbl[[#This Row],[subjectidname]],CaseSubjects[Subject],CaseSubjects[Factor],,0,1)*5</f>
        <v>55</v>
      </c>
      <c r="T7982">
        <f ca="1">SUM(CaseTbl[[#This Row],[DoNotImport-Owners]:[DoNotImport-Subjects]])-(10*CaseTbl[[#This Row],[DoNotImport-GrowthIndex]])</f>
        <v>74.981999999999999</v>
      </c>
      <c r="U7982" t="b">
        <f ca="1">IF(1-_xlfn.PERCENTRANK.INC(CaseTbl[DoNotImport-SumOfFactorsWithoutQueue],CaseTbl[[#This Row],[DoNotImport-SumOfFactorsWithoutQueue]]) &gt;= EscalationPct, TRUE,FALSE)</f>
        <v>0</v>
      </c>
      <c r="V7982" t="str">
        <f ca="1">IF(CaseTbl[[#This Row],[IsEscalated]],_xlfn.XLOOKUP(RAND()-(CaseTbl[[#This Row],[DoNotImport-GrowthIndex]]*0.05),CaseQueues[DistributionAccumulation],CaseQueues[Queue],0,1,1),"")</f>
        <v/>
      </c>
      <c r="W7982" t="str" cm="1">
        <f t="array" aca="1" ref="W7982" ca="1">IF(CaseTbl[[#This Row],[IsEscalated]],_xlfn.XLOOKUP(CaseTbl[[#This Row],[Queue]],CaseQueues[Queue],CaseQueues[Factor]*CaseTbl[[#This Row],[prioritycode]]*20,,0,1),"")</f>
        <v/>
      </c>
      <c r="X79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2</v>
      </c>
      <c r="Y7982" s="48">
        <f ca="1">IF(CaseTbl[[#This Row],[Created On]]+(CaseTbl[[#This Row],[MinutesOpen]]/1440) &gt;ImportDateTime,"",CaseTbl[[#This Row],[Created On]]+(CaseTbl[[#This Row],[MinutesOpen]]/1440))</f>
        <v>44296.225226495822</v>
      </c>
      <c r="Z79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82">
        <f ca="1">IF(ISNONTEXT(CaseTbl[[#This Row],[CompletedOn]]),0,1)</f>
        <v>0</v>
      </c>
      <c r="AC7982" t="str">
        <f ca="1">IF(ISNONTEXT(CaseTbl[[#This Row],[CompletedOn]]), "Resolved","Active")</f>
        <v>Resolved</v>
      </c>
      <c r="AD7982">
        <f ca="1">IF(ISNONTEXT(CaseTbl[[#This Row],[CompletedOn]]),5,1)</f>
        <v>5</v>
      </c>
      <c r="AE7982" t="str">
        <f ca="1">IF(ISNONTEXT(CaseTbl[[#This Row],[CompletedOn]]),"Problem Solved","In Progress")</f>
        <v>Problem Solved</v>
      </c>
      <c r="AF79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82" t="str">
        <f ca="1">_xlfn.XLOOKUP(CaseTbl[[#This Row],[customersatisfactioncode]],CustomerSat[Factor],CustomerSat[CustomerSatisfaction],0,1,1)</f>
        <v>Satisfied</v>
      </c>
    </row>
    <row r="7983" spans="1:33" x14ac:dyDescent="0.4">
      <c r="A7983">
        <v>17981</v>
      </c>
      <c r="B7983">
        <f>1-ROW()/ROWS(CaseTbl[])</f>
        <v>0.20169999999999999</v>
      </c>
      <c r="C7983" s="42">
        <f t="shared" si="124"/>
        <v>-908121.34999987041</v>
      </c>
      <c r="D7983">
        <f>ROUND(CaseTbl[[#This Row],[DateDiff-Minutes]]/1440,0)</f>
        <v>-631</v>
      </c>
      <c r="E7983" s="48">
        <f>ImportDateTime+(CaseTbl[[#This Row],[DateDiff-Minutes]]/1440)</f>
        <v>44296.068506944539</v>
      </c>
      <c r="F7983">
        <f ca="1">_xlfn.XLOOKUP(RAND()+(0.1*CaseTbl[[#This Row],[DoNotImport-GrowthIndex]]),OwnerTbl[Case Distribution Accumulation %],OwnerTbl[SystemUserSeq],9999,-1,1)</f>
        <v>24</v>
      </c>
      <c r="G7983">
        <f ca="1">_xlfn.XLOOKUP(RAND()*100,AccountTbl[DistributionAccumulation],AccountTbl[AccountSeq],0,1,1)</f>
        <v>1062</v>
      </c>
      <c r="H7983">
        <v>1</v>
      </c>
      <c r="I7983" t="str">
        <f ca="1">_xlfn.XLOOKUP(RAND(),CaseSources[DistributionAccumulation],CaseSources[Source],,1,1)</f>
        <v>Phone</v>
      </c>
      <c r="J7983" t="str">
        <f ca="1">_xlfn.XLOOKUP(RAND(),CaseTypes[DistributionAccumulation],CaseTypes[Type],,1,1)</f>
        <v>Problem</v>
      </c>
      <c r="K7983">
        <f ca="1">_xlfn.XLOOKUP(RAND(),CasePriorityCodes[DistributionAccumulation],CasePriorityCodes[Factor],,1,1)</f>
        <v>2</v>
      </c>
      <c r="L7983" t="str">
        <f ca="1">_xlfn.XLOOKUP(CaseTbl[[#This Row],[prioritycode]],CasePriorityCodes[Factor],CasePriorityCodes[Priority],,1,1)</f>
        <v>Normal</v>
      </c>
      <c r="M7983">
        <f ca="1">_xlfn.XLOOKUP((RAND()*100)-(5*CaseTbl[[#This Row],[DoNotImport-GrowthIndex]]),ProductTbl[DistributionAccumulation],ProductTbl[ProductSeq],0,1,1)</f>
        <v>7</v>
      </c>
      <c r="N7983" t="str">
        <f ca="1">_xlfn.XLOOKUP(CaseTbl[[#This Row],[ProductSeq]],ProductTbl[ProductSeq],ProductTbl[Product],0,1,1)</f>
        <v>Café Duo Espresso Machine</v>
      </c>
      <c r="O7983" t="str">
        <f ca="1">_xlfn.XLOOKUP(RAND(),CaseSubjects[DistributionAccumulation],CaseSubjects[Subject],0,1,1)</f>
        <v>General</v>
      </c>
      <c r="P7983">
        <f ca="1">_xlfn.XLOOKUP(CaseTbl[[#This Row],[SystemUserSeq]],OwnerTbl[SystemUserSeq],OwnerTbl[Factor],0,0,1)*-2</f>
        <v>-30</v>
      </c>
      <c r="Q7983">
        <f ca="1">_xlfn.XLOOKUP(CaseTbl[[#This Row],[caseorigincodename]], CaseSources[Source],CaseSources[Factor],0,0,1)*2</f>
        <v>18</v>
      </c>
      <c r="R7983">
        <f ca="1">_xlfn.XLOOKUP(CaseTbl[[#This Row],[ProductSeq]],ProductTbl[ProductSeq],ProductTbl[Factor],0,1,1)*3</f>
        <v>30</v>
      </c>
      <c r="S7983">
        <f ca="1">_xlfn.XLOOKUP(CaseTbl[[#This Row],[subjectidname]],CaseSubjects[Subject],CaseSubjects[Factor],,0,1)*5</f>
        <v>35</v>
      </c>
      <c r="T7983">
        <f ca="1">SUM(CaseTbl[[#This Row],[DoNotImport-Owners]:[DoNotImport-Subjects]])-(10*CaseTbl[[#This Row],[DoNotImport-GrowthIndex]])</f>
        <v>50.982999999999997</v>
      </c>
      <c r="U7983" t="b">
        <f ca="1">IF(1-_xlfn.PERCENTRANK.INC(CaseTbl[DoNotImport-SumOfFactorsWithoutQueue],CaseTbl[[#This Row],[DoNotImport-SumOfFactorsWithoutQueue]]) &gt;= EscalationPct, TRUE,FALSE)</f>
        <v>0</v>
      </c>
      <c r="V7983" t="str">
        <f ca="1">IF(CaseTbl[[#This Row],[IsEscalated]],_xlfn.XLOOKUP(RAND()-(CaseTbl[[#This Row],[DoNotImport-GrowthIndex]]*0.05),CaseQueues[DistributionAccumulation],CaseQueues[Queue],0,1,1),"")</f>
        <v/>
      </c>
      <c r="W7983" t="str" cm="1">
        <f t="array" aca="1" ref="W7983" ca="1">IF(CaseTbl[[#This Row],[IsEscalated]],_xlfn.XLOOKUP(CaseTbl[[#This Row],[Queue]],CaseQueues[Queue],CaseQueues[Factor]*CaseTbl[[#This Row],[prioritycode]]*20,,0,1),"")</f>
        <v/>
      </c>
      <c r="X79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7983" s="48">
        <f ca="1">IF(CaseTbl[[#This Row],[Created On]]+(CaseTbl[[#This Row],[MinutesOpen]]/1440) &gt;ImportDateTime,"",CaseTbl[[#This Row],[Created On]]+(CaseTbl[[#This Row],[MinutesOpen]]/1440))</f>
        <v>44296.098368055653</v>
      </c>
      <c r="Z79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83">
        <f ca="1">IF(ISNONTEXT(CaseTbl[[#This Row],[CompletedOn]]),0,1)</f>
        <v>0</v>
      </c>
      <c r="AC7983" t="str">
        <f ca="1">IF(ISNONTEXT(CaseTbl[[#This Row],[CompletedOn]]), "Resolved","Active")</f>
        <v>Resolved</v>
      </c>
      <c r="AD7983">
        <f ca="1">IF(ISNONTEXT(CaseTbl[[#This Row],[CompletedOn]]),5,1)</f>
        <v>5</v>
      </c>
      <c r="AE7983" t="str">
        <f ca="1">IF(ISNONTEXT(CaseTbl[[#This Row],[CompletedOn]]),"Problem Solved","In Progress")</f>
        <v>Problem Solved</v>
      </c>
      <c r="AF79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983" t="str">
        <f ca="1">_xlfn.XLOOKUP(CaseTbl[[#This Row],[customersatisfactioncode]],CustomerSat[Factor],CustomerSat[CustomerSatisfaction],0,1,1)</f>
        <v>Neutral</v>
      </c>
    </row>
    <row r="7984" spans="1:33" x14ac:dyDescent="0.4">
      <c r="A7984">
        <v>17982</v>
      </c>
      <c r="B7984">
        <f>1-ROW()/ROWS(CaseTbl[])</f>
        <v>0.2016</v>
      </c>
      <c r="C7984" s="42">
        <f t="shared" si="124"/>
        <v>-908275.0361537165</v>
      </c>
      <c r="D7984">
        <f>ROUND(CaseTbl[[#This Row],[DateDiff-Minutes]]/1440,0)</f>
        <v>-631</v>
      </c>
      <c r="E7984" s="48">
        <f>ImportDateTime+(CaseTbl[[#This Row],[DateDiff-Minutes]]/1440)</f>
        <v>44295.961780448808</v>
      </c>
      <c r="F7984">
        <f ca="1">_xlfn.XLOOKUP(RAND()+(0.1*CaseTbl[[#This Row],[DoNotImport-GrowthIndex]]),OwnerTbl[Case Distribution Accumulation %],OwnerTbl[SystemUserSeq],9999,-1,1)</f>
        <v>20</v>
      </c>
      <c r="G7984">
        <f ca="1">_xlfn.XLOOKUP(RAND()*100,AccountTbl[DistributionAccumulation],AccountTbl[AccountSeq],0,1,1)</f>
        <v>1012</v>
      </c>
      <c r="H7984">
        <v>1</v>
      </c>
      <c r="I7984" t="str">
        <f ca="1">_xlfn.XLOOKUP(RAND(),CaseSources[DistributionAccumulation],CaseSources[Source],,1,1)</f>
        <v>Email</v>
      </c>
      <c r="J7984" t="str">
        <f ca="1">_xlfn.XLOOKUP(RAND(),CaseTypes[DistributionAccumulation],CaseTypes[Type],,1,1)</f>
        <v>Problem</v>
      </c>
      <c r="K7984">
        <f ca="1">_xlfn.XLOOKUP(RAND(),CasePriorityCodes[DistributionAccumulation],CasePriorityCodes[Factor],,1,1)</f>
        <v>3</v>
      </c>
      <c r="L7984" t="str">
        <f ca="1">_xlfn.XLOOKUP(CaseTbl[[#This Row],[prioritycode]],CasePriorityCodes[Factor],CasePriorityCodes[Priority],,1,1)</f>
        <v>High</v>
      </c>
      <c r="M7984">
        <f ca="1">_xlfn.XLOOKUP((RAND()*100)-(5*CaseTbl[[#This Row],[DoNotImport-GrowthIndex]]),ProductTbl[DistributionAccumulation],ProductTbl[ProductSeq],0,1,1)</f>
        <v>7</v>
      </c>
      <c r="N7984" t="str">
        <f ca="1">_xlfn.XLOOKUP(CaseTbl[[#This Row],[ProductSeq]],ProductTbl[ProductSeq],ProductTbl[Product],0,1,1)</f>
        <v>Café Duo Espresso Machine</v>
      </c>
      <c r="O7984" t="str">
        <f ca="1">_xlfn.XLOOKUP(RAND(),CaseSubjects[DistributionAccumulation],CaseSubjects[Subject],0,1,1)</f>
        <v>Account Set-up</v>
      </c>
      <c r="P7984">
        <f ca="1">_xlfn.XLOOKUP(CaseTbl[[#This Row],[SystemUserSeq]],OwnerTbl[SystemUserSeq],OwnerTbl[Factor],0,0,1)*-2</f>
        <v>-10</v>
      </c>
      <c r="Q7984">
        <f ca="1">_xlfn.XLOOKUP(CaseTbl[[#This Row],[caseorigincodename]], CaseSources[Source],CaseSources[Factor],0,0,1)*2</f>
        <v>10</v>
      </c>
      <c r="R7984">
        <f ca="1">_xlfn.XLOOKUP(CaseTbl[[#This Row],[ProductSeq]],ProductTbl[ProductSeq],ProductTbl[Factor],0,1,1)*3</f>
        <v>30</v>
      </c>
      <c r="S7984">
        <f ca="1">_xlfn.XLOOKUP(CaseTbl[[#This Row],[subjectidname]],CaseSubjects[Subject],CaseSubjects[Factor],,0,1)*5</f>
        <v>25</v>
      </c>
      <c r="T7984">
        <f ca="1">SUM(CaseTbl[[#This Row],[DoNotImport-Owners]:[DoNotImport-Subjects]])-(10*CaseTbl[[#This Row],[DoNotImport-GrowthIndex]])</f>
        <v>52.984000000000002</v>
      </c>
      <c r="U7984" t="b">
        <f ca="1">IF(1-_xlfn.PERCENTRANK.INC(CaseTbl[DoNotImport-SumOfFactorsWithoutQueue],CaseTbl[[#This Row],[DoNotImport-SumOfFactorsWithoutQueue]]) &gt;= EscalationPct, TRUE,FALSE)</f>
        <v>0</v>
      </c>
      <c r="V7984" t="str">
        <f ca="1">IF(CaseTbl[[#This Row],[IsEscalated]],_xlfn.XLOOKUP(RAND()-(CaseTbl[[#This Row],[DoNotImport-GrowthIndex]]*0.05),CaseQueues[DistributionAccumulation],CaseQueues[Queue],0,1,1),"")</f>
        <v/>
      </c>
      <c r="W7984" t="str" cm="1">
        <f t="array" aca="1" ref="W7984" ca="1">IF(CaseTbl[[#This Row],[IsEscalated]],_xlfn.XLOOKUP(CaseTbl[[#This Row],[Queue]],CaseQueues[Queue],CaseQueues[Factor]*CaseTbl[[#This Row],[prioritycode]]*20,,0,1),"")</f>
        <v/>
      </c>
      <c r="X79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7984" s="48">
        <f ca="1">IF(CaseTbl[[#This Row],[Created On]]+(CaseTbl[[#This Row],[MinutesOpen]]/1440) &gt;ImportDateTime,"",CaseTbl[[#This Row],[Created On]]+(CaseTbl[[#This Row],[MinutesOpen]]/1440))</f>
        <v>44295.989558226589</v>
      </c>
      <c r="Z79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84">
        <f ca="1">IF(ISNONTEXT(CaseTbl[[#This Row],[CompletedOn]]),0,1)</f>
        <v>0</v>
      </c>
      <c r="AC7984" t="str">
        <f ca="1">IF(ISNONTEXT(CaseTbl[[#This Row],[CompletedOn]]), "Resolved","Active")</f>
        <v>Resolved</v>
      </c>
      <c r="AD7984">
        <f ca="1">IF(ISNONTEXT(CaseTbl[[#This Row],[CompletedOn]]),5,1)</f>
        <v>5</v>
      </c>
      <c r="AE7984" t="str">
        <f ca="1">IF(ISNONTEXT(CaseTbl[[#This Row],[CompletedOn]]),"Problem Solved","In Progress")</f>
        <v>Problem Solved</v>
      </c>
      <c r="AF79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984" t="str">
        <f ca="1">_xlfn.XLOOKUP(CaseTbl[[#This Row],[customersatisfactioncode]],CustomerSat[Factor],CustomerSat[CustomerSatisfaction],0,1,1)</f>
        <v>Neutral</v>
      </c>
    </row>
    <row r="7985" spans="1:33" x14ac:dyDescent="0.4">
      <c r="A7985">
        <v>17983</v>
      </c>
      <c r="B7985">
        <f>1-ROW()/ROWS(CaseTbl[])</f>
        <v>0.20150000000000001</v>
      </c>
      <c r="C7985" s="42">
        <f t="shared" si="124"/>
        <v>-908428.7323075626</v>
      </c>
      <c r="D7985">
        <f>ROUND(CaseTbl[[#This Row],[DateDiff-Minutes]]/1440,0)</f>
        <v>-631</v>
      </c>
      <c r="E7985" s="48">
        <f>ImportDateTime+(CaseTbl[[#This Row],[DateDiff-Minutes]]/1440)</f>
        <v>44295.855047008641</v>
      </c>
      <c r="F7985">
        <f ca="1">_xlfn.XLOOKUP(RAND()+(0.1*CaseTbl[[#This Row],[DoNotImport-GrowthIndex]]),OwnerTbl[Case Distribution Accumulation %],OwnerTbl[SystemUserSeq],9999,-1,1)</f>
        <v>24</v>
      </c>
      <c r="G7985">
        <f ca="1">_xlfn.XLOOKUP(RAND()*100,AccountTbl[DistributionAccumulation],AccountTbl[AccountSeq],0,1,1)</f>
        <v>1025</v>
      </c>
      <c r="H7985">
        <v>1</v>
      </c>
      <c r="I7985" t="str">
        <f ca="1">_xlfn.XLOOKUP(RAND(),CaseSources[DistributionAccumulation],CaseSources[Source],,1,1)</f>
        <v>Email</v>
      </c>
      <c r="J7985" t="str">
        <f ca="1">_xlfn.XLOOKUP(RAND(),CaseTypes[DistributionAccumulation],CaseTypes[Type],,1,1)</f>
        <v>Question</v>
      </c>
      <c r="K7985">
        <f ca="1">_xlfn.XLOOKUP(RAND(),CasePriorityCodes[DistributionAccumulation],CasePriorityCodes[Factor],,1,1)</f>
        <v>3</v>
      </c>
      <c r="L7985" t="str">
        <f ca="1">_xlfn.XLOOKUP(CaseTbl[[#This Row],[prioritycode]],CasePriorityCodes[Factor],CasePriorityCodes[Priority],,1,1)</f>
        <v>High</v>
      </c>
      <c r="M7985">
        <f ca="1">_xlfn.XLOOKUP((RAND()*100)-(5*CaseTbl[[#This Row],[DoNotImport-GrowthIndex]]),ProductTbl[DistributionAccumulation],ProductTbl[ProductSeq],0,1,1)</f>
        <v>9</v>
      </c>
      <c r="N7985" t="str">
        <f ca="1">_xlfn.XLOOKUP(CaseTbl[[#This Row],[ProductSeq]],ProductTbl[ProductSeq],ProductTbl[Product],0,1,1)</f>
        <v>Semiautomatic Espresso Machine</v>
      </c>
      <c r="O7985" t="str">
        <f ca="1">_xlfn.XLOOKUP(RAND(),CaseSubjects[DistributionAccumulation],CaseSubjects[Subject],0,1,1)</f>
        <v>Shipping Question</v>
      </c>
      <c r="P7985">
        <f ca="1">_xlfn.XLOOKUP(CaseTbl[[#This Row],[SystemUserSeq]],OwnerTbl[SystemUserSeq],OwnerTbl[Factor],0,0,1)*-2</f>
        <v>-30</v>
      </c>
      <c r="Q7985">
        <f ca="1">_xlfn.XLOOKUP(CaseTbl[[#This Row],[caseorigincodename]], CaseSources[Source],CaseSources[Factor],0,0,1)*2</f>
        <v>10</v>
      </c>
      <c r="R7985">
        <f ca="1">_xlfn.XLOOKUP(CaseTbl[[#This Row],[ProductSeq]],ProductTbl[ProductSeq],ProductTbl[Factor],0,1,1)*3</f>
        <v>30</v>
      </c>
      <c r="S7985">
        <f ca="1">_xlfn.XLOOKUP(CaseTbl[[#This Row],[subjectidname]],CaseSubjects[Subject],CaseSubjects[Factor],,0,1)*5</f>
        <v>35</v>
      </c>
      <c r="T7985">
        <f ca="1">SUM(CaseTbl[[#This Row],[DoNotImport-Owners]:[DoNotImport-Subjects]])-(10*CaseTbl[[#This Row],[DoNotImport-GrowthIndex]])</f>
        <v>42.984999999999999</v>
      </c>
      <c r="U7985" t="b">
        <f ca="1">IF(1-_xlfn.PERCENTRANK.INC(CaseTbl[DoNotImport-SumOfFactorsWithoutQueue],CaseTbl[[#This Row],[DoNotImport-SumOfFactorsWithoutQueue]]) &gt;= EscalationPct, TRUE,FALSE)</f>
        <v>0</v>
      </c>
      <c r="V7985" t="str">
        <f ca="1">IF(CaseTbl[[#This Row],[IsEscalated]],_xlfn.XLOOKUP(RAND()-(CaseTbl[[#This Row],[DoNotImport-GrowthIndex]]*0.05),CaseQueues[DistributionAccumulation],CaseQueues[Queue],0,1,1),"")</f>
        <v/>
      </c>
      <c r="W7985" t="str" cm="1">
        <f t="array" aca="1" ref="W7985" ca="1">IF(CaseTbl[[#This Row],[IsEscalated]],_xlfn.XLOOKUP(CaseTbl[[#This Row],[Queue]],CaseQueues[Queue],CaseQueues[Factor]*CaseTbl[[#This Row],[prioritycode]]*20,,0,1),"")</f>
        <v/>
      </c>
      <c r="X79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7985" s="48">
        <f ca="1">IF(CaseTbl[[#This Row],[Created On]]+(CaseTbl[[#This Row],[MinutesOpen]]/1440) &gt;ImportDateTime,"",CaseTbl[[#This Row],[Created On]]+(CaseTbl[[#This Row],[MinutesOpen]]/1440))</f>
        <v>44295.875880341977</v>
      </c>
      <c r="Z79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85">
        <f ca="1">IF(ISNONTEXT(CaseTbl[[#This Row],[CompletedOn]]),0,1)</f>
        <v>0</v>
      </c>
      <c r="AC7985" t="str">
        <f ca="1">IF(ISNONTEXT(CaseTbl[[#This Row],[CompletedOn]]), "Resolved","Active")</f>
        <v>Resolved</v>
      </c>
      <c r="AD7985">
        <f ca="1">IF(ISNONTEXT(CaseTbl[[#This Row],[CompletedOn]]),5,1)</f>
        <v>5</v>
      </c>
      <c r="AE7985" t="str">
        <f ca="1">IF(ISNONTEXT(CaseTbl[[#This Row],[CompletedOn]]),"Problem Solved","In Progress")</f>
        <v>Problem Solved</v>
      </c>
      <c r="AF79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985" t="str">
        <f ca="1">_xlfn.XLOOKUP(CaseTbl[[#This Row],[customersatisfactioncode]],CustomerSat[Factor],CustomerSat[CustomerSatisfaction],0,1,1)</f>
        <v>Dissatisfied</v>
      </c>
    </row>
    <row r="7986" spans="1:33" x14ac:dyDescent="0.4">
      <c r="A7986">
        <v>17984</v>
      </c>
      <c r="B7986">
        <f>1-ROW()/ROWS(CaseTbl[])</f>
        <v>0.20140000000000002</v>
      </c>
      <c r="C7986" s="42">
        <f t="shared" si="124"/>
        <v>-908582.43846140872</v>
      </c>
      <c r="D7986">
        <f>ROUND(CaseTbl[[#This Row],[DateDiff-Minutes]]/1440,0)</f>
        <v>-631</v>
      </c>
      <c r="E7986" s="48">
        <f>ImportDateTime+(CaseTbl[[#This Row],[DateDiff-Minutes]]/1440)</f>
        <v>44295.748306624024</v>
      </c>
      <c r="F7986">
        <f ca="1">_xlfn.XLOOKUP(RAND()+(0.1*CaseTbl[[#This Row],[DoNotImport-GrowthIndex]]),OwnerTbl[Case Distribution Accumulation %],OwnerTbl[SystemUserSeq],9999,-1,1)</f>
        <v>6</v>
      </c>
      <c r="G7986">
        <f ca="1">_xlfn.XLOOKUP(RAND()*100,AccountTbl[DistributionAccumulation],AccountTbl[AccountSeq],0,1,1)</f>
        <v>1043</v>
      </c>
      <c r="H7986">
        <v>1</v>
      </c>
      <c r="I7986" t="str">
        <f ca="1">_xlfn.XLOOKUP(RAND(),CaseSources[DistributionAccumulation],CaseSources[Source],,1,1)</f>
        <v>Web</v>
      </c>
      <c r="J7986" t="str">
        <f ca="1">_xlfn.XLOOKUP(RAND(),CaseTypes[DistributionAccumulation],CaseTypes[Type],,1,1)</f>
        <v>Request</v>
      </c>
      <c r="K7986">
        <f ca="1">_xlfn.XLOOKUP(RAND(),CasePriorityCodes[DistributionAccumulation],CasePriorityCodes[Factor],,1,1)</f>
        <v>1</v>
      </c>
      <c r="L7986" t="str">
        <f ca="1">_xlfn.XLOOKUP(CaseTbl[[#This Row],[prioritycode]],CasePriorityCodes[Factor],CasePriorityCodes[Priority],,1,1)</f>
        <v>Low</v>
      </c>
      <c r="M7986">
        <f ca="1">_xlfn.XLOOKUP((RAND()*100)-(5*CaseTbl[[#This Row],[DoNotImport-GrowthIndex]]),ProductTbl[DistributionAccumulation],ProductTbl[ProductSeq],0,1,1)</f>
        <v>8</v>
      </c>
      <c r="N7986" t="str">
        <f ca="1">_xlfn.XLOOKUP(CaseTbl[[#This Row],[ProductSeq]],ProductTbl[ProductSeq],ProductTbl[Product],0,1,1)</f>
        <v>Café Grande Espresso Machine</v>
      </c>
      <c r="O7986" t="str">
        <f ca="1">_xlfn.XLOOKUP(RAND(),CaseSubjects[DistributionAccumulation],CaseSubjects[Subject],0,1,1)</f>
        <v>Payment Inquiry</v>
      </c>
      <c r="P7986">
        <f ca="1">_xlfn.XLOOKUP(CaseTbl[[#This Row],[SystemUserSeq]],OwnerTbl[SystemUserSeq],OwnerTbl[Factor],0,0,1)*-2</f>
        <v>-20</v>
      </c>
      <c r="Q7986">
        <f ca="1">_xlfn.XLOOKUP(CaseTbl[[#This Row],[caseorigincodename]], CaseSources[Source],CaseSources[Factor],0,0,1)*2</f>
        <v>18</v>
      </c>
      <c r="R7986">
        <f ca="1">_xlfn.XLOOKUP(CaseTbl[[#This Row],[ProductSeq]],ProductTbl[ProductSeq],ProductTbl[Factor],0,1,1)*3</f>
        <v>15</v>
      </c>
      <c r="S7986">
        <f ca="1">_xlfn.XLOOKUP(CaseTbl[[#This Row],[subjectidname]],CaseSubjects[Subject],CaseSubjects[Factor],,0,1)*5</f>
        <v>45</v>
      </c>
      <c r="T7986">
        <f ca="1">SUM(CaseTbl[[#This Row],[DoNotImport-Owners]:[DoNotImport-Subjects]])-(10*CaseTbl[[#This Row],[DoNotImport-GrowthIndex]])</f>
        <v>55.985999999999997</v>
      </c>
      <c r="U7986" t="b">
        <f ca="1">IF(1-_xlfn.PERCENTRANK.INC(CaseTbl[DoNotImport-SumOfFactorsWithoutQueue],CaseTbl[[#This Row],[DoNotImport-SumOfFactorsWithoutQueue]]) &gt;= EscalationPct, TRUE,FALSE)</f>
        <v>0</v>
      </c>
      <c r="V7986" t="str">
        <f ca="1">IF(CaseTbl[[#This Row],[IsEscalated]],_xlfn.XLOOKUP(RAND()-(CaseTbl[[#This Row],[DoNotImport-GrowthIndex]]*0.05),CaseQueues[DistributionAccumulation],CaseQueues[Queue],0,1,1),"")</f>
        <v/>
      </c>
      <c r="W7986" t="str" cm="1">
        <f t="array" aca="1" ref="W7986" ca="1">IF(CaseTbl[[#This Row],[IsEscalated]],_xlfn.XLOOKUP(CaseTbl[[#This Row],[Queue]],CaseQueues[Queue],CaseQueues[Factor]*CaseTbl[[#This Row],[prioritycode]]*20,,0,1),"")</f>
        <v/>
      </c>
      <c r="X79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7986" s="48">
        <f ca="1">IF(CaseTbl[[#This Row],[Created On]]+(CaseTbl[[#This Row],[MinutesOpen]]/1440) &gt;ImportDateTime,"",CaseTbl[[#This Row],[Created On]]+(CaseTbl[[#This Row],[MinutesOpen]]/1440))</f>
        <v>44295.785112179583</v>
      </c>
      <c r="Z79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86">
        <f ca="1">IF(ISNONTEXT(CaseTbl[[#This Row],[CompletedOn]]),0,1)</f>
        <v>0</v>
      </c>
      <c r="AC7986" t="str">
        <f ca="1">IF(ISNONTEXT(CaseTbl[[#This Row],[CompletedOn]]), "Resolved","Active")</f>
        <v>Resolved</v>
      </c>
      <c r="AD7986">
        <f ca="1">IF(ISNONTEXT(CaseTbl[[#This Row],[CompletedOn]]),5,1)</f>
        <v>5</v>
      </c>
      <c r="AE7986" t="str">
        <f ca="1">IF(ISNONTEXT(CaseTbl[[#This Row],[CompletedOn]]),"Problem Solved","In Progress")</f>
        <v>Problem Solved</v>
      </c>
      <c r="AF79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986" t="str">
        <f ca="1">_xlfn.XLOOKUP(CaseTbl[[#This Row],[customersatisfactioncode]],CustomerSat[Factor],CustomerSat[CustomerSatisfaction],0,1,1)</f>
        <v>Neutral</v>
      </c>
    </row>
    <row r="7987" spans="1:33" x14ac:dyDescent="0.4">
      <c r="A7987">
        <v>17985</v>
      </c>
      <c r="B7987">
        <f>1-ROW()/ROWS(CaseTbl[])</f>
        <v>0.20130000000000003</v>
      </c>
      <c r="C7987" s="42">
        <f t="shared" si="124"/>
        <v>-908736.15461525484</v>
      </c>
      <c r="D7987">
        <f>ROUND(CaseTbl[[#This Row],[DateDiff-Minutes]]/1440,0)</f>
        <v>-631</v>
      </c>
      <c r="E7987" s="48">
        <f>ImportDateTime+(CaseTbl[[#This Row],[DateDiff-Minutes]]/1440)</f>
        <v>44295.641559294963</v>
      </c>
      <c r="F7987">
        <f ca="1">_xlfn.XLOOKUP(RAND()+(0.1*CaseTbl[[#This Row],[DoNotImport-GrowthIndex]]),OwnerTbl[Case Distribution Accumulation %],OwnerTbl[SystemUserSeq],9999,-1,1)</f>
        <v>16</v>
      </c>
      <c r="G7987">
        <f ca="1">_xlfn.XLOOKUP(RAND()*100,AccountTbl[DistributionAccumulation],AccountTbl[AccountSeq],0,1,1)</f>
        <v>1007</v>
      </c>
      <c r="H7987">
        <v>1</v>
      </c>
      <c r="I7987" t="str">
        <f ca="1">_xlfn.XLOOKUP(RAND(),CaseSources[DistributionAccumulation],CaseSources[Source],,1,1)</f>
        <v>Web</v>
      </c>
      <c r="J7987" t="str">
        <f ca="1">_xlfn.XLOOKUP(RAND(),CaseTypes[DistributionAccumulation],CaseTypes[Type],,1,1)</f>
        <v>Problem</v>
      </c>
      <c r="K7987">
        <f ca="1">_xlfn.XLOOKUP(RAND(),CasePriorityCodes[DistributionAccumulation],CasePriorityCodes[Factor],,1,1)</f>
        <v>2</v>
      </c>
      <c r="L7987" t="str">
        <f ca="1">_xlfn.XLOOKUP(CaseTbl[[#This Row],[prioritycode]],CasePriorityCodes[Factor],CasePriorityCodes[Priority],,1,1)</f>
        <v>Normal</v>
      </c>
      <c r="M7987">
        <f ca="1">_xlfn.XLOOKUP((RAND()*100)-(5*CaseTbl[[#This Row],[DoNotImport-GrowthIndex]]),ProductTbl[DistributionAccumulation],ProductTbl[ProductSeq],0,1,1)</f>
        <v>2</v>
      </c>
      <c r="N7987" t="str">
        <f ca="1">_xlfn.XLOOKUP(CaseTbl[[#This Row],[ProductSeq]],ProductTbl[ProductSeq],ProductTbl[Product],0,1,1)</f>
        <v>Airpot Coffee Maker</v>
      </c>
      <c r="O7987" t="str">
        <f ca="1">_xlfn.XLOOKUP(RAND(),CaseSubjects[DistributionAccumulation],CaseSubjects[Subject],0,1,1)</f>
        <v>General</v>
      </c>
      <c r="P7987">
        <f ca="1">_xlfn.XLOOKUP(CaseTbl[[#This Row],[SystemUserSeq]],OwnerTbl[SystemUserSeq],OwnerTbl[Factor],0,0,1)*-2</f>
        <v>-10</v>
      </c>
      <c r="Q7987">
        <f ca="1">_xlfn.XLOOKUP(CaseTbl[[#This Row],[caseorigincodename]], CaseSources[Source],CaseSources[Factor],0,0,1)*2</f>
        <v>18</v>
      </c>
      <c r="R7987">
        <f ca="1">_xlfn.XLOOKUP(CaseTbl[[#This Row],[ProductSeq]],ProductTbl[ProductSeq],ProductTbl[Factor],0,1,1)*3</f>
        <v>15</v>
      </c>
      <c r="S7987">
        <f ca="1">_xlfn.XLOOKUP(CaseTbl[[#This Row],[subjectidname]],CaseSubjects[Subject],CaseSubjects[Factor],,0,1)*5</f>
        <v>35</v>
      </c>
      <c r="T7987">
        <f ca="1">SUM(CaseTbl[[#This Row],[DoNotImport-Owners]:[DoNotImport-Subjects]])-(10*CaseTbl[[#This Row],[DoNotImport-GrowthIndex]])</f>
        <v>55.987000000000002</v>
      </c>
      <c r="U7987" t="b">
        <f ca="1">IF(1-_xlfn.PERCENTRANK.INC(CaseTbl[DoNotImport-SumOfFactorsWithoutQueue],CaseTbl[[#This Row],[DoNotImport-SumOfFactorsWithoutQueue]]) &gt;= EscalationPct, TRUE,FALSE)</f>
        <v>0</v>
      </c>
      <c r="V7987" t="str">
        <f ca="1">IF(CaseTbl[[#This Row],[IsEscalated]],_xlfn.XLOOKUP(RAND()-(CaseTbl[[#This Row],[DoNotImport-GrowthIndex]]*0.05),CaseQueues[DistributionAccumulation],CaseQueues[Queue],0,1,1),"")</f>
        <v/>
      </c>
      <c r="W7987" t="str" cm="1">
        <f t="array" aca="1" ref="W7987" ca="1">IF(CaseTbl[[#This Row],[IsEscalated]],_xlfn.XLOOKUP(CaseTbl[[#This Row],[Queue]],CaseQueues[Queue],CaseQueues[Factor]*CaseTbl[[#This Row],[prioritycode]]*20,,0,1),"")</f>
        <v/>
      </c>
      <c r="X79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7987" s="48">
        <f ca="1">IF(CaseTbl[[#This Row],[Created On]]+(CaseTbl[[#This Row],[MinutesOpen]]/1440) &gt;ImportDateTime,"",CaseTbl[[#This Row],[Created On]]+(CaseTbl[[#This Row],[MinutesOpen]]/1440))</f>
        <v>44295.674892628296</v>
      </c>
      <c r="Z79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87">
        <f ca="1">IF(ISNONTEXT(CaseTbl[[#This Row],[CompletedOn]]),0,1)</f>
        <v>0</v>
      </c>
      <c r="AC7987" t="str">
        <f ca="1">IF(ISNONTEXT(CaseTbl[[#This Row],[CompletedOn]]), "Resolved","Active")</f>
        <v>Resolved</v>
      </c>
      <c r="AD7987">
        <f ca="1">IF(ISNONTEXT(CaseTbl[[#This Row],[CompletedOn]]),5,1)</f>
        <v>5</v>
      </c>
      <c r="AE7987" t="str">
        <f ca="1">IF(ISNONTEXT(CaseTbl[[#This Row],[CompletedOn]]),"Problem Solved","In Progress")</f>
        <v>Problem Solved</v>
      </c>
      <c r="AF79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987" t="str">
        <f ca="1">_xlfn.XLOOKUP(CaseTbl[[#This Row],[customersatisfactioncode]],CustomerSat[Factor],CustomerSat[CustomerSatisfaction],0,1,1)</f>
        <v>Neutral</v>
      </c>
    </row>
    <row r="7988" spans="1:33" x14ac:dyDescent="0.4">
      <c r="A7988">
        <v>17986</v>
      </c>
      <c r="B7988">
        <f>1-ROW()/ROWS(CaseTbl[])</f>
        <v>0.20120000000000005</v>
      </c>
      <c r="C7988" s="42">
        <f t="shared" si="124"/>
        <v>-908889.88076910097</v>
      </c>
      <c r="D7988">
        <f>ROUND(CaseTbl[[#This Row],[DateDiff-Minutes]]/1440,0)</f>
        <v>-631</v>
      </c>
      <c r="E7988" s="48">
        <f>ImportDateTime+(CaseTbl[[#This Row],[DateDiff-Minutes]]/1440)</f>
        <v>44295.53480502146</v>
      </c>
      <c r="F7988">
        <f ca="1">_xlfn.XLOOKUP(RAND()+(0.1*CaseTbl[[#This Row],[DoNotImport-GrowthIndex]]),OwnerTbl[Case Distribution Accumulation %],OwnerTbl[SystemUserSeq],9999,-1,1)</f>
        <v>10</v>
      </c>
      <c r="G7988">
        <f ca="1">_xlfn.XLOOKUP(RAND()*100,AccountTbl[DistributionAccumulation],AccountTbl[AccountSeq],0,1,1)</f>
        <v>1032</v>
      </c>
      <c r="H7988">
        <v>1</v>
      </c>
      <c r="I7988" t="str">
        <f ca="1">_xlfn.XLOOKUP(RAND(),CaseSources[DistributionAccumulation],CaseSources[Source],,1,1)</f>
        <v>Web</v>
      </c>
      <c r="J7988" t="str">
        <f ca="1">_xlfn.XLOOKUP(RAND(),CaseTypes[DistributionAccumulation],CaseTypes[Type],,1,1)</f>
        <v>Question</v>
      </c>
      <c r="K7988">
        <f ca="1">_xlfn.XLOOKUP(RAND(),CasePriorityCodes[DistributionAccumulation],CasePriorityCodes[Factor],,1,1)</f>
        <v>2</v>
      </c>
      <c r="L7988" t="str">
        <f ca="1">_xlfn.XLOOKUP(CaseTbl[[#This Row],[prioritycode]],CasePriorityCodes[Factor],CasePriorityCodes[Priority],,1,1)</f>
        <v>Normal</v>
      </c>
      <c r="M7988">
        <f ca="1">_xlfn.XLOOKUP((RAND()*100)-(5*CaseTbl[[#This Row],[DoNotImport-GrowthIndex]]),ProductTbl[DistributionAccumulation],ProductTbl[ProductSeq],0,1,1)</f>
        <v>4</v>
      </c>
      <c r="N7988" t="str">
        <f ca="1">_xlfn.XLOOKUP(CaseTbl[[#This Row],[ProductSeq]],ProductTbl[ProductSeq],ProductTbl[Product],0,1,1)</f>
        <v>Café A-100 Automatic</v>
      </c>
      <c r="O7988" t="str">
        <f ca="1">_xlfn.XLOOKUP(RAND(),CaseSubjects[DistributionAccumulation],CaseSubjects[Subject],0,1,1)</f>
        <v>Shipping Question</v>
      </c>
      <c r="P7988">
        <f ca="1">_xlfn.XLOOKUP(CaseTbl[[#This Row],[SystemUserSeq]],OwnerTbl[SystemUserSeq],OwnerTbl[Factor],0,0,1)*-2</f>
        <v>-10</v>
      </c>
      <c r="Q7988">
        <f ca="1">_xlfn.XLOOKUP(CaseTbl[[#This Row],[caseorigincodename]], CaseSources[Source],CaseSources[Factor],0,0,1)*2</f>
        <v>18</v>
      </c>
      <c r="R7988">
        <f ca="1">_xlfn.XLOOKUP(CaseTbl[[#This Row],[ProductSeq]],ProductTbl[ProductSeq],ProductTbl[Factor],0,1,1)*3</f>
        <v>60</v>
      </c>
      <c r="S7988">
        <f ca="1">_xlfn.XLOOKUP(CaseTbl[[#This Row],[subjectidname]],CaseSubjects[Subject],CaseSubjects[Factor],,0,1)*5</f>
        <v>35</v>
      </c>
      <c r="T7988">
        <f ca="1">SUM(CaseTbl[[#This Row],[DoNotImport-Owners]:[DoNotImport-Subjects]])-(10*CaseTbl[[#This Row],[DoNotImport-GrowthIndex]])</f>
        <v>100.988</v>
      </c>
      <c r="U7988" t="b">
        <f ca="1">IF(1-_xlfn.PERCENTRANK.INC(CaseTbl[DoNotImport-SumOfFactorsWithoutQueue],CaseTbl[[#This Row],[DoNotImport-SumOfFactorsWithoutQueue]]) &gt;= EscalationPct, TRUE,FALSE)</f>
        <v>0</v>
      </c>
      <c r="V7988" t="str">
        <f ca="1">IF(CaseTbl[[#This Row],[IsEscalated]],_xlfn.XLOOKUP(RAND()-(CaseTbl[[#This Row],[DoNotImport-GrowthIndex]]*0.05),CaseQueues[DistributionAccumulation],CaseQueues[Queue],0,1,1),"")</f>
        <v/>
      </c>
      <c r="W7988" t="str" cm="1">
        <f t="array" aca="1" ref="W7988" ca="1">IF(CaseTbl[[#This Row],[IsEscalated]],_xlfn.XLOOKUP(CaseTbl[[#This Row],[Queue]],CaseQueues[Queue],CaseQueues[Factor]*CaseTbl[[#This Row],[prioritycode]]*20,,0,1),"")</f>
        <v/>
      </c>
      <c r="X79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7988" s="48">
        <f ca="1">IF(CaseTbl[[#This Row],[Created On]]+(CaseTbl[[#This Row],[MinutesOpen]]/1440) &gt;ImportDateTime,"",CaseTbl[[#This Row],[Created On]]+(CaseTbl[[#This Row],[MinutesOpen]]/1440))</f>
        <v>44295.599388354793</v>
      </c>
      <c r="Z79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79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88">
        <f ca="1">IF(ISNONTEXT(CaseTbl[[#This Row],[CompletedOn]]),0,1)</f>
        <v>0</v>
      </c>
      <c r="AC7988" t="str">
        <f ca="1">IF(ISNONTEXT(CaseTbl[[#This Row],[CompletedOn]]), "Resolved","Active")</f>
        <v>Resolved</v>
      </c>
      <c r="AD7988">
        <f ca="1">IF(ISNONTEXT(CaseTbl[[#This Row],[CompletedOn]]),5,1)</f>
        <v>5</v>
      </c>
      <c r="AE7988" t="str">
        <f ca="1">IF(ISNONTEXT(CaseTbl[[#This Row],[CompletedOn]]),"Problem Solved","In Progress")</f>
        <v>Problem Solved</v>
      </c>
      <c r="AF79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988" t="str">
        <f ca="1">_xlfn.XLOOKUP(CaseTbl[[#This Row],[customersatisfactioncode]],CustomerSat[Factor],CustomerSat[CustomerSatisfaction],0,1,1)</f>
        <v>Very Satisfied</v>
      </c>
    </row>
    <row r="7989" spans="1:33" x14ac:dyDescent="0.4">
      <c r="A7989">
        <v>17987</v>
      </c>
      <c r="B7989">
        <f>1-ROW()/ROWS(CaseTbl[])</f>
        <v>0.20109999999999995</v>
      </c>
      <c r="C7989" s="42">
        <f t="shared" si="124"/>
        <v>-909043.61692294711</v>
      </c>
      <c r="D7989">
        <f>ROUND(CaseTbl[[#This Row],[DateDiff-Minutes]]/1440,0)</f>
        <v>-631</v>
      </c>
      <c r="E7989" s="48">
        <f>ImportDateTime+(CaseTbl[[#This Row],[DateDiff-Minutes]]/1440)</f>
        <v>44295.428043803513</v>
      </c>
      <c r="F7989">
        <f ca="1">_xlfn.XLOOKUP(RAND()+(0.1*CaseTbl[[#This Row],[DoNotImport-GrowthIndex]]),OwnerTbl[Case Distribution Accumulation %],OwnerTbl[SystemUserSeq],9999,-1,1)</f>
        <v>11</v>
      </c>
      <c r="G7989">
        <f ca="1">_xlfn.XLOOKUP(RAND()*100,AccountTbl[DistributionAccumulation],AccountTbl[AccountSeq],0,1,1)</f>
        <v>1041</v>
      </c>
      <c r="H7989">
        <v>1</v>
      </c>
      <c r="I7989" t="str">
        <f ca="1">_xlfn.XLOOKUP(RAND(),CaseSources[DistributionAccumulation],CaseSources[Source],,1,1)</f>
        <v>Email</v>
      </c>
      <c r="J7989" t="str">
        <f ca="1">_xlfn.XLOOKUP(RAND(),CaseTypes[DistributionAccumulation],CaseTypes[Type],,1,1)</f>
        <v>Request</v>
      </c>
      <c r="K7989">
        <f ca="1">_xlfn.XLOOKUP(RAND(),CasePriorityCodes[DistributionAccumulation],CasePriorityCodes[Factor],,1,1)</f>
        <v>2</v>
      </c>
      <c r="L7989" t="str">
        <f ca="1">_xlfn.XLOOKUP(CaseTbl[[#This Row],[prioritycode]],CasePriorityCodes[Factor],CasePriorityCodes[Priority],,1,1)</f>
        <v>Normal</v>
      </c>
      <c r="M7989">
        <f ca="1">_xlfn.XLOOKUP((RAND()*100)-(5*CaseTbl[[#This Row],[DoNotImport-GrowthIndex]]),ProductTbl[DistributionAccumulation],ProductTbl[ProductSeq],0,1,1)</f>
        <v>9</v>
      </c>
      <c r="N7989" t="str">
        <f ca="1">_xlfn.XLOOKUP(CaseTbl[[#This Row],[ProductSeq]],ProductTbl[ProductSeq],ProductTbl[Product],0,1,1)</f>
        <v>Semiautomatic Espresso Machine</v>
      </c>
      <c r="O7989" t="str">
        <f ca="1">_xlfn.XLOOKUP(RAND(),CaseSubjects[DistributionAccumulation],CaseSubjects[Subject],0,1,1)</f>
        <v>General</v>
      </c>
      <c r="P7989">
        <f ca="1">_xlfn.XLOOKUP(CaseTbl[[#This Row],[SystemUserSeq]],OwnerTbl[SystemUserSeq],OwnerTbl[Factor],0,0,1)*-2</f>
        <v>-10</v>
      </c>
      <c r="Q7989">
        <f ca="1">_xlfn.XLOOKUP(CaseTbl[[#This Row],[caseorigincodename]], CaseSources[Source],CaseSources[Factor],0,0,1)*2</f>
        <v>10</v>
      </c>
      <c r="R7989">
        <f ca="1">_xlfn.XLOOKUP(CaseTbl[[#This Row],[ProductSeq]],ProductTbl[ProductSeq],ProductTbl[Factor],0,1,1)*3</f>
        <v>30</v>
      </c>
      <c r="S7989">
        <f ca="1">_xlfn.XLOOKUP(CaseTbl[[#This Row],[subjectidname]],CaseSubjects[Subject],CaseSubjects[Factor],,0,1)*5</f>
        <v>35</v>
      </c>
      <c r="T7989">
        <f ca="1">SUM(CaseTbl[[#This Row],[DoNotImport-Owners]:[DoNotImport-Subjects]])-(10*CaseTbl[[#This Row],[DoNotImport-GrowthIndex]])</f>
        <v>62.989000000000004</v>
      </c>
      <c r="U7989" t="b">
        <f ca="1">IF(1-_xlfn.PERCENTRANK.INC(CaseTbl[DoNotImport-SumOfFactorsWithoutQueue],CaseTbl[[#This Row],[DoNotImport-SumOfFactorsWithoutQueue]]) &gt;= EscalationPct, TRUE,FALSE)</f>
        <v>0</v>
      </c>
      <c r="V7989" t="str">
        <f ca="1">IF(CaseTbl[[#This Row],[IsEscalated]],_xlfn.XLOOKUP(RAND()-(CaseTbl[[#This Row],[DoNotImport-GrowthIndex]]*0.05),CaseQueues[DistributionAccumulation],CaseQueues[Queue],0,1,1),"")</f>
        <v/>
      </c>
      <c r="W7989" t="str" cm="1">
        <f t="array" aca="1" ref="W7989" ca="1">IF(CaseTbl[[#This Row],[IsEscalated]],_xlfn.XLOOKUP(CaseTbl[[#This Row],[Queue]],CaseQueues[Queue],CaseQueues[Factor]*CaseTbl[[#This Row],[prioritycode]]*20,,0,1),"")</f>
        <v/>
      </c>
      <c r="X79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989" s="48">
        <f ca="1">IF(CaseTbl[[#This Row],[Created On]]+(CaseTbl[[#This Row],[MinutesOpen]]/1440) &gt;ImportDateTime,"",CaseTbl[[#This Row],[Created On]]+(CaseTbl[[#This Row],[MinutesOpen]]/1440))</f>
        <v>44295.466238247958</v>
      </c>
      <c r="Z79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89">
        <f ca="1">IF(ISNONTEXT(CaseTbl[[#This Row],[CompletedOn]]),0,1)</f>
        <v>0</v>
      </c>
      <c r="AC7989" t="str">
        <f ca="1">IF(ISNONTEXT(CaseTbl[[#This Row],[CompletedOn]]), "Resolved","Active")</f>
        <v>Resolved</v>
      </c>
      <c r="AD7989">
        <f ca="1">IF(ISNONTEXT(CaseTbl[[#This Row],[CompletedOn]]),5,1)</f>
        <v>5</v>
      </c>
      <c r="AE7989" t="str">
        <f ca="1">IF(ISNONTEXT(CaseTbl[[#This Row],[CompletedOn]]),"Problem Solved","In Progress")</f>
        <v>Problem Solved</v>
      </c>
      <c r="AF79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89" t="str">
        <f ca="1">_xlfn.XLOOKUP(CaseTbl[[#This Row],[customersatisfactioncode]],CustomerSat[Factor],CustomerSat[CustomerSatisfaction],0,1,1)</f>
        <v>Satisfied</v>
      </c>
    </row>
    <row r="7990" spans="1:33" x14ac:dyDescent="0.4">
      <c r="A7990">
        <v>17988</v>
      </c>
      <c r="B7990">
        <f>1-ROW()/ROWS(CaseTbl[])</f>
        <v>0.20099999999999996</v>
      </c>
      <c r="C7990" s="42">
        <f t="shared" si="124"/>
        <v>-909197.36307679326</v>
      </c>
      <c r="D7990">
        <f>ROUND(CaseTbl[[#This Row],[DateDiff-Minutes]]/1440,0)</f>
        <v>-631</v>
      </c>
      <c r="E7990" s="48">
        <f>ImportDateTime+(CaseTbl[[#This Row],[DateDiff-Minutes]]/1440)</f>
        <v>44295.321275641116</v>
      </c>
      <c r="F7990">
        <f ca="1">_xlfn.XLOOKUP(RAND()+(0.1*CaseTbl[[#This Row],[DoNotImport-GrowthIndex]]),OwnerTbl[Case Distribution Accumulation %],OwnerTbl[SystemUserSeq],9999,-1,1)</f>
        <v>23</v>
      </c>
      <c r="G7990">
        <f ca="1">_xlfn.XLOOKUP(RAND()*100,AccountTbl[DistributionAccumulation],AccountTbl[AccountSeq],0,1,1)</f>
        <v>1062</v>
      </c>
      <c r="H7990">
        <v>1</v>
      </c>
      <c r="I7990" t="str">
        <f ca="1">_xlfn.XLOOKUP(RAND(),CaseSources[DistributionAccumulation],CaseSources[Source],,1,1)</f>
        <v>Phone</v>
      </c>
      <c r="J7990" t="str">
        <f ca="1">_xlfn.XLOOKUP(RAND(),CaseTypes[DistributionAccumulation],CaseTypes[Type],,1,1)</f>
        <v>Problem</v>
      </c>
      <c r="K7990">
        <f ca="1">_xlfn.XLOOKUP(RAND(),CasePriorityCodes[DistributionAccumulation],CasePriorityCodes[Factor],,1,1)</f>
        <v>3</v>
      </c>
      <c r="L7990" t="str">
        <f ca="1">_xlfn.XLOOKUP(CaseTbl[[#This Row],[prioritycode]],CasePriorityCodes[Factor],CasePriorityCodes[Priority],,1,1)</f>
        <v>High</v>
      </c>
      <c r="M7990">
        <f ca="1">_xlfn.XLOOKUP((RAND()*100)-(5*CaseTbl[[#This Row],[DoNotImport-GrowthIndex]]),ProductTbl[DistributionAccumulation],ProductTbl[ProductSeq],0,1,1)</f>
        <v>9</v>
      </c>
      <c r="N7990" t="str">
        <f ca="1">_xlfn.XLOOKUP(CaseTbl[[#This Row],[ProductSeq]],ProductTbl[ProductSeq],ProductTbl[Product],0,1,1)</f>
        <v>Semiautomatic Espresso Machine</v>
      </c>
      <c r="O7990" t="str">
        <f ca="1">_xlfn.XLOOKUP(RAND(),CaseSubjects[DistributionAccumulation],CaseSubjects[Subject],0,1,1)</f>
        <v>General</v>
      </c>
      <c r="P7990">
        <f ca="1">_xlfn.XLOOKUP(CaseTbl[[#This Row],[SystemUserSeq]],OwnerTbl[SystemUserSeq],OwnerTbl[Factor],0,0,1)*-2</f>
        <v>-10</v>
      </c>
      <c r="Q7990">
        <f ca="1">_xlfn.XLOOKUP(CaseTbl[[#This Row],[caseorigincodename]], CaseSources[Source],CaseSources[Factor],0,0,1)*2</f>
        <v>18</v>
      </c>
      <c r="R7990">
        <f ca="1">_xlfn.XLOOKUP(CaseTbl[[#This Row],[ProductSeq]],ProductTbl[ProductSeq],ProductTbl[Factor],0,1,1)*3</f>
        <v>30</v>
      </c>
      <c r="S7990">
        <f ca="1">_xlfn.XLOOKUP(CaseTbl[[#This Row],[subjectidname]],CaseSubjects[Subject],CaseSubjects[Factor],,0,1)*5</f>
        <v>35</v>
      </c>
      <c r="T7990">
        <f ca="1">SUM(CaseTbl[[#This Row],[DoNotImport-Owners]:[DoNotImport-Subjects]])-(10*CaseTbl[[#This Row],[DoNotImport-GrowthIndex]])</f>
        <v>70.989999999999995</v>
      </c>
      <c r="U7990" t="b">
        <f ca="1">IF(1-_xlfn.PERCENTRANK.INC(CaseTbl[DoNotImport-SumOfFactorsWithoutQueue],CaseTbl[[#This Row],[DoNotImport-SumOfFactorsWithoutQueue]]) &gt;= EscalationPct, TRUE,FALSE)</f>
        <v>0</v>
      </c>
      <c r="V7990" t="str">
        <f ca="1">IF(CaseTbl[[#This Row],[IsEscalated]],_xlfn.XLOOKUP(RAND()-(CaseTbl[[#This Row],[DoNotImport-GrowthIndex]]*0.05),CaseQueues[DistributionAccumulation],CaseQueues[Queue],0,1,1),"")</f>
        <v/>
      </c>
      <c r="W7990" t="str" cm="1">
        <f t="array" aca="1" ref="W7990" ca="1">IF(CaseTbl[[#This Row],[IsEscalated]],_xlfn.XLOOKUP(CaseTbl[[#This Row],[Queue]],CaseQueues[Queue],CaseQueues[Factor]*CaseTbl[[#This Row],[prioritycode]]*20,,0,1),"")</f>
        <v/>
      </c>
      <c r="X79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7990" s="48">
        <f ca="1">IF(CaseTbl[[#This Row],[Created On]]+(CaseTbl[[#This Row],[MinutesOpen]]/1440) &gt;ImportDateTime,"",CaseTbl[[#This Row],[Created On]]+(CaseTbl[[#This Row],[MinutesOpen]]/1440))</f>
        <v>44295.361553418894</v>
      </c>
      <c r="Z79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90">
        <f ca="1">IF(ISNONTEXT(CaseTbl[[#This Row],[CompletedOn]]),0,1)</f>
        <v>0</v>
      </c>
      <c r="AC7990" t="str">
        <f ca="1">IF(ISNONTEXT(CaseTbl[[#This Row],[CompletedOn]]), "Resolved","Active")</f>
        <v>Resolved</v>
      </c>
      <c r="AD7990">
        <f ca="1">IF(ISNONTEXT(CaseTbl[[#This Row],[CompletedOn]]),5,1)</f>
        <v>5</v>
      </c>
      <c r="AE7990" t="str">
        <f ca="1">IF(ISNONTEXT(CaseTbl[[#This Row],[CompletedOn]]),"Problem Solved","In Progress")</f>
        <v>Problem Solved</v>
      </c>
      <c r="AF79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90" t="str">
        <f ca="1">_xlfn.XLOOKUP(CaseTbl[[#This Row],[customersatisfactioncode]],CustomerSat[Factor],CustomerSat[CustomerSatisfaction],0,1,1)</f>
        <v>Satisfied</v>
      </c>
    </row>
    <row r="7991" spans="1:33" x14ac:dyDescent="0.4">
      <c r="A7991">
        <v>17989</v>
      </c>
      <c r="B7991">
        <f>1-ROW()/ROWS(CaseTbl[])</f>
        <v>0.20089999999999997</v>
      </c>
      <c r="C7991" s="42">
        <f t="shared" si="124"/>
        <v>-909351.11923063942</v>
      </c>
      <c r="D7991">
        <f>ROUND(CaseTbl[[#This Row],[DateDiff-Minutes]]/1440,0)</f>
        <v>-631</v>
      </c>
      <c r="E7991" s="48">
        <f>ImportDateTime+(CaseTbl[[#This Row],[DateDiff-Minutes]]/1440)</f>
        <v>44295.214500534283</v>
      </c>
      <c r="F7991">
        <f ca="1">_xlfn.XLOOKUP(RAND()+(0.1*CaseTbl[[#This Row],[DoNotImport-GrowthIndex]]),OwnerTbl[Case Distribution Accumulation %],OwnerTbl[SystemUserSeq],9999,-1,1)</f>
        <v>13</v>
      </c>
      <c r="G7991">
        <f ca="1">_xlfn.XLOOKUP(RAND()*100,AccountTbl[DistributionAccumulation],AccountTbl[AccountSeq],0,1,1)</f>
        <v>1011</v>
      </c>
      <c r="H7991">
        <v>1</v>
      </c>
      <c r="I7991" t="str">
        <f ca="1">_xlfn.XLOOKUP(RAND(),CaseSources[DistributionAccumulation],CaseSources[Source],,1,1)</f>
        <v>IoT</v>
      </c>
      <c r="J7991" t="str">
        <f ca="1">_xlfn.XLOOKUP(RAND(),CaseTypes[DistributionAccumulation],CaseTypes[Type],,1,1)</f>
        <v>Problem</v>
      </c>
      <c r="K7991">
        <f ca="1">_xlfn.XLOOKUP(RAND(),CasePriorityCodes[DistributionAccumulation],CasePriorityCodes[Factor],,1,1)</f>
        <v>2</v>
      </c>
      <c r="L7991" t="str">
        <f ca="1">_xlfn.XLOOKUP(CaseTbl[[#This Row],[prioritycode]],CasePriorityCodes[Factor],CasePriorityCodes[Priority],,1,1)</f>
        <v>Normal</v>
      </c>
      <c r="M7991">
        <f ca="1">_xlfn.XLOOKUP((RAND()*100)-(5*CaseTbl[[#This Row],[DoNotImport-GrowthIndex]]),ProductTbl[DistributionAccumulation],ProductTbl[ProductSeq],0,1,1)</f>
        <v>7</v>
      </c>
      <c r="N7991" t="str">
        <f ca="1">_xlfn.XLOOKUP(CaseTbl[[#This Row],[ProductSeq]],ProductTbl[ProductSeq],ProductTbl[Product],0,1,1)</f>
        <v>Café Duo Espresso Machine</v>
      </c>
      <c r="O7991" t="str">
        <f ca="1">_xlfn.XLOOKUP(RAND(),CaseSubjects[DistributionAccumulation],CaseSubjects[Subject],0,1,1)</f>
        <v>General</v>
      </c>
      <c r="P7991">
        <f ca="1">_xlfn.XLOOKUP(CaseTbl[[#This Row],[SystemUserSeq]],OwnerTbl[SystemUserSeq],OwnerTbl[Factor],0,0,1)*-2</f>
        <v>-10</v>
      </c>
      <c r="Q7991">
        <f ca="1">_xlfn.XLOOKUP(CaseTbl[[#This Row],[caseorigincodename]], CaseSources[Source],CaseSources[Factor],0,0,1)*2</f>
        <v>20</v>
      </c>
      <c r="R7991">
        <f ca="1">_xlfn.XLOOKUP(CaseTbl[[#This Row],[ProductSeq]],ProductTbl[ProductSeq],ProductTbl[Factor],0,1,1)*3</f>
        <v>30</v>
      </c>
      <c r="S7991">
        <f ca="1">_xlfn.XLOOKUP(CaseTbl[[#This Row],[subjectidname]],CaseSubjects[Subject],CaseSubjects[Factor],,0,1)*5</f>
        <v>35</v>
      </c>
      <c r="T7991">
        <f ca="1">SUM(CaseTbl[[#This Row],[DoNotImport-Owners]:[DoNotImport-Subjects]])-(10*CaseTbl[[#This Row],[DoNotImport-GrowthIndex]])</f>
        <v>72.991</v>
      </c>
      <c r="U7991" t="b">
        <f ca="1">IF(1-_xlfn.PERCENTRANK.INC(CaseTbl[DoNotImport-SumOfFactorsWithoutQueue],CaseTbl[[#This Row],[DoNotImport-SumOfFactorsWithoutQueue]]) &gt;= EscalationPct, TRUE,FALSE)</f>
        <v>0</v>
      </c>
      <c r="V7991" t="str">
        <f ca="1">IF(CaseTbl[[#This Row],[IsEscalated]],_xlfn.XLOOKUP(RAND()-(CaseTbl[[#This Row],[DoNotImport-GrowthIndex]]*0.05),CaseQueues[DistributionAccumulation],CaseQueues[Queue],0,1,1),"")</f>
        <v/>
      </c>
      <c r="W7991" t="str" cm="1">
        <f t="array" aca="1" ref="W7991" ca="1">IF(CaseTbl[[#This Row],[IsEscalated]],_xlfn.XLOOKUP(CaseTbl[[#This Row],[Queue]],CaseQueues[Queue],CaseQueues[Factor]*CaseTbl[[#This Row],[prioritycode]]*20,,0,1),"")</f>
        <v/>
      </c>
      <c r="X79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7991" s="48">
        <f ca="1">IF(CaseTbl[[#This Row],[Created On]]+(CaseTbl[[#This Row],[MinutesOpen]]/1440) &gt;ImportDateTime,"",CaseTbl[[#This Row],[Created On]]+(CaseTbl[[#This Row],[MinutesOpen]]/1440))</f>
        <v>44295.259639423173</v>
      </c>
      <c r="Z79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91">
        <f ca="1">IF(ISNONTEXT(CaseTbl[[#This Row],[CompletedOn]]),0,1)</f>
        <v>0</v>
      </c>
      <c r="AC7991" t="str">
        <f ca="1">IF(ISNONTEXT(CaseTbl[[#This Row],[CompletedOn]]), "Resolved","Active")</f>
        <v>Resolved</v>
      </c>
      <c r="AD7991">
        <f ca="1">IF(ISNONTEXT(CaseTbl[[#This Row],[CompletedOn]]),5,1)</f>
        <v>5</v>
      </c>
      <c r="AE7991" t="str">
        <f ca="1">IF(ISNONTEXT(CaseTbl[[#This Row],[CompletedOn]]),"Problem Solved","In Progress")</f>
        <v>Problem Solved</v>
      </c>
      <c r="AF79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91" t="str">
        <f ca="1">_xlfn.XLOOKUP(CaseTbl[[#This Row],[customersatisfactioncode]],CustomerSat[Factor],CustomerSat[CustomerSatisfaction],0,1,1)</f>
        <v>Satisfied</v>
      </c>
    </row>
    <row r="7992" spans="1:33" x14ac:dyDescent="0.4">
      <c r="A7992">
        <v>17990</v>
      </c>
      <c r="B7992">
        <f>1-ROW()/ROWS(CaseTbl[])</f>
        <v>0.20079999999999998</v>
      </c>
      <c r="C7992" s="42">
        <f t="shared" si="124"/>
        <v>-909504.88538448559</v>
      </c>
      <c r="D7992">
        <f>ROUND(CaseTbl[[#This Row],[DateDiff-Minutes]]/1440,0)</f>
        <v>-632</v>
      </c>
      <c r="E7992" s="48">
        <f>ImportDateTime+(CaseTbl[[#This Row],[DateDiff-Minutes]]/1440)</f>
        <v>44295.107718482999</v>
      </c>
      <c r="F7992">
        <f ca="1">_xlfn.XLOOKUP(RAND()+(0.1*CaseTbl[[#This Row],[DoNotImport-GrowthIndex]]),OwnerTbl[Case Distribution Accumulation %],OwnerTbl[SystemUserSeq],9999,-1,1)</f>
        <v>23</v>
      </c>
      <c r="G7992">
        <f ca="1">_xlfn.XLOOKUP(RAND()*100,AccountTbl[DistributionAccumulation],AccountTbl[AccountSeq],0,1,1)</f>
        <v>1024</v>
      </c>
      <c r="H7992">
        <v>1</v>
      </c>
      <c r="I7992" t="str">
        <f ca="1">_xlfn.XLOOKUP(RAND(),CaseSources[DistributionAccumulation],CaseSources[Source],,1,1)</f>
        <v>Web</v>
      </c>
      <c r="J7992" t="str">
        <f ca="1">_xlfn.XLOOKUP(RAND(),CaseTypes[DistributionAccumulation],CaseTypes[Type],,1,1)</f>
        <v>Problem</v>
      </c>
      <c r="K7992">
        <f ca="1">_xlfn.XLOOKUP(RAND(),CasePriorityCodes[DistributionAccumulation],CasePriorityCodes[Factor],,1,1)</f>
        <v>2</v>
      </c>
      <c r="L7992" t="str">
        <f ca="1">_xlfn.XLOOKUP(CaseTbl[[#This Row],[prioritycode]],CasePriorityCodes[Factor],CasePriorityCodes[Priority],,1,1)</f>
        <v>Normal</v>
      </c>
      <c r="M7992">
        <f ca="1">_xlfn.XLOOKUP((RAND()*100)-(5*CaseTbl[[#This Row],[DoNotImport-GrowthIndex]]),ProductTbl[DistributionAccumulation],ProductTbl[ProductSeq],0,1,1)</f>
        <v>2</v>
      </c>
      <c r="N7992" t="str">
        <f ca="1">_xlfn.XLOOKUP(CaseTbl[[#This Row],[ProductSeq]],ProductTbl[ProductSeq],ProductTbl[Product],0,1,1)</f>
        <v>Airpot Coffee Maker</v>
      </c>
      <c r="O7992" t="str">
        <f ca="1">_xlfn.XLOOKUP(RAND(),CaseSubjects[DistributionAccumulation],CaseSubjects[Subject],0,1,1)</f>
        <v>Payment Inquiry</v>
      </c>
      <c r="P7992">
        <f ca="1">_xlfn.XLOOKUP(CaseTbl[[#This Row],[SystemUserSeq]],OwnerTbl[SystemUserSeq],OwnerTbl[Factor],0,0,1)*-2</f>
        <v>-10</v>
      </c>
      <c r="Q7992">
        <f ca="1">_xlfn.XLOOKUP(CaseTbl[[#This Row],[caseorigincodename]], CaseSources[Source],CaseSources[Factor],0,0,1)*2</f>
        <v>18</v>
      </c>
      <c r="R7992">
        <f ca="1">_xlfn.XLOOKUP(CaseTbl[[#This Row],[ProductSeq]],ProductTbl[ProductSeq],ProductTbl[Factor],0,1,1)*3</f>
        <v>15</v>
      </c>
      <c r="S7992">
        <f ca="1">_xlfn.XLOOKUP(CaseTbl[[#This Row],[subjectidname]],CaseSubjects[Subject],CaseSubjects[Factor],,0,1)*5</f>
        <v>45</v>
      </c>
      <c r="T7992">
        <f ca="1">SUM(CaseTbl[[#This Row],[DoNotImport-Owners]:[DoNotImport-Subjects]])-(10*CaseTbl[[#This Row],[DoNotImport-GrowthIndex]])</f>
        <v>65.992000000000004</v>
      </c>
      <c r="U7992" t="b">
        <f ca="1">IF(1-_xlfn.PERCENTRANK.INC(CaseTbl[DoNotImport-SumOfFactorsWithoutQueue],CaseTbl[[#This Row],[DoNotImport-SumOfFactorsWithoutQueue]]) &gt;= EscalationPct, TRUE,FALSE)</f>
        <v>0</v>
      </c>
      <c r="V7992" t="str">
        <f ca="1">IF(CaseTbl[[#This Row],[IsEscalated]],_xlfn.XLOOKUP(RAND()-(CaseTbl[[#This Row],[DoNotImport-GrowthIndex]]*0.05),CaseQueues[DistributionAccumulation],CaseQueues[Queue],0,1,1),"")</f>
        <v/>
      </c>
      <c r="W7992" t="str" cm="1">
        <f t="array" aca="1" ref="W7992" ca="1">IF(CaseTbl[[#This Row],[IsEscalated]],_xlfn.XLOOKUP(CaseTbl[[#This Row],[Queue]],CaseQueues[Queue],CaseQueues[Factor]*CaseTbl[[#This Row],[prioritycode]]*20,,0,1),"")</f>
        <v/>
      </c>
      <c r="X79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7992" s="48">
        <f ca="1">IF(CaseTbl[[#This Row],[Created On]]+(CaseTbl[[#This Row],[MinutesOpen]]/1440) &gt;ImportDateTime,"",CaseTbl[[#This Row],[Created On]]+(CaseTbl[[#This Row],[MinutesOpen]]/1440))</f>
        <v>44295.147996260777</v>
      </c>
      <c r="Z79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92">
        <f ca="1">IF(ISNONTEXT(CaseTbl[[#This Row],[CompletedOn]]),0,1)</f>
        <v>0</v>
      </c>
      <c r="AC7992" t="str">
        <f ca="1">IF(ISNONTEXT(CaseTbl[[#This Row],[CompletedOn]]), "Resolved","Active")</f>
        <v>Resolved</v>
      </c>
      <c r="AD7992">
        <f ca="1">IF(ISNONTEXT(CaseTbl[[#This Row],[CompletedOn]]),5,1)</f>
        <v>5</v>
      </c>
      <c r="AE7992" t="str">
        <f ca="1">IF(ISNONTEXT(CaseTbl[[#This Row],[CompletedOn]]),"Problem Solved","In Progress")</f>
        <v>Problem Solved</v>
      </c>
      <c r="AF79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92" t="str">
        <f ca="1">_xlfn.XLOOKUP(CaseTbl[[#This Row],[customersatisfactioncode]],CustomerSat[Factor],CustomerSat[CustomerSatisfaction],0,1,1)</f>
        <v>Satisfied</v>
      </c>
    </row>
    <row r="7993" spans="1:33" x14ac:dyDescent="0.4">
      <c r="A7993">
        <v>17991</v>
      </c>
      <c r="B7993">
        <f>1-ROW()/ROWS(CaseTbl[])</f>
        <v>0.20069999999999999</v>
      </c>
      <c r="C7993" s="42">
        <f t="shared" si="124"/>
        <v>-909658.66153833177</v>
      </c>
      <c r="D7993">
        <f>ROUND(CaseTbl[[#This Row],[DateDiff-Minutes]]/1440,0)</f>
        <v>-632</v>
      </c>
      <c r="E7993" s="48">
        <f>ImportDateTime+(CaseTbl[[#This Row],[DateDiff-Minutes]]/1440)</f>
        <v>44295.000929487273</v>
      </c>
      <c r="F7993">
        <f ca="1">_xlfn.XLOOKUP(RAND()+(0.1*CaseTbl[[#This Row],[DoNotImport-GrowthIndex]]),OwnerTbl[Case Distribution Accumulation %],OwnerTbl[SystemUserSeq],9999,-1,1)</f>
        <v>6</v>
      </c>
      <c r="G7993">
        <f ca="1">_xlfn.XLOOKUP(RAND()*100,AccountTbl[DistributionAccumulation],AccountTbl[AccountSeq],0,1,1)</f>
        <v>1013</v>
      </c>
      <c r="H7993">
        <v>1</v>
      </c>
      <c r="I7993" t="str">
        <f ca="1">_xlfn.XLOOKUP(RAND(),CaseSources[DistributionAccumulation],CaseSources[Source],,1,1)</f>
        <v>Phone</v>
      </c>
      <c r="J7993" t="str">
        <f ca="1">_xlfn.XLOOKUP(RAND(),CaseTypes[DistributionAccumulation],CaseTypes[Type],,1,1)</f>
        <v>Question</v>
      </c>
      <c r="K7993">
        <f ca="1">_xlfn.XLOOKUP(RAND(),CasePriorityCodes[DistributionAccumulation],CasePriorityCodes[Factor],,1,1)</f>
        <v>3</v>
      </c>
      <c r="L7993" t="str">
        <f ca="1">_xlfn.XLOOKUP(CaseTbl[[#This Row],[prioritycode]],CasePriorityCodes[Factor],CasePriorityCodes[Priority],,1,1)</f>
        <v>High</v>
      </c>
      <c r="M7993">
        <f ca="1">_xlfn.XLOOKUP((RAND()*100)-(5*CaseTbl[[#This Row],[DoNotImport-GrowthIndex]]),ProductTbl[DistributionAccumulation],ProductTbl[ProductSeq],0,1,1)</f>
        <v>4</v>
      </c>
      <c r="N7993" t="str">
        <f ca="1">_xlfn.XLOOKUP(CaseTbl[[#This Row],[ProductSeq]],ProductTbl[ProductSeq],ProductTbl[Product],0,1,1)</f>
        <v>Café A-100 Automatic</v>
      </c>
      <c r="O7993" t="str">
        <f ca="1">_xlfn.XLOOKUP(RAND(),CaseSubjects[DistributionAccumulation],CaseSubjects[Subject],0,1,1)</f>
        <v>Returns</v>
      </c>
      <c r="P7993">
        <f ca="1">_xlfn.XLOOKUP(CaseTbl[[#This Row],[SystemUserSeq]],OwnerTbl[SystemUserSeq],OwnerTbl[Factor],0,0,1)*-2</f>
        <v>-20</v>
      </c>
      <c r="Q7993">
        <f ca="1">_xlfn.XLOOKUP(CaseTbl[[#This Row],[caseorigincodename]], CaseSources[Source],CaseSources[Factor],0,0,1)*2</f>
        <v>18</v>
      </c>
      <c r="R7993">
        <f ca="1">_xlfn.XLOOKUP(CaseTbl[[#This Row],[ProductSeq]],ProductTbl[ProductSeq],ProductTbl[Factor],0,1,1)*3</f>
        <v>60</v>
      </c>
      <c r="S7993">
        <f ca="1">_xlfn.XLOOKUP(CaseTbl[[#This Row],[subjectidname]],CaseSubjects[Subject],CaseSubjects[Factor],,0,1)*5</f>
        <v>25</v>
      </c>
      <c r="T7993">
        <f ca="1">SUM(CaseTbl[[#This Row],[DoNotImport-Owners]:[DoNotImport-Subjects]])-(10*CaseTbl[[#This Row],[DoNotImport-GrowthIndex]])</f>
        <v>80.992999999999995</v>
      </c>
      <c r="U7993" t="b">
        <f ca="1">IF(1-_xlfn.PERCENTRANK.INC(CaseTbl[DoNotImport-SumOfFactorsWithoutQueue],CaseTbl[[#This Row],[DoNotImport-SumOfFactorsWithoutQueue]]) &gt;= EscalationPct, TRUE,FALSE)</f>
        <v>0</v>
      </c>
      <c r="V7993" t="str">
        <f ca="1">IF(CaseTbl[[#This Row],[IsEscalated]],_xlfn.XLOOKUP(RAND()-(CaseTbl[[#This Row],[DoNotImport-GrowthIndex]]*0.05),CaseQueues[DistributionAccumulation],CaseQueues[Queue],0,1,1),"")</f>
        <v/>
      </c>
      <c r="W7993" t="str" cm="1">
        <f t="array" aca="1" ref="W7993" ca="1">IF(CaseTbl[[#This Row],[IsEscalated]],_xlfn.XLOOKUP(CaseTbl[[#This Row],[Queue]],CaseQueues[Queue],CaseQueues[Factor]*CaseTbl[[#This Row],[prioritycode]]*20,,0,1),"")</f>
        <v/>
      </c>
      <c r="X79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7993" s="48">
        <f ca="1">IF(CaseTbl[[#This Row],[Created On]]+(CaseTbl[[#This Row],[MinutesOpen]]/1440) &gt;ImportDateTime,"",CaseTbl[[#This Row],[Created On]]+(CaseTbl[[#This Row],[MinutesOpen]]/1440))</f>
        <v>44295.048151709496</v>
      </c>
      <c r="Z79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93">
        <f ca="1">IF(ISNONTEXT(CaseTbl[[#This Row],[CompletedOn]]),0,1)</f>
        <v>0</v>
      </c>
      <c r="AC7993" t="str">
        <f ca="1">IF(ISNONTEXT(CaseTbl[[#This Row],[CompletedOn]]), "Resolved","Active")</f>
        <v>Resolved</v>
      </c>
      <c r="AD7993">
        <f ca="1">IF(ISNONTEXT(CaseTbl[[#This Row],[CompletedOn]]),5,1)</f>
        <v>5</v>
      </c>
      <c r="AE7993" t="str">
        <f ca="1">IF(ISNONTEXT(CaseTbl[[#This Row],[CompletedOn]]),"Problem Solved","In Progress")</f>
        <v>Problem Solved</v>
      </c>
      <c r="AF79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993" t="str">
        <f ca="1">_xlfn.XLOOKUP(CaseTbl[[#This Row],[customersatisfactioncode]],CustomerSat[Factor],CustomerSat[CustomerSatisfaction],0,1,1)</f>
        <v>Very Satisfied</v>
      </c>
    </row>
    <row r="7994" spans="1:33" x14ac:dyDescent="0.4">
      <c r="A7994">
        <v>17992</v>
      </c>
      <c r="B7994">
        <f>1-ROW()/ROWS(CaseTbl[])</f>
        <v>0.2006</v>
      </c>
      <c r="C7994" s="42">
        <f t="shared" si="124"/>
        <v>-909812.44769217784</v>
      </c>
      <c r="D7994">
        <f>ROUND(CaseTbl[[#This Row],[DateDiff-Minutes]]/1440,0)</f>
        <v>-632</v>
      </c>
      <c r="E7994" s="48">
        <f>ImportDateTime+(CaseTbl[[#This Row],[DateDiff-Minutes]]/1440)</f>
        <v>44294.894133547103</v>
      </c>
      <c r="F7994">
        <f ca="1">_xlfn.XLOOKUP(RAND()+(0.1*CaseTbl[[#This Row],[DoNotImport-GrowthIndex]]),OwnerTbl[Case Distribution Accumulation %],OwnerTbl[SystemUserSeq],9999,-1,1)</f>
        <v>8</v>
      </c>
      <c r="G7994">
        <f ca="1">_xlfn.XLOOKUP(RAND()*100,AccountTbl[DistributionAccumulation],AccountTbl[AccountSeq],0,1,1)</f>
        <v>1010</v>
      </c>
      <c r="H7994">
        <v>1</v>
      </c>
      <c r="I7994" t="str">
        <f ca="1">_xlfn.XLOOKUP(RAND(),CaseSources[DistributionAccumulation],CaseSources[Source],,1,1)</f>
        <v>Phone</v>
      </c>
      <c r="J7994" t="str">
        <f ca="1">_xlfn.XLOOKUP(RAND(),CaseTypes[DistributionAccumulation],CaseTypes[Type],,1,1)</f>
        <v>Problem</v>
      </c>
      <c r="K7994">
        <f ca="1">_xlfn.XLOOKUP(RAND(),CasePriorityCodes[DistributionAccumulation],CasePriorityCodes[Factor],,1,1)</f>
        <v>2</v>
      </c>
      <c r="L7994" t="str">
        <f ca="1">_xlfn.XLOOKUP(CaseTbl[[#This Row],[prioritycode]],CasePriorityCodes[Factor],CasePriorityCodes[Priority],,1,1)</f>
        <v>Normal</v>
      </c>
      <c r="M7994">
        <f ca="1">_xlfn.XLOOKUP((RAND()*100)-(5*CaseTbl[[#This Row],[DoNotImport-GrowthIndex]]),ProductTbl[DistributionAccumulation],ProductTbl[ProductSeq],0,1,1)</f>
        <v>3</v>
      </c>
      <c r="N7994" t="str">
        <f ca="1">_xlfn.XLOOKUP(CaseTbl[[#This Row],[ProductSeq]],ProductTbl[ProductSeq],ProductTbl[Product],0,1,1)</f>
        <v>Airpot XL Coffee Maker</v>
      </c>
      <c r="O7994" t="str">
        <f ca="1">_xlfn.XLOOKUP(RAND(),CaseSubjects[DistributionAccumulation],CaseSubjects[Subject],0,1,1)</f>
        <v>Account Set-up</v>
      </c>
      <c r="P7994">
        <f ca="1">_xlfn.XLOOKUP(CaseTbl[[#This Row],[SystemUserSeq]],OwnerTbl[SystemUserSeq],OwnerTbl[Factor],0,0,1)*-2</f>
        <v>-30</v>
      </c>
      <c r="Q7994">
        <f ca="1">_xlfn.XLOOKUP(CaseTbl[[#This Row],[caseorigincodename]], CaseSources[Source],CaseSources[Factor],0,0,1)*2</f>
        <v>18</v>
      </c>
      <c r="R7994">
        <f ca="1">_xlfn.XLOOKUP(CaseTbl[[#This Row],[ProductSeq]],ProductTbl[ProductSeq],ProductTbl[Factor],0,1,1)*3</f>
        <v>30</v>
      </c>
      <c r="S7994">
        <f ca="1">_xlfn.XLOOKUP(CaseTbl[[#This Row],[subjectidname]],CaseSubjects[Subject],CaseSubjects[Factor],,0,1)*5</f>
        <v>25</v>
      </c>
      <c r="T7994">
        <f ca="1">SUM(CaseTbl[[#This Row],[DoNotImport-Owners]:[DoNotImport-Subjects]])-(10*CaseTbl[[#This Row],[DoNotImport-GrowthIndex]])</f>
        <v>40.994</v>
      </c>
      <c r="U7994" t="b">
        <f ca="1">IF(1-_xlfn.PERCENTRANK.INC(CaseTbl[DoNotImport-SumOfFactorsWithoutQueue],CaseTbl[[#This Row],[DoNotImport-SumOfFactorsWithoutQueue]]) &gt;= EscalationPct, TRUE,FALSE)</f>
        <v>0</v>
      </c>
      <c r="V7994" t="str">
        <f ca="1">IF(CaseTbl[[#This Row],[IsEscalated]],_xlfn.XLOOKUP(RAND()-(CaseTbl[[#This Row],[DoNotImport-GrowthIndex]]*0.05),CaseQueues[DistributionAccumulation],CaseQueues[Queue],0,1,1),"")</f>
        <v/>
      </c>
      <c r="W7994" t="str" cm="1">
        <f t="array" aca="1" ref="W7994" ca="1">IF(CaseTbl[[#This Row],[IsEscalated]],_xlfn.XLOOKUP(CaseTbl[[#This Row],[Queue]],CaseQueues[Queue],CaseQueues[Factor]*CaseTbl[[#This Row],[prioritycode]]*20,,0,1),"")</f>
        <v/>
      </c>
      <c r="X79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7994" s="48">
        <f ca="1">IF(CaseTbl[[#This Row],[Created On]]+(CaseTbl[[#This Row],[MinutesOpen]]/1440) &gt;ImportDateTime,"",CaseTbl[[#This Row],[Created On]]+(CaseTbl[[#This Row],[MinutesOpen]]/1440))</f>
        <v>44294.917050213771</v>
      </c>
      <c r="Z79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94">
        <f ca="1">IF(ISNONTEXT(CaseTbl[[#This Row],[CompletedOn]]),0,1)</f>
        <v>0</v>
      </c>
      <c r="AC7994" t="str">
        <f ca="1">IF(ISNONTEXT(CaseTbl[[#This Row],[CompletedOn]]), "Resolved","Active")</f>
        <v>Resolved</v>
      </c>
      <c r="AD7994">
        <f ca="1">IF(ISNONTEXT(CaseTbl[[#This Row],[CompletedOn]]),5,1)</f>
        <v>5</v>
      </c>
      <c r="AE7994" t="str">
        <f ca="1">IF(ISNONTEXT(CaseTbl[[#This Row],[CompletedOn]]),"Problem Solved","In Progress")</f>
        <v>Problem Solved</v>
      </c>
      <c r="AF79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994" t="str">
        <f ca="1">_xlfn.XLOOKUP(CaseTbl[[#This Row],[customersatisfactioncode]],CustomerSat[Factor],CustomerSat[CustomerSatisfaction],0,1,1)</f>
        <v>Dissatisfied</v>
      </c>
    </row>
    <row r="7995" spans="1:33" x14ac:dyDescent="0.4">
      <c r="A7995">
        <v>17993</v>
      </c>
      <c r="B7995">
        <f>1-ROW()/ROWS(CaseTbl[])</f>
        <v>0.20050000000000001</v>
      </c>
      <c r="C7995" s="42">
        <f t="shared" si="124"/>
        <v>-909966.24384602392</v>
      </c>
      <c r="D7995">
        <f>ROUND(CaseTbl[[#This Row],[DateDiff-Minutes]]/1440,0)</f>
        <v>-632</v>
      </c>
      <c r="E7995" s="48">
        <f>ImportDateTime+(CaseTbl[[#This Row],[DateDiff-Minutes]]/1440)</f>
        <v>44294.787330662482</v>
      </c>
      <c r="F7995">
        <f ca="1">_xlfn.XLOOKUP(RAND()+(0.1*CaseTbl[[#This Row],[DoNotImport-GrowthIndex]]),OwnerTbl[Case Distribution Accumulation %],OwnerTbl[SystemUserSeq],9999,-1,1)</f>
        <v>14</v>
      </c>
      <c r="G7995">
        <f ca="1">_xlfn.XLOOKUP(RAND()*100,AccountTbl[DistributionAccumulation],AccountTbl[AccountSeq],0,1,1)</f>
        <v>1064</v>
      </c>
      <c r="H7995">
        <v>1</v>
      </c>
      <c r="I7995" t="str">
        <f ca="1">_xlfn.XLOOKUP(RAND(),CaseSources[DistributionAccumulation],CaseSources[Source],,1,1)</f>
        <v>Web</v>
      </c>
      <c r="J7995" t="str">
        <f ca="1">_xlfn.XLOOKUP(RAND(),CaseTypes[DistributionAccumulation],CaseTypes[Type],,1,1)</f>
        <v>Question</v>
      </c>
      <c r="K7995">
        <f ca="1">_xlfn.XLOOKUP(RAND(),CasePriorityCodes[DistributionAccumulation],CasePriorityCodes[Factor],,1,1)</f>
        <v>2</v>
      </c>
      <c r="L7995" t="str">
        <f ca="1">_xlfn.XLOOKUP(CaseTbl[[#This Row],[prioritycode]],CasePriorityCodes[Factor],CasePriorityCodes[Priority],,1,1)</f>
        <v>Normal</v>
      </c>
      <c r="M7995">
        <f ca="1">_xlfn.XLOOKUP((RAND()*100)-(5*CaseTbl[[#This Row],[DoNotImport-GrowthIndex]]),ProductTbl[DistributionAccumulation],ProductTbl[ProductSeq],0,1,1)</f>
        <v>8</v>
      </c>
      <c r="N7995" t="str">
        <f ca="1">_xlfn.XLOOKUP(CaseTbl[[#This Row],[ProductSeq]],ProductTbl[ProductSeq],ProductTbl[Product],0,1,1)</f>
        <v>Café Grande Espresso Machine</v>
      </c>
      <c r="O7995" t="str">
        <f ca="1">_xlfn.XLOOKUP(RAND(),CaseSubjects[DistributionAccumulation],CaseSubjects[Subject],0,1,1)</f>
        <v>Login Question</v>
      </c>
      <c r="P7995">
        <f ca="1">_xlfn.XLOOKUP(CaseTbl[[#This Row],[SystemUserSeq]],OwnerTbl[SystemUserSeq],OwnerTbl[Factor],0,0,1)*-2</f>
        <v>-22</v>
      </c>
      <c r="Q7995">
        <f ca="1">_xlfn.XLOOKUP(CaseTbl[[#This Row],[caseorigincodename]], CaseSources[Source],CaseSources[Factor],0,0,1)*2</f>
        <v>18</v>
      </c>
      <c r="R7995">
        <f ca="1">_xlfn.XLOOKUP(CaseTbl[[#This Row],[ProductSeq]],ProductTbl[ProductSeq],ProductTbl[Factor],0,1,1)*3</f>
        <v>15</v>
      </c>
      <c r="S7995">
        <f ca="1">_xlfn.XLOOKUP(CaseTbl[[#This Row],[subjectidname]],CaseSubjects[Subject],CaseSubjects[Factor],,0,1)*5</f>
        <v>45</v>
      </c>
      <c r="T7995">
        <f ca="1">SUM(CaseTbl[[#This Row],[DoNotImport-Owners]:[DoNotImport-Subjects]])-(10*CaseTbl[[#This Row],[DoNotImport-GrowthIndex]])</f>
        <v>53.994999999999997</v>
      </c>
      <c r="U7995" t="b">
        <f ca="1">IF(1-_xlfn.PERCENTRANK.INC(CaseTbl[DoNotImport-SumOfFactorsWithoutQueue],CaseTbl[[#This Row],[DoNotImport-SumOfFactorsWithoutQueue]]) &gt;= EscalationPct, TRUE,FALSE)</f>
        <v>0</v>
      </c>
      <c r="V7995" t="str">
        <f ca="1">IF(CaseTbl[[#This Row],[IsEscalated]],_xlfn.XLOOKUP(RAND()-(CaseTbl[[#This Row],[DoNotImport-GrowthIndex]]*0.05),CaseQueues[DistributionAccumulation],CaseQueues[Queue],0,1,1),"")</f>
        <v/>
      </c>
      <c r="W7995" t="str" cm="1">
        <f t="array" aca="1" ref="W7995" ca="1">IF(CaseTbl[[#This Row],[IsEscalated]],_xlfn.XLOOKUP(CaseTbl[[#This Row],[Queue]],CaseQueues[Queue],CaseQueues[Factor]*CaseTbl[[#This Row],[prioritycode]]*20,,0,1),"")</f>
        <v/>
      </c>
      <c r="X79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7995" s="48">
        <f ca="1">IF(CaseTbl[[#This Row],[Created On]]+(CaseTbl[[#This Row],[MinutesOpen]]/1440) &gt;ImportDateTime,"",CaseTbl[[#This Row],[Created On]]+(CaseTbl[[#This Row],[MinutesOpen]]/1440))</f>
        <v>44294.819275106929</v>
      </c>
      <c r="Z79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95">
        <f ca="1">IF(ISNONTEXT(CaseTbl[[#This Row],[CompletedOn]]),0,1)</f>
        <v>0</v>
      </c>
      <c r="AC7995" t="str">
        <f ca="1">IF(ISNONTEXT(CaseTbl[[#This Row],[CompletedOn]]), "Resolved","Active")</f>
        <v>Resolved</v>
      </c>
      <c r="AD7995">
        <f ca="1">IF(ISNONTEXT(CaseTbl[[#This Row],[CompletedOn]]),5,1)</f>
        <v>5</v>
      </c>
      <c r="AE7995" t="str">
        <f ca="1">IF(ISNONTEXT(CaseTbl[[#This Row],[CompletedOn]]),"Problem Solved","In Progress")</f>
        <v>Problem Solved</v>
      </c>
      <c r="AF79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995" t="str">
        <f ca="1">_xlfn.XLOOKUP(CaseTbl[[#This Row],[customersatisfactioncode]],CustomerSat[Factor],CustomerSat[CustomerSatisfaction],0,1,1)</f>
        <v>Neutral</v>
      </c>
    </row>
    <row r="7996" spans="1:33" x14ac:dyDescent="0.4">
      <c r="A7996">
        <v>17994</v>
      </c>
      <c r="B7996">
        <f>1-ROW()/ROWS(CaseTbl[])</f>
        <v>0.20040000000000002</v>
      </c>
      <c r="C7996" s="42">
        <f t="shared" si="124"/>
        <v>-910120.04999987001</v>
      </c>
      <c r="D7996">
        <f>ROUND(CaseTbl[[#This Row],[DateDiff-Minutes]]/1440,0)</f>
        <v>-632</v>
      </c>
      <c r="E7996" s="48">
        <f>ImportDateTime+(CaseTbl[[#This Row],[DateDiff-Minutes]]/1440)</f>
        <v>44294.680520833426</v>
      </c>
      <c r="F7996">
        <f ca="1">_xlfn.XLOOKUP(RAND()+(0.1*CaseTbl[[#This Row],[DoNotImport-GrowthIndex]]),OwnerTbl[Case Distribution Accumulation %],OwnerTbl[SystemUserSeq],9999,-1,1)</f>
        <v>12</v>
      </c>
      <c r="G7996">
        <f ca="1">_xlfn.XLOOKUP(RAND()*100,AccountTbl[DistributionAccumulation],AccountTbl[AccountSeq],0,1,1)</f>
        <v>1047</v>
      </c>
      <c r="H7996">
        <v>1</v>
      </c>
      <c r="I7996" t="str">
        <f ca="1">_xlfn.XLOOKUP(RAND(),CaseSources[DistributionAccumulation],CaseSources[Source],,1,1)</f>
        <v>Web</v>
      </c>
      <c r="J7996" t="str">
        <f ca="1">_xlfn.XLOOKUP(RAND(),CaseTypes[DistributionAccumulation],CaseTypes[Type],,1,1)</f>
        <v>Problem</v>
      </c>
      <c r="K7996">
        <f ca="1">_xlfn.XLOOKUP(RAND(),CasePriorityCodes[DistributionAccumulation],CasePriorityCodes[Factor],,1,1)</f>
        <v>2</v>
      </c>
      <c r="L7996" t="str">
        <f ca="1">_xlfn.XLOOKUP(CaseTbl[[#This Row],[prioritycode]],CasePriorityCodes[Factor],CasePriorityCodes[Priority],,1,1)</f>
        <v>Normal</v>
      </c>
      <c r="M7996">
        <f ca="1">_xlfn.XLOOKUP((RAND()*100)-(5*CaseTbl[[#This Row],[DoNotImport-GrowthIndex]]),ProductTbl[DistributionAccumulation],ProductTbl[ProductSeq],0,1,1)</f>
        <v>5</v>
      </c>
      <c r="N7996" t="str">
        <f ca="1">_xlfn.XLOOKUP(CaseTbl[[#This Row],[ProductSeq]],ProductTbl[ProductSeq],ProductTbl[Product],0,1,1)</f>
        <v>Café BG-1 Pro Grinder</v>
      </c>
      <c r="O7996" t="str">
        <f ca="1">_xlfn.XLOOKUP(RAND(),CaseSubjects[DistributionAccumulation],CaseSubjects[Subject],0,1,1)</f>
        <v>Account Set-up</v>
      </c>
      <c r="P7996">
        <f ca="1">_xlfn.XLOOKUP(CaseTbl[[#This Row],[SystemUserSeq]],OwnerTbl[SystemUserSeq],OwnerTbl[Factor],0,0,1)*-2</f>
        <v>-10</v>
      </c>
      <c r="Q7996">
        <f ca="1">_xlfn.XLOOKUP(CaseTbl[[#This Row],[caseorigincodename]], CaseSources[Source],CaseSources[Factor],0,0,1)*2</f>
        <v>18</v>
      </c>
      <c r="R7996">
        <f ca="1">_xlfn.XLOOKUP(CaseTbl[[#This Row],[ProductSeq]],ProductTbl[ProductSeq],ProductTbl[Factor],0,1,1)*3</f>
        <v>30</v>
      </c>
      <c r="S7996">
        <f ca="1">_xlfn.XLOOKUP(CaseTbl[[#This Row],[subjectidname]],CaseSubjects[Subject],CaseSubjects[Factor],,0,1)*5</f>
        <v>25</v>
      </c>
      <c r="T7996">
        <f ca="1">SUM(CaseTbl[[#This Row],[DoNotImport-Owners]:[DoNotImport-Subjects]])-(10*CaseTbl[[#This Row],[DoNotImport-GrowthIndex]])</f>
        <v>60.996000000000002</v>
      </c>
      <c r="U7996" t="b">
        <f ca="1">IF(1-_xlfn.PERCENTRANK.INC(CaseTbl[DoNotImport-SumOfFactorsWithoutQueue],CaseTbl[[#This Row],[DoNotImport-SumOfFactorsWithoutQueue]]) &gt;= EscalationPct, TRUE,FALSE)</f>
        <v>0</v>
      </c>
      <c r="V7996" t="str">
        <f ca="1">IF(CaseTbl[[#This Row],[IsEscalated]],_xlfn.XLOOKUP(RAND()-(CaseTbl[[#This Row],[DoNotImport-GrowthIndex]]*0.05),CaseQueues[DistributionAccumulation],CaseQueues[Queue],0,1,1),"")</f>
        <v/>
      </c>
      <c r="W7996" t="str" cm="1">
        <f t="array" aca="1" ref="W7996" ca="1">IF(CaseTbl[[#This Row],[IsEscalated]],_xlfn.XLOOKUP(CaseTbl[[#This Row],[Queue]],CaseQueues[Queue],CaseQueues[Factor]*CaseTbl[[#This Row],[prioritycode]]*20,,0,1),"")</f>
        <v/>
      </c>
      <c r="X79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7996" s="48">
        <f ca="1">IF(CaseTbl[[#This Row],[Created On]]+(CaseTbl[[#This Row],[MinutesOpen]]/1440) &gt;ImportDateTime,"",CaseTbl[[#This Row],[Created On]]+(CaseTbl[[#This Row],[MinutesOpen]]/1440))</f>
        <v>44294.717326388985</v>
      </c>
      <c r="Z79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96">
        <f ca="1">IF(ISNONTEXT(CaseTbl[[#This Row],[CompletedOn]]),0,1)</f>
        <v>0</v>
      </c>
      <c r="AC7996" t="str">
        <f ca="1">IF(ISNONTEXT(CaseTbl[[#This Row],[CompletedOn]]), "Resolved","Active")</f>
        <v>Resolved</v>
      </c>
      <c r="AD7996">
        <f ca="1">IF(ISNONTEXT(CaseTbl[[#This Row],[CompletedOn]]),5,1)</f>
        <v>5</v>
      </c>
      <c r="AE7996" t="str">
        <f ca="1">IF(ISNONTEXT(CaseTbl[[#This Row],[CompletedOn]]),"Problem Solved","In Progress")</f>
        <v>Problem Solved</v>
      </c>
      <c r="AF79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96" t="str">
        <f ca="1">_xlfn.XLOOKUP(CaseTbl[[#This Row],[customersatisfactioncode]],CustomerSat[Factor],CustomerSat[CustomerSatisfaction],0,1,1)</f>
        <v>Satisfied</v>
      </c>
    </row>
    <row r="7997" spans="1:33" x14ac:dyDescent="0.4">
      <c r="A7997">
        <v>17995</v>
      </c>
      <c r="B7997">
        <f>1-ROW()/ROWS(CaseTbl[])</f>
        <v>0.20030000000000003</v>
      </c>
      <c r="C7997" s="42">
        <f t="shared" si="124"/>
        <v>-910273.86615371611</v>
      </c>
      <c r="D7997">
        <f>ROUND(CaseTbl[[#This Row],[DateDiff-Minutes]]/1440,0)</f>
        <v>-632</v>
      </c>
      <c r="E7997" s="48">
        <f>ImportDateTime+(CaseTbl[[#This Row],[DateDiff-Minutes]]/1440)</f>
        <v>44294.57370405992</v>
      </c>
      <c r="F7997">
        <f ca="1">_xlfn.XLOOKUP(RAND()+(0.1*CaseTbl[[#This Row],[DoNotImport-GrowthIndex]]),OwnerTbl[Case Distribution Accumulation %],OwnerTbl[SystemUserSeq],9999,-1,1)</f>
        <v>21</v>
      </c>
      <c r="G7997">
        <f ca="1">_xlfn.XLOOKUP(RAND()*100,AccountTbl[DistributionAccumulation],AccountTbl[AccountSeq],0,1,1)</f>
        <v>1039</v>
      </c>
      <c r="H7997">
        <v>1</v>
      </c>
      <c r="I7997" t="str">
        <f ca="1">_xlfn.XLOOKUP(RAND(),CaseSources[DistributionAccumulation],CaseSources[Source],,1,1)</f>
        <v>IoT</v>
      </c>
      <c r="J7997" t="str">
        <f ca="1">_xlfn.XLOOKUP(RAND(),CaseTypes[DistributionAccumulation],CaseTypes[Type],,1,1)</f>
        <v>Problem</v>
      </c>
      <c r="K7997">
        <f ca="1">_xlfn.XLOOKUP(RAND(),CasePriorityCodes[DistributionAccumulation],CasePriorityCodes[Factor],,1,1)</f>
        <v>3</v>
      </c>
      <c r="L7997" t="str">
        <f ca="1">_xlfn.XLOOKUP(CaseTbl[[#This Row],[prioritycode]],CasePriorityCodes[Factor],CasePriorityCodes[Priority],,1,1)</f>
        <v>High</v>
      </c>
      <c r="M7997">
        <f ca="1">_xlfn.XLOOKUP((RAND()*100)-(5*CaseTbl[[#This Row],[DoNotImport-GrowthIndex]]),ProductTbl[DistributionAccumulation],ProductTbl[ProductSeq],0,1,1)</f>
        <v>4</v>
      </c>
      <c r="N7997" t="str">
        <f ca="1">_xlfn.XLOOKUP(CaseTbl[[#This Row],[ProductSeq]],ProductTbl[ProductSeq],ProductTbl[Product],0,1,1)</f>
        <v>Café A-100 Automatic</v>
      </c>
      <c r="O7997" t="str">
        <f ca="1">_xlfn.XLOOKUP(RAND(),CaseSubjects[DistributionAccumulation],CaseSubjects[Subject],0,1,1)</f>
        <v>Shipping Question</v>
      </c>
      <c r="P7997">
        <f ca="1">_xlfn.XLOOKUP(CaseTbl[[#This Row],[SystemUserSeq]],OwnerTbl[SystemUserSeq],OwnerTbl[Factor],0,0,1)*-2</f>
        <v>-30</v>
      </c>
      <c r="Q7997">
        <f ca="1">_xlfn.XLOOKUP(CaseTbl[[#This Row],[caseorigincodename]], CaseSources[Source],CaseSources[Factor],0,0,1)*2</f>
        <v>20</v>
      </c>
      <c r="R7997">
        <f ca="1">_xlfn.XLOOKUP(CaseTbl[[#This Row],[ProductSeq]],ProductTbl[ProductSeq],ProductTbl[Factor],0,1,1)*3</f>
        <v>60</v>
      </c>
      <c r="S7997">
        <f ca="1">_xlfn.XLOOKUP(CaseTbl[[#This Row],[subjectidname]],CaseSubjects[Subject],CaseSubjects[Factor],,0,1)*5</f>
        <v>35</v>
      </c>
      <c r="T7997">
        <f ca="1">SUM(CaseTbl[[#This Row],[DoNotImport-Owners]:[DoNotImport-Subjects]])-(10*CaseTbl[[#This Row],[DoNotImport-GrowthIndex]])</f>
        <v>82.997</v>
      </c>
      <c r="U7997" t="b">
        <f ca="1">IF(1-_xlfn.PERCENTRANK.INC(CaseTbl[DoNotImport-SumOfFactorsWithoutQueue],CaseTbl[[#This Row],[DoNotImport-SumOfFactorsWithoutQueue]]) &gt;= EscalationPct, TRUE,FALSE)</f>
        <v>0</v>
      </c>
      <c r="V7997" t="str">
        <f ca="1">IF(CaseTbl[[#This Row],[IsEscalated]],_xlfn.XLOOKUP(RAND()-(CaseTbl[[#This Row],[DoNotImport-GrowthIndex]]*0.05),CaseQueues[DistributionAccumulation],CaseQueues[Queue],0,1,1),"")</f>
        <v/>
      </c>
      <c r="W7997" t="str" cm="1">
        <f t="array" aca="1" ref="W7997" ca="1">IF(CaseTbl[[#This Row],[IsEscalated]],_xlfn.XLOOKUP(CaseTbl[[#This Row],[Queue]],CaseQueues[Queue],CaseQueues[Factor]*CaseTbl[[#This Row],[prioritycode]]*20,,0,1),"")</f>
        <v/>
      </c>
      <c r="X79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7997" s="48">
        <f ca="1">IF(CaseTbl[[#This Row],[Created On]]+(CaseTbl[[#This Row],[MinutesOpen]]/1440) &gt;ImportDateTime,"",CaseTbl[[#This Row],[Created On]]+(CaseTbl[[#This Row],[MinutesOpen]]/1440))</f>
        <v>44294.622315171029</v>
      </c>
      <c r="Z79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97">
        <f ca="1">IF(ISNONTEXT(CaseTbl[[#This Row],[CompletedOn]]),0,1)</f>
        <v>0</v>
      </c>
      <c r="AC7997" t="str">
        <f ca="1">IF(ISNONTEXT(CaseTbl[[#This Row],[CompletedOn]]), "Resolved","Active")</f>
        <v>Resolved</v>
      </c>
      <c r="AD7997">
        <f ca="1">IF(ISNONTEXT(CaseTbl[[#This Row],[CompletedOn]]),5,1)</f>
        <v>5</v>
      </c>
      <c r="AE7997" t="str">
        <f ca="1">IF(ISNONTEXT(CaseTbl[[#This Row],[CompletedOn]]),"Problem Solved","In Progress")</f>
        <v>Problem Solved</v>
      </c>
      <c r="AF79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997" t="str">
        <f ca="1">_xlfn.XLOOKUP(CaseTbl[[#This Row],[customersatisfactioncode]],CustomerSat[Factor],CustomerSat[CustomerSatisfaction],0,1,1)</f>
        <v>Very Satisfied</v>
      </c>
    </row>
    <row r="7998" spans="1:33" x14ac:dyDescent="0.4">
      <c r="A7998">
        <v>17996</v>
      </c>
      <c r="B7998">
        <f>1-ROW()/ROWS(CaseTbl[])</f>
        <v>0.20020000000000004</v>
      </c>
      <c r="C7998" s="42">
        <f t="shared" si="124"/>
        <v>-910427.69230756222</v>
      </c>
      <c r="D7998">
        <f>ROUND(CaseTbl[[#This Row],[DateDiff-Minutes]]/1440,0)</f>
        <v>-632</v>
      </c>
      <c r="E7998" s="48">
        <f>ImportDateTime+(CaseTbl[[#This Row],[DateDiff-Minutes]]/1440)</f>
        <v>44294.46688034197</v>
      </c>
      <c r="F7998">
        <f ca="1">_xlfn.XLOOKUP(RAND()+(0.1*CaseTbl[[#This Row],[DoNotImport-GrowthIndex]]),OwnerTbl[Case Distribution Accumulation %],OwnerTbl[SystemUserSeq],9999,-1,1)</f>
        <v>20</v>
      </c>
      <c r="G7998">
        <f ca="1">_xlfn.XLOOKUP(RAND()*100,AccountTbl[DistributionAccumulation],AccountTbl[AccountSeq],0,1,1)</f>
        <v>1071</v>
      </c>
      <c r="H7998">
        <v>1</v>
      </c>
      <c r="I7998" t="str">
        <f ca="1">_xlfn.XLOOKUP(RAND(),CaseSources[DistributionAccumulation],CaseSources[Source],,1,1)</f>
        <v>IoT</v>
      </c>
      <c r="J7998" t="str">
        <f ca="1">_xlfn.XLOOKUP(RAND(),CaseTypes[DistributionAccumulation],CaseTypes[Type],,1,1)</f>
        <v>Problem</v>
      </c>
      <c r="K7998">
        <f ca="1">_xlfn.XLOOKUP(RAND(),CasePriorityCodes[DistributionAccumulation],CasePriorityCodes[Factor],,1,1)</f>
        <v>3</v>
      </c>
      <c r="L7998" t="str">
        <f ca="1">_xlfn.XLOOKUP(CaseTbl[[#This Row],[prioritycode]],CasePriorityCodes[Factor],CasePriorityCodes[Priority],,1,1)</f>
        <v>High</v>
      </c>
      <c r="M7998">
        <f ca="1">_xlfn.XLOOKUP((RAND()*100)-(5*CaseTbl[[#This Row],[DoNotImport-GrowthIndex]]),ProductTbl[DistributionAccumulation],ProductTbl[ProductSeq],0,1,1)</f>
        <v>8</v>
      </c>
      <c r="N7998" t="str">
        <f ca="1">_xlfn.XLOOKUP(CaseTbl[[#This Row],[ProductSeq]],ProductTbl[ProductSeq],ProductTbl[Product],0,1,1)</f>
        <v>Café Grande Espresso Machine</v>
      </c>
      <c r="O7998" t="str">
        <f ca="1">_xlfn.XLOOKUP(RAND(),CaseSubjects[DistributionAccumulation],CaseSubjects[Subject],0,1,1)</f>
        <v>Payment Inquiry</v>
      </c>
      <c r="P7998">
        <f ca="1">_xlfn.XLOOKUP(CaseTbl[[#This Row],[SystemUserSeq]],OwnerTbl[SystemUserSeq],OwnerTbl[Factor],0,0,1)*-2</f>
        <v>-10</v>
      </c>
      <c r="Q7998">
        <f ca="1">_xlfn.XLOOKUP(CaseTbl[[#This Row],[caseorigincodename]], CaseSources[Source],CaseSources[Factor],0,0,1)*2</f>
        <v>20</v>
      </c>
      <c r="R7998">
        <f ca="1">_xlfn.XLOOKUP(CaseTbl[[#This Row],[ProductSeq]],ProductTbl[ProductSeq],ProductTbl[Factor],0,1,1)*3</f>
        <v>15</v>
      </c>
      <c r="S7998">
        <f ca="1">_xlfn.XLOOKUP(CaseTbl[[#This Row],[subjectidname]],CaseSubjects[Subject],CaseSubjects[Factor],,0,1)*5</f>
        <v>45</v>
      </c>
      <c r="T7998">
        <f ca="1">SUM(CaseTbl[[#This Row],[DoNotImport-Owners]:[DoNotImport-Subjects]])-(10*CaseTbl[[#This Row],[DoNotImport-GrowthIndex]])</f>
        <v>67.998000000000005</v>
      </c>
      <c r="U7998" t="b">
        <f ca="1">IF(1-_xlfn.PERCENTRANK.INC(CaseTbl[DoNotImport-SumOfFactorsWithoutQueue],CaseTbl[[#This Row],[DoNotImport-SumOfFactorsWithoutQueue]]) &gt;= EscalationPct, TRUE,FALSE)</f>
        <v>0</v>
      </c>
      <c r="V7998" t="str">
        <f ca="1">IF(CaseTbl[[#This Row],[IsEscalated]],_xlfn.XLOOKUP(RAND()-(CaseTbl[[#This Row],[DoNotImport-GrowthIndex]]*0.05),CaseQueues[DistributionAccumulation],CaseQueues[Queue],0,1,1),"")</f>
        <v/>
      </c>
      <c r="W7998" t="str" cm="1">
        <f t="array" aca="1" ref="W7998" ca="1">IF(CaseTbl[[#This Row],[IsEscalated]],_xlfn.XLOOKUP(CaseTbl[[#This Row],[Queue]],CaseQueues[Queue],CaseQueues[Factor]*CaseTbl[[#This Row],[prioritycode]]*20,,0,1),"")</f>
        <v/>
      </c>
      <c r="X79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998" s="48">
        <f ca="1">IF(CaseTbl[[#This Row],[Created On]]+(CaseTbl[[#This Row],[MinutesOpen]]/1440) &gt;ImportDateTime,"",CaseTbl[[#This Row],[Created On]]+(CaseTbl[[#This Row],[MinutesOpen]]/1440))</f>
        <v>44294.505074786415</v>
      </c>
      <c r="Z79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98">
        <f ca="1">IF(ISNONTEXT(CaseTbl[[#This Row],[CompletedOn]]),0,1)</f>
        <v>0</v>
      </c>
      <c r="AC7998" t="str">
        <f ca="1">IF(ISNONTEXT(CaseTbl[[#This Row],[CompletedOn]]), "Resolved","Active")</f>
        <v>Resolved</v>
      </c>
      <c r="AD7998">
        <f ca="1">IF(ISNONTEXT(CaseTbl[[#This Row],[CompletedOn]]),5,1)</f>
        <v>5</v>
      </c>
      <c r="AE7998" t="str">
        <f ca="1">IF(ISNONTEXT(CaseTbl[[#This Row],[CompletedOn]]),"Problem Solved","In Progress")</f>
        <v>Problem Solved</v>
      </c>
      <c r="AF79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98" t="str">
        <f ca="1">_xlfn.XLOOKUP(CaseTbl[[#This Row],[customersatisfactioncode]],CustomerSat[Factor],CustomerSat[CustomerSatisfaction],0,1,1)</f>
        <v>Satisfied</v>
      </c>
    </row>
    <row r="7999" spans="1:33" x14ac:dyDescent="0.4">
      <c r="A7999">
        <v>17997</v>
      </c>
      <c r="B7999">
        <f>1-ROW()/ROWS(CaseTbl[])</f>
        <v>0.20009999999999994</v>
      </c>
      <c r="C7999" s="42">
        <f t="shared" si="124"/>
        <v>-910581.52846140834</v>
      </c>
      <c r="D7999">
        <f>ROUND(CaseTbl[[#This Row],[DateDiff-Minutes]]/1440,0)</f>
        <v>-632</v>
      </c>
      <c r="E7999" s="48">
        <f>ImportDateTime+(CaseTbl[[#This Row],[DateDiff-Minutes]]/1440)</f>
        <v>44294.360049679577</v>
      </c>
      <c r="F7999">
        <f ca="1">_xlfn.XLOOKUP(RAND()+(0.1*CaseTbl[[#This Row],[DoNotImport-GrowthIndex]]),OwnerTbl[Case Distribution Accumulation %],OwnerTbl[SystemUserSeq],9999,-1,1)</f>
        <v>22</v>
      </c>
      <c r="G7999">
        <f ca="1">_xlfn.XLOOKUP(RAND()*100,AccountTbl[DistributionAccumulation],AccountTbl[AccountSeq],0,1,1)</f>
        <v>1009</v>
      </c>
      <c r="H7999">
        <v>1</v>
      </c>
      <c r="I7999" t="str">
        <f ca="1">_xlfn.XLOOKUP(RAND(),CaseSources[DistributionAccumulation],CaseSources[Source],,1,1)</f>
        <v>IoT</v>
      </c>
      <c r="J7999" t="str">
        <f ca="1">_xlfn.XLOOKUP(RAND(),CaseTypes[DistributionAccumulation],CaseTypes[Type],,1,1)</f>
        <v>Problem</v>
      </c>
      <c r="K7999">
        <f ca="1">_xlfn.XLOOKUP(RAND(),CasePriorityCodes[DistributionAccumulation],CasePriorityCodes[Factor],,1,1)</f>
        <v>2</v>
      </c>
      <c r="L7999" t="str">
        <f ca="1">_xlfn.XLOOKUP(CaseTbl[[#This Row],[prioritycode]],CasePriorityCodes[Factor],CasePriorityCodes[Priority],,1,1)</f>
        <v>Normal</v>
      </c>
      <c r="M7999">
        <f ca="1">_xlfn.XLOOKUP((RAND()*100)-(5*CaseTbl[[#This Row],[DoNotImport-GrowthIndex]]),ProductTbl[DistributionAccumulation],ProductTbl[ProductSeq],0,1,1)</f>
        <v>4</v>
      </c>
      <c r="N7999" t="str">
        <f ca="1">_xlfn.XLOOKUP(CaseTbl[[#This Row],[ProductSeq]],ProductTbl[ProductSeq],ProductTbl[Product],0,1,1)</f>
        <v>Café A-100 Automatic</v>
      </c>
      <c r="O7999" t="str">
        <f ca="1">_xlfn.XLOOKUP(RAND(),CaseSubjects[DistributionAccumulation],CaseSubjects[Subject],0,1,1)</f>
        <v>General</v>
      </c>
      <c r="P7999">
        <f ca="1">_xlfn.XLOOKUP(CaseTbl[[#This Row],[SystemUserSeq]],OwnerTbl[SystemUserSeq],OwnerTbl[Factor],0,0,1)*-2</f>
        <v>-10</v>
      </c>
      <c r="Q7999">
        <f ca="1">_xlfn.XLOOKUP(CaseTbl[[#This Row],[caseorigincodename]], CaseSources[Source],CaseSources[Factor],0,0,1)*2</f>
        <v>20</v>
      </c>
      <c r="R7999">
        <f ca="1">_xlfn.XLOOKUP(CaseTbl[[#This Row],[ProductSeq]],ProductTbl[ProductSeq],ProductTbl[Factor],0,1,1)*3</f>
        <v>60</v>
      </c>
      <c r="S7999">
        <f ca="1">_xlfn.XLOOKUP(CaseTbl[[#This Row],[subjectidname]],CaseSubjects[Subject],CaseSubjects[Factor],,0,1)*5</f>
        <v>35</v>
      </c>
      <c r="T7999">
        <f ca="1">SUM(CaseTbl[[#This Row],[DoNotImport-Owners]:[DoNotImport-Subjects]])-(10*CaseTbl[[#This Row],[DoNotImport-GrowthIndex]])</f>
        <v>102.999</v>
      </c>
      <c r="U7999" t="b">
        <f ca="1">IF(1-_xlfn.PERCENTRANK.INC(CaseTbl[DoNotImport-SumOfFactorsWithoutQueue],CaseTbl[[#This Row],[DoNotImport-SumOfFactorsWithoutQueue]]) &gt;= EscalationPct, TRUE,FALSE)</f>
        <v>0</v>
      </c>
      <c r="V7999" t="str">
        <f ca="1">IF(CaseTbl[[#This Row],[IsEscalated]],_xlfn.XLOOKUP(RAND()-(CaseTbl[[#This Row],[DoNotImport-GrowthIndex]]*0.05),CaseQueues[DistributionAccumulation],CaseQueues[Queue],0,1,1),"")</f>
        <v/>
      </c>
      <c r="W7999" t="str" cm="1">
        <f t="array" aca="1" ref="W7999" ca="1">IF(CaseTbl[[#This Row],[IsEscalated]],_xlfn.XLOOKUP(CaseTbl[[#This Row],[Queue]],CaseQueues[Queue],CaseQueues[Factor]*CaseTbl[[#This Row],[prioritycode]]*20,,0,1),"")</f>
        <v/>
      </c>
      <c r="X79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5</v>
      </c>
      <c r="Y7999" s="48">
        <f ca="1">IF(CaseTbl[[#This Row],[Created On]]+(CaseTbl[[#This Row],[MinutesOpen]]/1440) &gt;ImportDateTime,"",CaseTbl[[#This Row],[Created On]]+(CaseTbl[[#This Row],[MinutesOpen]]/1440))</f>
        <v>44294.426021901796</v>
      </c>
      <c r="Z79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79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99">
        <f ca="1">IF(ISNONTEXT(CaseTbl[[#This Row],[CompletedOn]]),0,1)</f>
        <v>0</v>
      </c>
      <c r="AC7999" t="str">
        <f ca="1">IF(ISNONTEXT(CaseTbl[[#This Row],[CompletedOn]]), "Resolved","Active")</f>
        <v>Resolved</v>
      </c>
      <c r="AD7999">
        <f ca="1">IF(ISNONTEXT(CaseTbl[[#This Row],[CompletedOn]]),5,1)</f>
        <v>5</v>
      </c>
      <c r="AE7999" t="str">
        <f ca="1">IF(ISNONTEXT(CaseTbl[[#This Row],[CompletedOn]]),"Problem Solved","In Progress")</f>
        <v>Problem Solved</v>
      </c>
      <c r="AF79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999" t="str">
        <f ca="1">_xlfn.XLOOKUP(CaseTbl[[#This Row],[customersatisfactioncode]],CustomerSat[Factor],CustomerSat[CustomerSatisfaction],0,1,1)</f>
        <v>Very Satisfied</v>
      </c>
    </row>
    <row r="8000" spans="1:33" x14ac:dyDescent="0.4">
      <c r="A8000">
        <v>17998</v>
      </c>
      <c r="B8000">
        <f>1-ROW()/ROWS(CaseTbl[])</f>
        <v>0.19999999999999996</v>
      </c>
      <c r="C8000" s="42">
        <f t="shared" si="124"/>
        <v>-910735.37461525446</v>
      </c>
      <c r="D8000">
        <f>ROUND(CaseTbl[[#This Row],[DateDiff-Minutes]]/1440,0)</f>
        <v>-632</v>
      </c>
      <c r="E8000" s="48">
        <f>ImportDateTime+(CaseTbl[[#This Row],[DateDiff-Minutes]]/1440)</f>
        <v>44294.253212072741</v>
      </c>
      <c r="F8000">
        <f ca="1">_xlfn.XLOOKUP(RAND()+(0.1*CaseTbl[[#This Row],[DoNotImport-GrowthIndex]]),OwnerTbl[Case Distribution Accumulation %],OwnerTbl[SystemUserSeq],9999,-1,1)</f>
        <v>6</v>
      </c>
      <c r="G8000">
        <f ca="1">_xlfn.XLOOKUP(RAND()*100,AccountTbl[DistributionAccumulation],AccountTbl[AccountSeq],0,1,1)</f>
        <v>1000</v>
      </c>
      <c r="H8000">
        <v>1</v>
      </c>
      <c r="I8000" t="str">
        <f ca="1">_xlfn.XLOOKUP(RAND(),CaseSources[DistributionAccumulation],CaseSources[Source],,1,1)</f>
        <v>Web</v>
      </c>
      <c r="J8000" t="str">
        <f ca="1">_xlfn.XLOOKUP(RAND(),CaseTypes[DistributionAccumulation],CaseTypes[Type],,1,1)</f>
        <v>Problem</v>
      </c>
      <c r="K8000">
        <f ca="1">_xlfn.XLOOKUP(RAND(),CasePriorityCodes[DistributionAccumulation],CasePriorityCodes[Factor],,1,1)</f>
        <v>3</v>
      </c>
      <c r="L8000" t="str">
        <f ca="1">_xlfn.XLOOKUP(CaseTbl[[#This Row],[prioritycode]],CasePriorityCodes[Factor],CasePriorityCodes[Priority],,1,1)</f>
        <v>High</v>
      </c>
      <c r="M8000">
        <f ca="1">_xlfn.XLOOKUP((RAND()*100)-(5*CaseTbl[[#This Row],[DoNotImport-GrowthIndex]]),ProductTbl[DistributionAccumulation],ProductTbl[ProductSeq],0,1,1)</f>
        <v>7</v>
      </c>
      <c r="N8000" t="str">
        <f ca="1">_xlfn.XLOOKUP(CaseTbl[[#This Row],[ProductSeq]],ProductTbl[ProductSeq],ProductTbl[Product],0,1,1)</f>
        <v>Café Duo Espresso Machine</v>
      </c>
      <c r="O8000" t="str">
        <f ca="1">_xlfn.XLOOKUP(RAND(),CaseSubjects[DistributionAccumulation],CaseSubjects[Subject],0,1,1)</f>
        <v>Shipping Question</v>
      </c>
      <c r="P8000">
        <f ca="1">_xlfn.XLOOKUP(CaseTbl[[#This Row],[SystemUserSeq]],OwnerTbl[SystemUserSeq],OwnerTbl[Factor],0,0,1)*-2</f>
        <v>-20</v>
      </c>
      <c r="Q8000">
        <f ca="1">_xlfn.XLOOKUP(CaseTbl[[#This Row],[caseorigincodename]], CaseSources[Source],CaseSources[Factor],0,0,1)*2</f>
        <v>18</v>
      </c>
      <c r="R8000">
        <f ca="1">_xlfn.XLOOKUP(CaseTbl[[#This Row],[ProductSeq]],ProductTbl[ProductSeq],ProductTbl[Factor],0,1,1)*3</f>
        <v>30</v>
      </c>
      <c r="S8000">
        <f ca="1">_xlfn.XLOOKUP(CaseTbl[[#This Row],[subjectidname]],CaseSubjects[Subject],CaseSubjects[Factor],,0,1)*5</f>
        <v>35</v>
      </c>
      <c r="T8000">
        <f ca="1">SUM(CaseTbl[[#This Row],[DoNotImport-Owners]:[DoNotImport-Subjects]])-(10*CaseTbl[[#This Row],[DoNotImport-GrowthIndex]])</f>
        <v>61</v>
      </c>
      <c r="U8000" t="b">
        <f ca="1">IF(1-_xlfn.PERCENTRANK.INC(CaseTbl[DoNotImport-SumOfFactorsWithoutQueue],CaseTbl[[#This Row],[DoNotImport-SumOfFactorsWithoutQueue]]) &gt;= EscalationPct, TRUE,FALSE)</f>
        <v>0</v>
      </c>
      <c r="V8000" t="str">
        <f ca="1">IF(CaseTbl[[#This Row],[IsEscalated]],_xlfn.XLOOKUP(RAND()-(CaseTbl[[#This Row],[DoNotImport-GrowthIndex]]*0.05),CaseQueues[DistributionAccumulation],CaseQueues[Queue],0,1,1),"")</f>
        <v/>
      </c>
      <c r="W8000" t="str" cm="1">
        <f t="array" aca="1" ref="W8000" ca="1">IF(CaseTbl[[#This Row],[IsEscalated]],_xlfn.XLOOKUP(CaseTbl[[#This Row],[Queue]],CaseQueues[Queue],CaseQueues[Factor]*CaseTbl[[#This Row],[prioritycode]]*20,,0,1),"")</f>
        <v/>
      </c>
      <c r="X80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000" s="48">
        <f ca="1">IF(CaseTbl[[#This Row],[Created On]]+(CaseTbl[[#This Row],[MinutesOpen]]/1440) &gt;ImportDateTime,"",CaseTbl[[#This Row],[Created On]]+(CaseTbl[[#This Row],[MinutesOpen]]/1440))</f>
        <v>44294.286545406074</v>
      </c>
      <c r="Z80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00">
        <f ca="1">IF(ISNONTEXT(CaseTbl[[#This Row],[CompletedOn]]),0,1)</f>
        <v>0</v>
      </c>
      <c r="AC8000" t="str">
        <f ca="1">IF(ISNONTEXT(CaseTbl[[#This Row],[CompletedOn]]), "Resolved","Active")</f>
        <v>Resolved</v>
      </c>
      <c r="AD8000">
        <f ca="1">IF(ISNONTEXT(CaseTbl[[#This Row],[CompletedOn]]),5,1)</f>
        <v>5</v>
      </c>
      <c r="AE8000" t="str">
        <f ca="1">IF(ISNONTEXT(CaseTbl[[#This Row],[CompletedOn]]),"Problem Solved","In Progress")</f>
        <v>Problem Solved</v>
      </c>
      <c r="AF80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000" t="str">
        <f ca="1">_xlfn.XLOOKUP(CaseTbl[[#This Row],[customersatisfactioncode]],CustomerSat[Factor],CustomerSat[CustomerSatisfaction],0,1,1)</f>
        <v>Satisfied</v>
      </c>
    </row>
    <row r="8001" spans="1:33" x14ac:dyDescent="0.4">
      <c r="A8001">
        <v>17999</v>
      </c>
      <c r="B8001">
        <f>1-ROW()/ROWS(CaseTbl[])</f>
        <v>0.19989999999999997</v>
      </c>
      <c r="C8001" s="42">
        <f t="shared" si="124"/>
        <v>-910889.2307691006</v>
      </c>
      <c r="D8001">
        <f>ROUND(CaseTbl[[#This Row],[DateDiff-Minutes]]/1440,0)</f>
        <v>-633</v>
      </c>
      <c r="E8001" s="48">
        <f>ImportDateTime+(CaseTbl[[#This Row],[DateDiff-Minutes]]/1440)</f>
        <v>44294.146367521462</v>
      </c>
      <c r="F8001">
        <f ca="1">_xlfn.XLOOKUP(RAND()+(0.1*CaseTbl[[#This Row],[DoNotImport-GrowthIndex]]),OwnerTbl[Case Distribution Accumulation %],OwnerTbl[SystemUserSeq],9999,-1,1)</f>
        <v>25</v>
      </c>
      <c r="G8001">
        <f ca="1">_xlfn.XLOOKUP(RAND()*100,AccountTbl[DistributionAccumulation],AccountTbl[AccountSeq],0,1,1)</f>
        <v>1010</v>
      </c>
      <c r="H8001">
        <v>1</v>
      </c>
      <c r="I8001" t="str">
        <f ca="1">_xlfn.XLOOKUP(RAND(),CaseSources[DistributionAccumulation],CaseSources[Source],,1,1)</f>
        <v>Web</v>
      </c>
      <c r="J8001" t="str">
        <f ca="1">_xlfn.XLOOKUP(RAND(),CaseTypes[DistributionAccumulation],CaseTypes[Type],,1,1)</f>
        <v>Problem</v>
      </c>
      <c r="K8001">
        <f ca="1">_xlfn.XLOOKUP(RAND(),CasePriorityCodes[DistributionAccumulation],CasePriorityCodes[Factor],,1,1)</f>
        <v>1</v>
      </c>
      <c r="L8001" t="str">
        <f ca="1">_xlfn.XLOOKUP(CaseTbl[[#This Row],[prioritycode]],CasePriorityCodes[Factor],CasePriorityCodes[Priority],,1,1)</f>
        <v>Low</v>
      </c>
      <c r="M8001">
        <f ca="1">_xlfn.XLOOKUP((RAND()*100)-(5*CaseTbl[[#This Row],[DoNotImport-GrowthIndex]]),ProductTbl[DistributionAccumulation],ProductTbl[ProductSeq],0,1,1)</f>
        <v>6</v>
      </c>
      <c r="N8001" t="str">
        <f ca="1">_xlfn.XLOOKUP(CaseTbl[[#This Row],[ProductSeq]],ProductTbl[ProductSeq],ProductTbl[Product],0,1,1)</f>
        <v>Café Corto</v>
      </c>
      <c r="O8001" t="str">
        <f ca="1">_xlfn.XLOOKUP(RAND(),CaseSubjects[DistributionAccumulation],CaseSubjects[Subject],0,1,1)</f>
        <v>Shipping Question</v>
      </c>
      <c r="P8001">
        <f ca="1">_xlfn.XLOOKUP(CaseTbl[[#This Row],[SystemUserSeq]],OwnerTbl[SystemUserSeq],OwnerTbl[Factor],0,0,1)*-2</f>
        <v>-10</v>
      </c>
      <c r="Q8001">
        <f ca="1">_xlfn.XLOOKUP(CaseTbl[[#This Row],[caseorigincodename]], CaseSources[Source],CaseSources[Factor],0,0,1)*2</f>
        <v>18</v>
      </c>
      <c r="R8001">
        <f ca="1">_xlfn.XLOOKUP(CaseTbl[[#This Row],[ProductSeq]],ProductTbl[ProductSeq],ProductTbl[Factor],0,1,1)*3</f>
        <v>45</v>
      </c>
      <c r="S8001">
        <f ca="1">_xlfn.XLOOKUP(CaseTbl[[#This Row],[subjectidname]],CaseSubjects[Subject],CaseSubjects[Factor],,0,1)*5</f>
        <v>35</v>
      </c>
      <c r="T8001">
        <f ca="1">SUM(CaseTbl[[#This Row],[DoNotImport-Owners]:[DoNotImport-Subjects]])-(10*CaseTbl[[#This Row],[DoNotImport-GrowthIndex]])</f>
        <v>86.001000000000005</v>
      </c>
      <c r="U8001" t="b">
        <f ca="1">IF(1-_xlfn.PERCENTRANK.INC(CaseTbl[DoNotImport-SumOfFactorsWithoutQueue],CaseTbl[[#This Row],[DoNotImport-SumOfFactorsWithoutQueue]]) &gt;= EscalationPct, TRUE,FALSE)</f>
        <v>0</v>
      </c>
      <c r="V8001" t="str">
        <f ca="1">IF(CaseTbl[[#This Row],[IsEscalated]],_xlfn.XLOOKUP(RAND()-(CaseTbl[[#This Row],[DoNotImport-GrowthIndex]]*0.05),CaseQueues[DistributionAccumulation],CaseQueues[Queue],0,1,1),"")</f>
        <v/>
      </c>
      <c r="W8001" t="str" cm="1">
        <f t="array" aca="1" ref="W8001" ca="1">IF(CaseTbl[[#This Row],[IsEscalated]],_xlfn.XLOOKUP(CaseTbl[[#This Row],[Queue]],CaseQueues[Queue],CaseQueues[Factor]*CaseTbl[[#This Row],[prioritycode]]*20,,0,1),"")</f>
        <v/>
      </c>
      <c r="X80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8001" s="48">
        <f ca="1">IF(CaseTbl[[#This Row],[Created On]]+(CaseTbl[[#This Row],[MinutesOpen]]/1440) &gt;ImportDateTime,"",CaseTbl[[#This Row],[Created On]]+(CaseTbl[[#This Row],[MinutesOpen]]/1440))</f>
        <v>44294.204006410349</v>
      </c>
      <c r="Z80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01">
        <f ca="1">IF(ISNONTEXT(CaseTbl[[#This Row],[CompletedOn]]),0,1)</f>
        <v>0</v>
      </c>
      <c r="AC8001" t="str">
        <f ca="1">IF(ISNONTEXT(CaseTbl[[#This Row],[CompletedOn]]), "Resolved","Active")</f>
        <v>Resolved</v>
      </c>
      <c r="AD8001">
        <f ca="1">IF(ISNONTEXT(CaseTbl[[#This Row],[CompletedOn]]),5,1)</f>
        <v>5</v>
      </c>
      <c r="AE8001" t="str">
        <f ca="1">IF(ISNONTEXT(CaseTbl[[#This Row],[CompletedOn]]),"Problem Solved","In Progress")</f>
        <v>Problem Solved</v>
      </c>
      <c r="AF80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001" t="str">
        <f ca="1">_xlfn.XLOOKUP(CaseTbl[[#This Row],[customersatisfactioncode]],CustomerSat[Factor],CustomerSat[CustomerSatisfaction],0,1,1)</f>
        <v>Very Satisfied</v>
      </c>
    </row>
    <row r="8002" spans="1:33" x14ac:dyDescent="0.4">
      <c r="A8002">
        <v>18000</v>
      </c>
      <c r="B8002">
        <f>1-ROW()/ROWS(CaseTbl[])</f>
        <v>0.19979999999999998</v>
      </c>
      <c r="C8002" s="42">
        <f t="shared" ref="C8002:C8065" si="125">(IF(ISNUMBER(C8001),C8001,0)-((8*60)/CasesPerDay))-(ROW()/100)</f>
        <v>-911043.09692294674</v>
      </c>
      <c r="D8002">
        <f>ROUND(CaseTbl[[#This Row],[DateDiff-Minutes]]/1440,0)</f>
        <v>-633</v>
      </c>
      <c r="E8002" s="48">
        <f>ImportDateTime+(CaseTbl[[#This Row],[DateDiff-Minutes]]/1440)</f>
        <v>44294.039516025732</v>
      </c>
      <c r="F8002">
        <f ca="1">_xlfn.XLOOKUP(RAND()+(0.1*CaseTbl[[#This Row],[DoNotImport-GrowthIndex]]),OwnerTbl[Case Distribution Accumulation %],OwnerTbl[SystemUserSeq],9999,-1,1)</f>
        <v>24</v>
      </c>
      <c r="G8002">
        <f ca="1">_xlfn.XLOOKUP(RAND()*100,AccountTbl[DistributionAccumulation],AccountTbl[AccountSeq],0,1,1)</f>
        <v>1061</v>
      </c>
      <c r="H8002">
        <v>1</v>
      </c>
      <c r="I8002" t="str">
        <f ca="1">_xlfn.XLOOKUP(RAND(),CaseSources[DistributionAccumulation],CaseSources[Source],,1,1)</f>
        <v>Facebook</v>
      </c>
      <c r="J8002" t="str">
        <f ca="1">_xlfn.XLOOKUP(RAND(),CaseTypes[DistributionAccumulation],CaseTypes[Type],,1,1)</f>
        <v>Question</v>
      </c>
      <c r="K8002">
        <f ca="1">_xlfn.XLOOKUP(RAND(),CasePriorityCodes[DistributionAccumulation],CasePriorityCodes[Factor],,1,1)</f>
        <v>2</v>
      </c>
      <c r="L8002" t="str">
        <f ca="1">_xlfn.XLOOKUP(CaseTbl[[#This Row],[prioritycode]],CasePriorityCodes[Factor],CasePriorityCodes[Priority],,1,1)</f>
        <v>Normal</v>
      </c>
      <c r="M8002">
        <f ca="1">_xlfn.XLOOKUP((RAND()*100)-(5*CaseTbl[[#This Row],[DoNotImport-GrowthIndex]]),ProductTbl[DistributionAccumulation],ProductTbl[ProductSeq],0,1,1)</f>
        <v>8</v>
      </c>
      <c r="N8002" t="str">
        <f ca="1">_xlfn.XLOOKUP(CaseTbl[[#This Row],[ProductSeq]],ProductTbl[ProductSeq],ProductTbl[Product],0,1,1)</f>
        <v>Café Grande Espresso Machine</v>
      </c>
      <c r="O8002" t="str">
        <f ca="1">_xlfn.XLOOKUP(RAND(),CaseSubjects[DistributionAccumulation],CaseSubjects[Subject],0,1,1)</f>
        <v>Account Reset</v>
      </c>
      <c r="P8002">
        <f ca="1">_xlfn.XLOOKUP(CaseTbl[[#This Row],[SystemUserSeq]],OwnerTbl[SystemUserSeq],OwnerTbl[Factor],0,0,1)*-2</f>
        <v>-30</v>
      </c>
      <c r="Q8002">
        <f ca="1">_xlfn.XLOOKUP(CaseTbl[[#This Row],[caseorigincodename]], CaseSources[Source],CaseSources[Factor],0,0,1)*2</f>
        <v>6</v>
      </c>
      <c r="R8002">
        <f ca="1">_xlfn.XLOOKUP(CaseTbl[[#This Row],[ProductSeq]],ProductTbl[ProductSeq],ProductTbl[Factor],0,1,1)*3</f>
        <v>15</v>
      </c>
      <c r="S8002">
        <f ca="1">_xlfn.XLOOKUP(CaseTbl[[#This Row],[subjectidname]],CaseSubjects[Subject],CaseSubjects[Factor],,0,1)*5</f>
        <v>55</v>
      </c>
      <c r="T8002">
        <f ca="1">SUM(CaseTbl[[#This Row],[DoNotImport-Owners]:[DoNotImport-Subjects]])-(10*CaseTbl[[#This Row],[DoNotImport-GrowthIndex]])</f>
        <v>44.002000000000002</v>
      </c>
      <c r="U8002" t="b">
        <f ca="1">IF(1-_xlfn.PERCENTRANK.INC(CaseTbl[DoNotImport-SumOfFactorsWithoutQueue],CaseTbl[[#This Row],[DoNotImport-SumOfFactorsWithoutQueue]]) &gt;= EscalationPct, TRUE,FALSE)</f>
        <v>0</v>
      </c>
      <c r="V8002" t="str">
        <f ca="1">IF(CaseTbl[[#This Row],[IsEscalated]],_xlfn.XLOOKUP(RAND()-(CaseTbl[[#This Row],[DoNotImport-GrowthIndex]]*0.05),CaseQueues[DistributionAccumulation],CaseQueues[Queue],0,1,1),"")</f>
        <v/>
      </c>
      <c r="W8002" t="str" cm="1">
        <f t="array" aca="1" ref="W8002" ca="1">IF(CaseTbl[[#This Row],[IsEscalated]],_xlfn.XLOOKUP(CaseTbl[[#This Row],[Queue]],CaseQueues[Queue],CaseQueues[Factor]*CaseTbl[[#This Row],[prioritycode]]*20,,0,1),"")</f>
        <v/>
      </c>
      <c r="X80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8002" s="48">
        <f ca="1">IF(CaseTbl[[#This Row],[Created On]]+(CaseTbl[[#This Row],[MinutesOpen]]/1440) &gt;ImportDateTime,"",CaseTbl[[#This Row],[Created On]]+(CaseTbl[[#This Row],[MinutesOpen]]/1440))</f>
        <v>44294.064516025734</v>
      </c>
      <c r="Z80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02">
        <f ca="1">IF(ISNONTEXT(CaseTbl[[#This Row],[CompletedOn]]),0,1)</f>
        <v>0</v>
      </c>
      <c r="AC8002" t="str">
        <f ca="1">IF(ISNONTEXT(CaseTbl[[#This Row],[CompletedOn]]), "Resolved","Active")</f>
        <v>Resolved</v>
      </c>
      <c r="AD8002">
        <f ca="1">IF(ISNONTEXT(CaseTbl[[#This Row],[CompletedOn]]),5,1)</f>
        <v>5</v>
      </c>
      <c r="AE8002" t="str">
        <f ca="1">IF(ISNONTEXT(CaseTbl[[#This Row],[CompletedOn]]),"Problem Solved","In Progress")</f>
        <v>Problem Solved</v>
      </c>
      <c r="AF80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002" t="str">
        <f ca="1">_xlfn.XLOOKUP(CaseTbl[[#This Row],[customersatisfactioncode]],CustomerSat[Factor],CustomerSat[CustomerSatisfaction],0,1,1)</f>
        <v>Dissatisfied</v>
      </c>
    </row>
    <row r="8003" spans="1:33" x14ac:dyDescent="0.4">
      <c r="A8003">
        <v>18001</v>
      </c>
      <c r="B8003">
        <f>1-ROW()/ROWS(CaseTbl[])</f>
        <v>0.19969999999999999</v>
      </c>
      <c r="C8003" s="42">
        <f t="shared" si="125"/>
        <v>-911196.9730767929</v>
      </c>
      <c r="D8003">
        <f>ROUND(CaseTbl[[#This Row],[DateDiff-Minutes]]/1440,0)</f>
        <v>-633</v>
      </c>
      <c r="E8003" s="48">
        <f>ImportDateTime+(CaseTbl[[#This Row],[DateDiff-Minutes]]/1440)</f>
        <v>44293.932657585559</v>
      </c>
      <c r="F8003">
        <f ca="1">_xlfn.XLOOKUP(RAND()+(0.1*CaseTbl[[#This Row],[DoNotImport-GrowthIndex]]),OwnerTbl[Case Distribution Accumulation %],OwnerTbl[SystemUserSeq],9999,-1,1)</f>
        <v>20</v>
      </c>
      <c r="G8003">
        <f ca="1">_xlfn.XLOOKUP(RAND()*100,AccountTbl[DistributionAccumulation],AccountTbl[AccountSeq],0,1,1)</f>
        <v>1076</v>
      </c>
      <c r="H8003">
        <v>1</v>
      </c>
      <c r="I8003" t="str">
        <f ca="1">_xlfn.XLOOKUP(RAND(),CaseSources[DistributionAccumulation],CaseSources[Source],,1,1)</f>
        <v>IoT</v>
      </c>
      <c r="J8003" t="str">
        <f ca="1">_xlfn.XLOOKUP(RAND(),CaseTypes[DistributionAccumulation],CaseTypes[Type],,1,1)</f>
        <v>Question</v>
      </c>
      <c r="K8003">
        <f ca="1">_xlfn.XLOOKUP(RAND(),CasePriorityCodes[DistributionAccumulation],CasePriorityCodes[Factor],,1,1)</f>
        <v>2</v>
      </c>
      <c r="L8003" t="str">
        <f ca="1">_xlfn.XLOOKUP(CaseTbl[[#This Row],[prioritycode]],CasePriorityCodes[Factor],CasePriorityCodes[Priority],,1,1)</f>
        <v>Normal</v>
      </c>
      <c r="M8003">
        <f ca="1">_xlfn.XLOOKUP((RAND()*100)-(5*CaseTbl[[#This Row],[DoNotImport-GrowthIndex]]),ProductTbl[DistributionAccumulation],ProductTbl[ProductSeq],0,1,1)</f>
        <v>2</v>
      </c>
      <c r="N8003" t="str">
        <f ca="1">_xlfn.XLOOKUP(CaseTbl[[#This Row],[ProductSeq]],ProductTbl[ProductSeq],ProductTbl[Product],0,1,1)</f>
        <v>Airpot Coffee Maker</v>
      </c>
      <c r="O8003" t="str">
        <f ca="1">_xlfn.XLOOKUP(RAND(),CaseSubjects[DistributionAccumulation],CaseSubjects[Subject],0,1,1)</f>
        <v>General</v>
      </c>
      <c r="P8003">
        <f ca="1">_xlfn.XLOOKUP(CaseTbl[[#This Row],[SystemUserSeq]],OwnerTbl[SystemUserSeq],OwnerTbl[Factor],0,0,1)*-2</f>
        <v>-10</v>
      </c>
      <c r="Q8003">
        <f ca="1">_xlfn.XLOOKUP(CaseTbl[[#This Row],[caseorigincodename]], CaseSources[Source],CaseSources[Factor],0,0,1)*2</f>
        <v>20</v>
      </c>
      <c r="R8003">
        <f ca="1">_xlfn.XLOOKUP(CaseTbl[[#This Row],[ProductSeq]],ProductTbl[ProductSeq],ProductTbl[Factor],0,1,1)*3</f>
        <v>15</v>
      </c>
      <c r="S8003">
        <f ca="1">_xlfn.XLOOKUP(CaseTbl[[#This Row],[subjectidname]],CaseSubjects[Subject],CaseSubjects[Factor],,0,1)*5</f>
        <v>35</v>
      </c>
      <c r="T8003">
        <f ca="1">SUM(CaseTbl[[#This Row],[DoNotImport-Owners]:[DoNotImport-Subjects]])-(10*CaseTbl[[#This Row],[DoNotImport-GrowthIndex]])</f>
        <v>58.003</v>
      </c>
      <c r="U8003" t="b">
        <f ca="1">IF(1-_xlfn.PERCENTRANK.INC(CaseTbl[DoNotImport-SumOfFactorsWithoutQueue],CaseTbl[[#This Row],[DoNotImport-SumOfFactorsWithoutQueue]]) &gt;= EscalationPct, TRUE,FALSE)</f>
        <v>0</v>
      </c>
      <c r="V8003" t="str">
        <f ca="1">IF(CaseTbl[[#This Row],[IsEscalated]],_xlfn.XLOOKUP(RAND()-(CaseTbl[[#This Row],[DoNotImport-GrowthIndex]]*0.05),CaseQueues[DistributionAccumulation],CaseQueues[Queue],0,1,1),"")</f>
        <v/>
      </c>
      <c r="W8003" t="str" cm="1">
        <f t="array" aca="1" ref="W8003" ca="1">IF(CaseTbl[[#This Row],[IsEscalated]],_xlfn.XLOOKUP(CaseTbl[[#This Row],[Queue]],CaseQueues[Queue],CaseQueues[Factor]*CaseTbl[[#This Row],[prioritycode]]*20,,0,1),"")</f>
        <v/>
      </c>
      <c r="X80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8003" s="48">
        <f ca="1">IF(CaseTbl[[#This Row],[Created On]]+(CaseTbl[[#This Row],[MinutesOpen]]/1440) &gt;ImportDateTime,"",CaseTbl[[#This Row],[Created On]]+(CaseTbl[[#This Row],[MinutesOpen]]/1440))</f>
        <v>44293.967379807778</v>
      </c>
      <c r="Z80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03">
        <f ca="1">IF(ISNONTEXT(CaseTbl[[#This Row],[CompletedOn]]),0,1)</f>
        <v>0</v>
      </c>
      <c r="AC8003" t="str">
        <f ca="1">IF(ISNONTEXT(CaseTbl[[#This Row],[CompletedOn]]), "Resolved","Active")</f>
        <v>Resolved</v>
      </c>
      <c r="AD8003">
        <f ca="1">IF(ISNONTEXT(CaseTbl[[#This Row],[CompletedOn]]),5,1)</f>
        <v>5</v>
      </c>
      <c r="AE8003" t="str">
        <f ca="1">IF(ISNONTEXT(CaseTbl[[#This Row],[CompletedOn]]),"Problem Solved","In Progress")</f>
        <v>Problem Solved</v>
      </c>
      <c r="AF80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003" t="str">
        <f ca="1">_xlfn.XLOOKUP(CaseTbl[[#This Row],[customersatisfactioncode]],CustomerSat[Factor],CustomerSat[CustomerSatisfaction],0,1,1)</f>
        <v>Satisfied</v>
      </c>
    </row>
    <row r="8004" spans="1:33" x14ac:dyDescent="0.4">
      <c r="A8004">
        <v>18002</v>
      </c>
      <c r="B8004">
        <f>1-ROW()/ROWS(CaseTbl[])</f>
        <v>0.1996</v>
      </c>
      <c r="C8004" s="42">
        <f t="shared" si="125"/>
        <v>-911350.85923063906</v>
      </c>
      <c r="D8004">
        <f>ROUND(CaseTbl[[#This Row],[DateDiff-Minutes]]/1440,0)</f>
        <v>-633</v>
      </c>
      <c r="E8004" s="48">
        <f>ImportDateTime+(CaseTbl[[#This Row],[DateDiff-Minutes]]/1440)</f>
        <v>44293.825792200951</v>
      </c>
      <c r="F8004">
        <f ca="1">_xlfn.XLOOKUP(RAND()+(0.1*CaseTbl[[#This Row],[DoNotImport-GrowthIndex]]),OwnerTbl[Case Distribution Accumulation %],OwnerTbl[SystemUserSeq],9999,-1,1)</f>
        <v>16</v>
      </c>
      <c r="G8004">
        <f ca="1">_xlfn.XLOOKUP(RAND()*100,AccountTbl[DistributionAccumulation],AccountTbl[AccountSeq],0,1,1)</f>
        <v>1064</v>
      </c>
      <c r="H8004">
        <v>1</v>
      </c>
      <c r="I8004" t="str">
        <f ca="1">_xlfn.XLOOKUP(RAND(),CaseSources[DistributionAccumulation],CaseSources[Source],,1,1)</f>
        <v>Web</v>
      </c>
      <c r="J8004" t="str">
        <f ca="1">_xlfn.XLOOKUP(RAND(),CaseTypes[DistributionAccumulation],CaseTypes[Type],,1,1)</f>
        <v>Problem</v>
      </c>
      <c r="K8004">
        <f ca="1">_xlfn.XLOOKUP(RAND(),CasePriorityCodes[DistributionAccumulation],CasePriorityCodes[Factor],,1,1)</f>
        <v>2</v>
      </c>
      <c r="L8004" t="str">
        <f ca="1">_xlfn.XLOOKUP(CaseTbl[[#This Row],[prioritycode]],CasePriorityCodes[Factor],CasePriorityCodes[Priority],,1,1)</f>
        <v>Normal</v>
      </c>
      <c r="M8004">
        <f ca="1">_xlfn.XLOOKUP((RAND()*100)-(5*CaseTbl[[#This Row],[DoNotImport-GrowthIndex]]),ProductTbl[DistributionAccumulation],ProductTbl[ProductSeq],0,1,1)</f>
        <v>3</v>
      </c>
      <c r="N8004" t="str">
        <f ca="1">_xlfn.XLOOKUP(CaseTbl[[#This Row],[ProductSeq]],ProductTbl[ProductSeq],ProductTbl[Product],0,1,1)</f>
        <v>Airpot XL Coffee Maker</v>
      </c>
      <c r="O8004" t="str">
        <f ca="1">_xlfn.XLOOKUP(RAND(),CaseSubjects[DistributionAccumulation],CaseSubjects[Subject],0,1,1)</f>
        <v>General</v>
      </c>
      <c r="P8004">
        <f ca="1">_xlfn.XLOOKUP(CaseTbl[[#This Row],[SystemUserSeq]],OwnerTbl[SystemUserSeq],OwnerTbl[Factor],0,0,1)*-2</f>
        <v>-10</v>
      </c>
      <c r="Q8004">
        <f ca="1">_xlfn.XLOOKUP(CaseTbl[[#This Row],[caseorigincodename]], CaseSources[Source],CaseSources[Factor],0,0,1)*2</f>
        <v>18</v>
      </c>
      <c r="R8004">
        <f ca="1">_xlfn.XLOOKUP(CaseTbl[[#This Row],[ProductSeq]],ProductTbl[ProductSeq],ProductTbl[Factor],0,1,1)*3</f>
        <v>30</v>
      </c>
      <c r="S8004">
        <f ca="1">_xlfn.XLOOKUP(CaseTbl[[#This Row],[subjectidname]],CaseSubjects[Subject],CaseSubjects[Factor],,0,1)*5</f>
        <v>35</v>
      </c>
      <c r="T8004">
        <f ca="1">SUM(CaseTbl[[#This Row],[DoNotImport-Owners]:[DoNotImport-Subjects]])-(10*CaseTbl[[#This Row],[DoNotImport-GrowthIndex]])</f>
        <v>71.004000000000005</v>
      </c>
      <c r="U8004" t="b">
        <f ca="1">IF(1-_xlfn.PERCENTRANK.INC(CaseTbl[DoNotImport-SumOfFactorsWithoutQueue],CaseTbl[[#This Row],[DoNotImport-SumOfFactorsWithoutQueue]]) &gt;= EscalationPct, TRUE,FALSE)</f>
        <v>0</v>
      </c>
      <c r="V8004" t="str">
        <f ca="1">IF(CaseTbl[[#This Row],[IsEscalated]],_xlfn.XLOOKUP(RAND()-(CaseTbl[[#This Row],[DoNotImport-GrowthIndex]]*0.05),CaseQueues[DistributionAccumulation],CaseQueues[Queue],0,1,1),"")</f>
        <v/>
      </c>
      <c r="W8004" t="str" cm="1">
        <f t="array" aca="1" ref="W8004" ca="1">IF(CaseTbl[[#This Row],[IsEscalated]],_xlfn.XLOOKUP(CaseTbl[[#This Row],[Queue]],CaseQueues[Queue],CaseQueues[Factor]*CaseTbl[[#This Row],[prioritycode]]*20,,0,1),"")</f>
        <v/>
      </c>
      <c r="X80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004" s="48">
        <f ca="1">IF(CaseTbl[[#This Row],[Created On]]+(CaseTbl[[#This Row],[MinutesOpen]]/1440) &gt;ImportDateTime,"",CaseTbl[[#This Row],[Created On]]+(CaseTbl[[#This Row],[MinutesOpen]]/1440))</f>
        <v>44293.869542200948</v>
      </c>
      <c r="Z80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04">
        <f ca="1">IF(ISNONTEXT(CaseTbl[[#This Row],[CompletedOn]]),0,1)</f>
        <v>0</v>
      </c>
      <c r="AC8004" t="str">
        <f ca="1">IF(ISNONTEXT(CaseTbl[[#This Row],[CompletedOn]]), "Resolved","Active")</f>
        <v>Resolved</v>
      </c>
      <c r="AD8004">
        <f ca="1">IF(ISNONTEXT(CaseTbl[[#This Row],[CompletedOn]]),5,1)</f>
        <v>5</v>
      </c>
      <c r="AE8004" t="str">
        <f ca="1">IF(ISNONTEXT(CaseTbl[[#This Row],[CompletedOn]]),"Problem Solved","In Progress")</f>
        <v>Problem Solved</v>
      </c>
      <c r="AF80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004" t="str">
        <f ca="1">_xlfn.XLOOKUP(CaseTbl[[#This Row],[customersatisfactioncode]],CustomerSat[Factor],CustomerSat[CustomerSatisfaction],0,1,1)</f>
        <v>Satisfied</v>
      </c>
    </row>
    <row r="8005" spans="1:33" x14ac:dyDescent="0.4">
      <c r="A8005">
        <v>18003</v>
      </c>
      <c r="B8005">
        <f>1-ROW()/ROWS(CaseTbl[])</f>
        <v>0.19950000000000001</v>
      </c>
      <c r="C8005" s="42">
        <f t="shared" si="125"/>
        <v>-911504.75538448524</v>
      </c>
      <c r="D8005">
        <f>ROUND(CaseTbl[[#This Row],[DateDiff-Minutes]]/1440,0)</f>
        <v>-633</v>
      </c>
      <c r="E8005" s="48">
        <f>ImportDateTime+(CaseTbl[[#This Row],[DateDiff-Minutes]]/1440)</f>
        <v>44293.718919871884</v>
      </c>
      <c r="F8005">
        <f ca="1">_xlfn.XLOOKUP(RAND()+(0.1*CaseTbl[[#This Row],[DoNotImport-GrowthIndex]]),OwnerTbl[Case Distribution Accumulation %],OwnerTbl[SystemUserSeq],9999,-1,1)</f>
        <v>10</v>
      </c>
      <c r="G8005">
        <f ca="1">_xlfn.XLOOKUP(RAND()*100,AccountTbl[DistributionAccumulation],AccountTbl[AccountSeq],0,1,1)</f>
        <v>1000</v>
      </c>
      <c r="H8005">
        <v>1</v>
      </c>
      <c r="I8005" t="str">
        <f ca="1">_xlfn.XLOOKUP(RAND(),CaseSources[DistributionAccumulation],CaseSources[Source],,1,1)</f>
        <v>IoT</v>
      </c>
      <c r="J8005" t="str">
        <f ca="1">_xlfn.XLOOKUP(RAND(),CaseTypes[DistributionAccumulation],CaseTypes[Type],,1,1)</f>
        <v>Question</v>
      </c>
      <c r="K8005">
        <f ca="1">_xlfn.XLOOKUP(RAND(),CasePriorityCodes[DistributionAccumulation],CasePriorityCodes[Factor],,1,1)</f>
        <v>3</v>
      </c>
      <c r="L8005" t="str">
        <f ca="1">_xlfn.XLOOKUP(CaseTbl[[#This Row],[prioritycode]],CasePriorityCodes[Factor],CasePriorityCodes[Priority],,1,1)</f>
        <v>High</v>
      </c>
      <c r="M8005">
        <f ca="1">_xlfn.XLOOKUP((RAND()*100)-(5*CaseTbl[[#This Row],[DoNotImport-GrowthIndex]]),ProductTbl[DistributionAccumulation],ProductTbl[ProductSeq],0,1,1)</f>
        <v>4</v>
      </c>
      <c r="N8005" t="str">
        <f ca="1">_xlfn.XLOOKUP(CaseTbl[[#This Row],[ProductSeq]],ProductTbl[ProductSeq],ProductTbl[Product],0,1,1)</f>
        <v>Café A-100 Automatic</v>
      </c>
      <c r="O8005" t="str">
        <f ca="1">_xlfn.XLOOKUP(RAND(),CaseSubjects[DistributionAccumulation],CaseSubjects[Subject],0,1,1)</f>
        <v>Account Reset</v>
      </c>
      <c r="P8005">
        <f ca="1">_xlfn.XLOOKUP(CaseTbl[[#This Row],[SystemUserSeq]],OwnerTbl[SystemUserSeq],OwnerTbl[Factor],0,0,1)*-2</f>
        <v>-10</v>
      </c>
      <c r="Q8005">
        <f ca="1">_xlfn.XLOOKUP(CaseTbl[[#This Row],[caseorigincodename]], CaseSources[Source],CaseSources[Factor],0,0,1)*2</f>
        <v>20</v>
      </c>
      <c r="R8005">
        <f ca="1">_xlfn.XLOOKUP(CaseTbl[[#This Row],[ProductSeq]],ProductTbl[ProductSeq],ProductTbl[Factor],0,1,1)*3</f>
        <v>60</v>
      </c>
      <c r="S8005">
        <f ca="1">_xlfn.XLOOKUP(CaseTbl[[#This Row],[subjectidname]],CaseSubjects[Subject],CaseSubjects[Factor],,0,1)*5</f>
        <v>55</v>
      </c>
      <c r="T8005">
        <f ca="1">SUM(CaseTbl[[#This Row],[DoNotImport-Owners]:[DoNotImport-Subjects]])-(10*CaseTbl[[#This Row],[DoNotImport-GrowthIndex]])</f>
        <v>123.005</v>
      </c>
      <c r="U8005" t="b">
        <f ca="1">IF(1-_xlfn.PERCENTRANK.INC(CaseTbl[DoNotImport-SumOfFactorsWithoutQueue],CaseTbl[[#This Row],[DoNotImport-SumOfFactorsWithoutQueue]]) &gt;= EscalationPct, TRUE,FALSE)</f>
        <v>0</v>
      </c>
      <c r="V8005" t="str">
        <f ca="1">IF(CaseTbl[[#This Row],[IsEscalated]],_xlfn.XLOOKUP(RAND()-(CaseTbl[[#This Row],[DoNotImport-GrowthIndex]]*0.05),CaseQueues[DistributionAccumulation],CaseQueues[Queue],0,1,1),"")</f>
        <v/>
      </c>
      <c r="W8005" t="str" cm="1">
        <f t="array" aca="1" ref="W8005" ca="1">IF(CaseTbl[[#This Row],[IsEscalated]],_xlfn.XLOOKUP(CaseTbl[[#This Row],[Queue]],CaseQueues[Queue],CaseQueues[Factor]*CaseTbl[[#This Row],[prioritycode]]*20,,0,1),"")</f>
        <v/>
      </c>
      <c r="X80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10</v>
      </c>
      <c r="Y8005" s="48">
        <f ca="1">IF(CaseTbl[[#This Row],[Created On]]+(CaseTbl[[#This Row],[MinutesOpen]]/1440) &gt;ImportDateTime,"",CaseTbl[[#This Row],[Created On]]+(CaseTbl[[#This Row],[MinutesOpen]]/1440))</f>
        <v>44293.795308760775</v>
      </c>
      <c r="Z80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80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8005">
        <f ca="1">IF(ISNONTEXT(CaseTbl[[#This Row],[CompletedOn]]),0,1)</f>
        <v>0</v>
      </c>
      <c r="AC8005" t="str">
        <f ca="1">IF(ISNONTEXT(CaseTbl[[#This Row],[CompletedOn]]), "Resolved","Active")</f>
        <v>Resolved</v>
      </c>
      <c r="AD8005">
        <f ca="1">IF(ISNONTEXT(CaseTbl[[#This Row],[CompletedOn]]),5,1)</f>
        <v>5</v>
      </c>
      <c r="AE8005" t="str">
        <f ca="1">IF(ISNONTEXT(CaseTbl[[#This Row],[CompletedOn]]),"Problem Solved","In Progress")</f>
        <v>Problem Solved</v>
      </c>
      <c r="AF80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005" t="str">
        <f ca="1">_xlfn.XLOOKUP(CaseTbl[[#This Row],[customersatisfactioncode]],CustomerSat[Factor],CustomerSat[CustomerSatisfaction],0,1,1)</f>
        <v>Very Satisfied</v>
      </c>
    </row>
    <row r="8006" spans="1:33" x14ac:dyDescent="0.4">
      <c r="A8006">
        <v>18004</v>
      </c>
      <c r="B8006">
        <f>1-ROW()/ROWS(CaseTbl[])</f>
        <v>0.19940000000000002</v>
      </c>
      <c r="C8006" s="42">
        <f t="shared" si="125"/>
        <v>-911658.66153833142</v>
      </c>
      <c r="D8006">
        <f>ROUND(CaseTbl[[#This Row],[DateDiff-Minutes]]/1440,0)</f>
        <v>-633</v>
      </c>
      <c r="E8006" s="48">
        <f>ImportDateTime+(CaseTbl[[#This Row],[DateDiff-Minutes]]/1440)</f>
        <v>44293.612040598382</v>
      </c>
      <c r="F8006">
        <f ca="1">_xlfn.XLOOKUP(RAND()+(0.1*CaseTbl[[#This Row],[DoNotImport-GrowthIndex]]),OwnerTbl[Case Distribution Accumulation %],OwnerTbl[SystemUserSeq],9999,-1,1)</f>
        <v>6</v>
      </c>
      <c r="G8006">
        <f ca="1">_xlfn.XLOOKUP(RAND()*100,AccountTbl[DistributionAccumulation],AccountTbl[AccountSeq],0,1,1)</f>
        <v>1034</v>
      </c>
      <c r="H8006">
        <v>1</v>
      </c>
      <c r="I8006" t="str">
        <f ca="1">_xlfn.XLOOKUP(RAND(),CaseSources[DistributionAccumulation],CaseSources[Source],,1,1)</f>
        <v>Email</v>
      </c>
      <c r="J8006" t="str">
        <f ca="1">_xlfn.XLOOKUP(RAND(),CaseTypes[DistributionAccumulation],CaseTypes[Type],,1,1)</f>
        <v>Problem</v>
      </c>
      <c r="K8006">
        <f ca="1">_xlfn.XLOOKUP(RAND(),CasePriorityCodes[DistributionAccumulation],CasePriorityCodes[Factor],,1,1)</f>
        <v>3</v>
      </c>
      <c r="L8006" t="str">
        <f ca="1">_xlfn.XLOOKUP(CaseTbl[[#This Row],[prioritycode]],CasePriorityCodes[Factor],CasePriorityCodes[Priority],,1,1)</f>
        <v>High</v>
      </c>
      <c r="M8006">
        <f ca="1">_xlfn.XLOOKUP((RAND()*100)-(5*CaseTbl[[#This Row],[DoNotImport-GrowthIndex]]),ProductTbl[DistributionAccumulation],ProductTbl[ProductSeq],0,1,1)</f>
        <v>2</v>
      </c>
      <c r="N8006" t="str">
        <f ca="1">_xlfn.XLOOKUP(CaseTbl[[#This Row],[ProductSeq]],ProductTbl[ProductSeq],ProductTbl[Product],0,1,1)</f>
        <v>Airpot Coffee Maker</v>
      </c>
      <c r="O8006" t="str">
        <f ca="1">_xlfn.XLOOKUP(RAND(),CaseSubjects[DistributionAccumulation],CaseSubjects[Subject],0,1,1)</f>
        <v>General</v>
      </c>
      <c r="P8006">
        <f ca="1">_xlfn.XLOOKUP(CaseTbl[[#This Row],[SystemUserSeq]],OwnerTbl[SystemUserSeq],OwnerTbl[Factor],0,0,1)*-2</f>
        <v>-20</v>
      </c>
      <c r="Q8006">
        <f ca="1">_xlfn.XLOOKUP(CaseTbl[[#This Row],[caseorigincodename]], CaseSources[Source],CaseSources[Factor],0,0,1)*2</f>
        <v>10</v>
      </c>
      <c r="R8006">
        <f ca="1">_xlfn.XLOOKUP(CaseTbl[[#This Row],[ProductSeq]],ProductTbl[ProductSeq],ProductTbl[Factor],0,1,1)*3</f>
        <v>15</v>
      </c>
      <c r="S8006">
        <f ca="1">_xlfn.XLOOKUP(CaseTbl[[#This Row],[subjectidname]],CaseSubjects[Subject],CaseSubjects[Factor],,0,1)*5</f>
        <v>35</v>
      </c>
      <c r="T8006">
        <f ca="1">SUM(CaseTbl[[#This Row],[DoNotImport-Owners]:[DoNotImport-Subjects]])-(10*CaseTbl[[#This Row],[DoNotImport-GrowthIndex]])</f>
        <v>38.006</v>
      </c>
      <c r="U8006" t="b">
        <f ca="1">IF(1-_xlfn.PERCENTRANK.INC(CaseTbl[DoNotImport-SumOfFactorsWithoutQueue],CaseTbl[[#This Row],[DoNotImport-SumOfFactorsWithoutQueue]]) &gt;= EscalationPct, TRUE,FALSE)</f>
        <v>0</v>
      </c>
      <c r="V8006" t="str">
        <f ca="1">IF(CaseTbl[[#This Row],[IsEscalated]],_xlfn.XLOOKUP(RAND()-(CaseTbl[[#This Row],[DoNotImport-GrowthIndex]]*0.05),CaseQueues[DistributionAccumulation],CaseQueues[Queue],0,1,1),"")</f>
        <v/>
      </c>
      <c r="W8006" t="str" cm="1">
        <f t="array" aca="1" ref="W8006" ca="1">IF(CaseTbl[[#This Row],[IsEscalated]],_xlfn.XLOOKUP(CaseTbl[[#This Row],[Queue]],CaseQueues[Queue],CaseQueues[Factor]*CaseTbl[[#This Row],[prioritycode]]*20,,0,1),"")</f>
        <v/>
      </c>
      <c r="X80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8006" s="48">
        <f ca="1">IF(CaseTbl[[#This Row],[Created On]]+(CaseTbl[[#This Row],[MinutesOpen]]/1440) &gt;ImportDateTime,"",CaseTbl[[#This Row],[Created On]]+(CaseTbl[[#This Row],[MinutesOpen]]/1440))</f>
        <v>44293.629401709492</v>
      </c>
      <c r="Z80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06">
        <f ca="1">IF(ISNONTEXT(CaseTbl[[#This Row],[CompletedOn]]),0,1)</f>
        <v>0</v>
      </c>
      <c r="AC8006" t="str">
        <f ca="1">IF(ISNONTEXT(CaseTbl[[#This Row],[CompletedOn]]), "Resolved","Active")</f>
        <v>Resolved</v>
      </c>
      <c r="AD8006">
        <f ca="1">IF(ISNONTEXT(CaseTbl[[#This Row],[CompletedOn]]),5,1)</f>
        <v>5</v>
      </c>
      <c r="AE8006" t="str">
        <f ca="1">IF(ISNONTEXT(CaseTbl[[#This Row],[CompletedOn]]),"Problem Solved","In Progress")</f>
        <v>Problem Solved</v>
      </c>
      <c r="AF80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006" t="str">
        <f ca="1">_xlfn.XLOOKUP(CaseTbl[[#This Row],[customersatisfactioncode]],CustomerSat[Factor],CustomerSat[CustomerSatisfaction],0,1,1)</f>
        <v>Dissatisfied</v>
      </c>
    </row>
    <row r="8007" spans="1:33" x14ac:dyDescent="0.4">
      <c r="A8007">
        <v>18005</v>
      </c>
      <c r="B8007">
        <f>1-ROW()/ROWS(CaseTbl[])</f>
        <v>0.19930000000000003</v>
      </c>
      <c r="C8007" s="42">
        <f t="shared" si="125"/>
        <v>-911812.5776921775</v>
      </c>
      <c r="D8007">
        <f>ROUND(CaseTbl[[#This Row],[DateDiff-Minutes]]/1440,0)</f>
        <v>-633</v>
      </c>
      <c r="E8007" s="48">
        <f>ImportDateTime+(CaseTbl[[#This Row],[DateDiff-Minutes]]/1440)</f>
        <v>44293.505154380437</v>
      </c>
      <c r="F8007">
        <f ca="1">_xlfn.XLOOKUP(RAND()+(0.1*CaseTbl[[#This Row],[DoNotImport-GrowthIndex]]),OwnerTbl[Case Distribution Accumulation %],OwnerTbl[SystemUserSeq],9999,-1,1)</f>
        <v>16</v>
      </c>
      <c r="G8007">
        <f ca="1">_xlfn.XLOOKUP(RAND()*100,AccountTbl[DistributionAccumulation],AccountTbl[AccountSeq],0,1,1)</f>
        <v>1010</v>
      </c>
      <c r="H8007">
        <v>1</v>
      </c>
      <c r="I8007" t="str">
        <f ca="1">_xlfn.XLOOKUP(RAND(),CaseSources[DistributionAccumulation],CaseSources[Source],,1,1)</f>
        <v>Phone</v>
      </c>
      <c r="J8007" t="str">
        <f ca="1">_xlfn.XLOOKUP(RAND(),CaseTypes[DistributionAccumulation],CaseTypes[Type],,1,1)</f>
        <v>Problem</v>
      </c>
      <c r="K8007">
        <f ca="1">_xlfn.XLOOKUP(RAND(),CasePriorityCodes[DistributionAccumulation],CasePriorityCodes[Factor],,1,1)</f>
        <v>2</v>
      </c>
      <c r="L8007" t="str">
        <f ca="1">_xlfn.XLOOKUP(CaseTbl[[#This Row],[prioritycode]],CasePriorityCodes[Factor],CasePriorityCodes[Priority],,1,1)</f>
        <v>Normal</v>
      </c>
      <c r="M8007">
        <f ca="1">_xlfn.XLOOKUP((RAND()*100)-(5*CaseTbl[[#This Row],[DoNotImport-GrowthIndex]]),ProductTbl[DistributionAccumulation],ProductTbl[ProductSeq],0,1,1)</f>
        <v>7</v>
      </c>
      <c r="N8007" t="str">
        <f ca="1">_xlfn.XLOOKUP(CaseTbl[[#This Row],[ProductSeq]],ProductTbl[ProductSeq],ProductTbl[Product],0,1,1)</f>
        <v>Café Duo Espresso Machine</v>
      </c>
      <c r="O8007" t="str">
        <f ca="1">_xlfn.XLOOKUP(RAND(),CaseSubjects[DistributionAccumulation],CaseSubjects[Subject],0,1,1)</f>
        <v>Login Question</v>
      </c>
      <c r="P8007">
        <f ca="1">_xlfn.XLOOKUP(CaseTbl[[#This Row],[SystemUserSeq]],OwnerTbl[SystemUserSeq],OwnerTbl[Factor],0,0,1)*-2</f>
        <v>-10</v>
      </c>
      <c r="Q8007">
        <f ca="1">_xlfn.XLOOKUP(CaseTbl[[#This Row],[caseorigincodename]], CaseSources[Source],CaseSources[Factor],0,0,1)*2</f>
        <v>18</v>
      </c>
      <c r="R8007">
        <f ca="1">_xlfn.XLOOKUP(CaseTbl[[#This Row],[ProductSeq]],ProductTbl[ProductSeq],ProductTbl[Factor],0,1,1)*3</f>
        <v>30</v>
      </c>
      <c r="S8007">
        <f ca="1">_xlfn.XLOOKUP(CaseTbl[[#This Row],[subjectidname]],CaseSubjects[Subject],CaseSubjects[Factor],,0,1)*5</f>
        <v>45</v>
      </c>
      <c r="T8007">
        <f ca="1">SUM(CaseTbl[[#This Row],[DoNotImport-Owners]:[DoNotImport-Subjects]])-(10*CaseTbl[[#This Row],[DoNotImport-GrowthIndex]])</f>
        <v>81.007000000000005</v>
      </c>
      <c r="U8007" t="b">
        <f ca="1">IF(1-_xlfn.PERCENTRANK.INC(CaseTbl[DoNotImport-SumOfFactorsWithoutQueue],CaseTbl[[#This Row],[DoNotImport-SumOfFactorsWithoutQueue]]) &gt;= EscalationPct, TRUE,FALSE)</f>
        <v>0</v>
      </c>
      <c r="V8007" t="str">
        <f ca="1">IF(CaseTbl[[#This Row],[IsEscalated]],_xlfn.XLOOKUP(RAND()-(CaseTbl[[#This Row],[DoNotImport-GrowthIndex]]*0.05),CaseQueues[DistributionAccumulation],CaseQueues[Queue],0,1,1),"")</f>
        <v/>
      </c>
      <c r="W8007" t="str" cm="1">
        <f t="array" aca="1" ref="W8007" ca="1">IF(CaseTbl[[#This Row],[IsEscalated]],_xlfn.XLOOKUP(CaseTbl[[#This Row],[Queue]],CaseQueues[Queue],CaseQueues[Factor]*CaseTbl[[#This Row],[prioritycode]]*20,,0,1),"")</f>
        <v/>
      </c>
      <c r="X80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8007" s="48">
        <f ca="1">IF(CaseTbl[[#This Row],[Created On]]+(CaseTbl[[#This Row],[MinutesOpen]]/1440) &gt;ImportDateTime,"",CaseTbl[[#This Row],[Created On]]+(CaseTbl[[#This Row],[MinutesOpen]]/1440))</f>
        <v>44293.555848824879</v>
      </c>
      <c r="Z80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07">
        <f ca="1">IF(ISNONTEXT(CaseTbl[[#This Row],[CompletedOn]]),0,1)</f>
        <v>0</v>
      </c>
      <c r="AC8007" t="str">
        <f ca="1">IF(ISNONTEXT(CaseTbl[[#This Row],[CompletedOn]]), "Resolved","Active")</f>
        <v>Resolved</v>
      </c>
      <c r="AD8007">
        <f ca="1">IF(ISNONTEXT(CaseTbl[[#This Row],[CompletedOn]]),5,1)</f>
        <v>5</v>
      </c>
      <c r="AE8007" t="str">
        <f ca="1">IF(ISNONTEXT(CaseTbl[[#This Row],[CompletedOn]]),"Problem Solved","In Progress")</f>
        <v>Problem Solved</v>
      </c>
      <c r="AF80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007" t="str">
        <f ca="1">_xlfn.XLOOKUP(CaseTbl[[#This Row],[customersatisfactioncode]],CustomerSat[Factor],CustomerSat[CustomerSatisfaction],0,1,1)</f>
        <v>Very Satisfied</v>
      </c>
    </row>
    <row r="8008" spans="1:33" x14ac:dyDescent="0.4">
      <c r="A8008">
        <v>18006</v>
      </c>
      <c r="B8008">
        <f>1-ROW()/ROWS(CaseTbl[])</f>
        <v>0.19920000000000004</v>
      </c>
      <c r="C8008" s="42">
        <f t="shared" si="125"/>
        <v>-911966.50384602358</v>
      </c>
      <c r="D8008">
        <f>ROUND(CaseTbl[[#This Row],[DateDiff-Minutes]]/1440,0)</f>
        <v>-633</v>
      </c>
      <c r="E8008" s="48">
        <f>ImportDateTime+(CaseTbl[[#This Row],[DateDiff-Minutes]]/1440)</f>
        <v>44293.398261218041</v>
      </c>
      <c r="F8008">
        <f ca="1">_xlfn.XLOOKUP(RAND()+(0.1*CaseTbl[[#This Row],[DoNotImport-GrowthIndex]]),OwnerTbl[Case Distribution Accumulation %],OwnerTbl[SystemUserSeq],9999,-1,1)</f>
        <v>6</v>
      </c>
      <c r="G8008">
        <f ca="1">_xlfn.XLOOKUP(RAND()*100,AccountTbl[DistributionAccumulation],AccountTbl[AccountSeq],0,1,1)</f>
        <v>1041</v>
      </c>
      <c r="H8008">
        <v>1</v>
      </c>
      <c r="I8008" t="str">
        <f ca="1">_xlfn.XLOOKUP(RAND(),CaseSources[DistributionAccumulation],CaseSources[Source],,1,1)</f>
        <v>IoT</v>
      </c>
      <c r="J8008" t="str">
        <f ca="1">_xlfn.XLOOKUP(RAND(),CaseTypes[DistributionAccumulation],CaseTypes[Type],,1,1)</f>
        <v>Problem</v>
      </c>
      <c r="K8008">
        <f ca="1">_xlfn.XLOOKUP(RAND(),CasePriorityCodes[DistributionAccumulation],CasePriorityCodes[Factor],,1,1)</f>
        <v>2</v>
      </c>
      <c r="L8008" t="str">
        <f ca="1">_xlfn.XLOOKUP(CaseTbl[[#This Row],[prioritycode]],CasePriorityCodes[Factor],CasePriorityCodes[Priority],,1,1)</f>
        <v>Normal</v>
      </c>
      <c r="M8008">
        <f ca="1">_xlfn.XLOOKUP((RAND()*100)-(5*CaseTbl[[#This Row],[DoNotImport-GrowthIndex]]),ProductTbl[DistributionAccumulation],ProductTbl[ProductSeq],0,1,1)</f>
        <v>7</v>
      </c>
      <c r="N8008" t="str">
        <f ca="1">_xlfn.XLOOKUP(CaseTbl[[#This Row],[ProductSeq]],ProductTbl[ProductSeq],ProductTbl[Product],0,1,1)</f>
        <v>Café Duo Espresso Machine</v>
      </c>
      <c r="O8008" t="str">
        <f ca="1">_xlfn.XLOOKUP(RAND(),CaseSubjects[DistributionAccumulation],CaseSubjects[Subject],0,1,1)</f>
        <v>Returns</v>
      </c>
      <c r="P8008">
        <f ca="1">_xlfn.XLOOKUP(CaseTbl[[#This Row],[SystemUserSeq]],OwnerTbl[SystemUserSeq],OwnerTbl[Factor],0,0,1)*-2</f>
        <v>-20</v>
      </c>
      <c r="Q8008">
        <f ca="1">_xlfn.XLOOKUP(CaseTbl[[#This Row],[caseorigincodename]], CaseSources[Source],CaseSources[Factor],0,0,1)*2</f>
        <v>20</v>
      </c>
      <c r="R8008">
        <f ca="1">_xlfn.XLOOKUP(CaseTbl[[#This Row],[ProductSeq]],ProductTbl[ProductSeq],ProductTbl[Factor],0,1,1)*3</f>
        <v>30</v>
      </c>
      <c r="S8008">
        <f ca="1">_xlfn.XLOOKUP(CaseTbl[[#This Row],[subjectidname]],CaseSubjects[Subject],CaseSubjects[Factor],,0,1)*5</f>
        <v>25</v>
      </c>
      <c r="T8008">
        <f ca="1">SUM(CaseTbl[[#This Row],[DoNotImport-Owners]:[DoNotImport-Subjects]])-(10*CaseTbl[[#This Row],[DoNotImport-GrowthIndex]])</f>
        <v>53.008000000000003</v>
      </c>
      <c r="U8008" t="b">
        <f ca="1">IF(1-_xlfn.PERCENTRANK.INC(CaseTbl[DoNotImport-SumOfFactorsWithoutQueue],CaseTbl[[#This Row],[DoNotImport-SumOfFactorsWithoutQueue]]) &gt;= EscalationPct, TRUE,FALSE)</f>
        <v>0</v>
      </c>
      <c r="V8008" t="str">
        <f ca="1">IF(CaseTbl[[#This Row],[IsEscalated]],_xlfn.XLOOKUP(RAND()-(CaseTbl[[#This Row],[DoNotImport-GrowthIndex]]*0.05),CaseQueues[DistributionAccumulation],CaseQueues[Queue],0,1,1),"")</f>
        <v/>
      </c>
      <c r="W8008" t="str" cm="1">
        <f t="array" aca="1" ref="W8008" ca="1">IF(CaseTbl[[#This Row],[IsEscalated]],_xlfn.XLOOKUP(CaseTbl[[#This Row],[Queue]],CaseQueues[Queue],CaseQueues[Factor]*CaseTbl[[#This Row],[prioritycode]]*20,,0,1),"")</f>
        <v/>
      </c>
      <c r="X80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8008" s="48">
        <f ca="1">IF(CaseTbl[[#This Row],[Created On]]+(CaseTbl[[#This Row],[MinutesOpen]]/1440) &gt;ImportDateTime,"",CaseTbl[[#This Row],[Created On]]+(CaseTbl[[#This Row],[MinutesOpen]]/1440))</f>
        <v>44293.429511218041</v>
      </c>
      <c r="Z80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08">
        <f ca="1">IF(ISNONTEXT(CaseTbl[[#This Row],[CompletedOn]]),0,1)</f>
        <v>0</v>
      </c>
      <c r="AC8008" t="str">
        <f ca="1">IF(ISNONTEXT(CaseTbl[[#This Row],[CompletedOn]]), "Resolved","Active")</f>
        <v>Resolved</v>
      </c>
      <c r="AD8008">
        <f ca="1">IF(ISNONTEXT(CaseTbl[[#This Row],[CompletedOn]]),5,1)</f>
        <v>5</v>
      </c>
      <c r="AE8008" t="str">
        <f ca="1">IF(ISNONTEXT(CaseTbl[[#This Row],[CompletedOn]]),"Problem Solved","In Progress")</f>
        <v>Problem Solved</v>
      </c>
      <c r="AF80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008" t="str">
        <f ca="1">_xlfn.XLOOKUP(CaseTbl[[#This Row],[customersatisfactioncode]],CustomerSat[Factor],CustomerSat[CustomerSatisfaction],0,1,1)</f>
        <v>Neutral</v>
      </c>
    </row>
    <row r="8009" spans="1:33" x14ac:dyDescent="0.4">
      <c r="A8009">
        <v>18007</v>
      </c>
      <c r="B8009">
        <f>1-ROW()/ROWS(CaseTbl[])</f>
        <v>0.19910000000000005</v>
      </c>
      <c r="C8009" s="42">
        <f t="shared" si="125"/>
        <v>-912120.43999986968</v>
      </c>
      <c r="D8009">
        <f>ROUND(CaseTbl[[#This Row],[DateDiff-Minutes]]/1440,0)</f>
        <v>-633</v>
      </c>
      <c r="E8009" s="48">
        <f>ImportDateTime+(CaseTbl[[#This Row],[DateDiff-Minutes]]/1440)</f>
        <v>44293.291361111202</v>
      </c>
      <c r="F8009">
        <f ca="1">_xlfn.XLOOKUP(RAND()+(0.1*CaseTbl[[#This Row],[DoNotImport-GrowthIndex]]),OwnerTbl[Case Distribution Accumulation %],OwnerTbl[SystemUserSeq],9999,-1,1)</f>
        <v>4</v>
      </c>
      <c r="G8009">
        <f ca="1">_xlfn.XLOOKUP(RAND()*100,AccountTbl[DistributionAccumulation],AccountTbl[AccountSeq],0,1,1)</f>
        <v>1053</v>
      </c>
      <c r="H8009">
        <v>1</v>
      </c>
      <c r="I8009" t="str">
        <f ca="1">_xlfn.XLOOKUP(RAND(),CaseSources[DistributionAccumulation],CaseSources[Source],,1,1)</f>
        <v>IoT</v>
      </c>
      <c r="J8009" t="str">
        <f ca="1">_xlfn.XLOOKUP(RAND(),CaseTypes[DistributionAccumulation],CaseTypes[Type],,1,1)</f>
        <v>Request</v>
      </c>
      <c r="K8009">
        <f ca="1">_xlfn.XLOOKUP(RAND(),CasePriorityCodes[DistributionAccumulation],CasePriorityCodes[Factor],,1,1)</f>
        <v>2</v>
      </c>
      <c r="L8009" t="str">
        <f ca="1">_xlfn.XLOOKUP(CaseTbl[[#This Row],[prioritycode]],CasePriorityCodes[Factor],CasePriorityCodes[Priority],,1,1)</f>
        <v>Normal</v>
      </c>
      <c r="M8009">
        <f ca="1">_xlfn.XLOOKUP((RAND()*100)-(5*CaseTbl[[#This Row],[DoNotImport-GrowthIndex]]),ProductTbl[DistributionAccumulation],ProductTbl[ProductSeq],0,1,1)</f>
        <v>8</v>
      </c>
      <c r="N8009" t="str">
        <f ca="1">_xlfn.XLOOKUP(CaseTbl[[#This Row],[ProductSeq]],ProductTbl[ProductSeq],ProductTbl[Product],0,1,1)</f>
        <v>Café Grande Espresso Machine</v>
      </c>
      <c r="O8009" t="str">
        <f ca="1">_xlfn.XLOOKUP(RAND(),CaseSubjects[DistributionAccumulation],CaseSubjects[Subject],0,1,1)</f>
        <v>General</v>
      </c>
      <c r="P8009">
        <f ca="1">_xlfn.XLOOKUP(CaseTbl[[#This Row],[SystemUserSeq]],OwnerTbl[SystemUserSeq],OwnerTbl[Factor],0,0,1)*-2</f>
        <v>-10</v>
      </c>
      <c r="Q8009">
        <f ca="1">_xlfn.XLOOKUP(CaseTbl[[#This Row],[caseorigincodename]], CaseSources[Source],CaseSources[Factor],0,0,1)*2</f>
        <v>20</v>
      </c>
      <c r="R8009">
        <f ca="1">_xlfn.XLOOKUP(CaseTbl[[#This Row],[ProductSeq]],ProductTbl[ProductSeq],ProductTbl[Factor],0,1,1)*3</f>
        <v>15</v>
      </c>
      <c r="S8009">
        <f ca="1">_xlfn.XLOOKUP(CaseTbl[[#This Row],[subjectidname]],CaseSubjects[Subject],CaseSubjects[Factor],,0,1)*5</f>
        <v>35</v>
      </c>
      <c r="T8009">
        <f ca="1">SUM(CaseTbl[[#This Row],[DoNotImport-Owners]:[DoNotImport-Subjects]])-(10*CaseTbl[[#This Row],[DoNotImport-GrowthIndex]])</f>
        <v>58.009</v>
      </c>
      <c r="U8009" t="b">
        <f ca="1">IF(1-_xlfn.PERCENTRANK.INC(CaseTbl[DoNotImport-SumOfFactorsWithoutQueue],CaseTbl[[#This Row],[DoNotImport-SumOfFactorsWithoutQueue]]) &gt;= EscalationPct, TRUE,FALSE)</f>
        <v>0</v>
      </c>
      <c r="V8009" t="str">
        <f ca="1">IF(CaseTbl[[#This Row],[IsEscalated]],_xlfn.XLOOKUP(RAND()-(CaseTbl[[#This Row],[DoNotImport-GrowthIndex]]*0.05),CaseQueues[DistributionAccumulation],CaseQueues[Queue],0,1,1),"")</f>
        <v/>
      </c>
      <c r="W8009" t="str" cm="1">
        <f t="array" aca="1" ref="W8009" ca="1">IF(CaseTbl[[#This Row],[IsEscalated]],_xlfn.XLOOKUP(CaseTbl[[#This Row],[Queue]],CaseQueues[Queue],CaseQueues[Factor]*CaseTbl[[#This Row],[prioritycode]]*20,,0,1),"")</f>
        <v/>
      </c>
      <c r="X80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8009" s="48">
        <f ca="1">IF(CaseTbl[[#This Row],[Created On]]+(CaseTbl[[#This Row],[MinutesOpen]]/1440) &gt;ImportDateTime,"",CaseTbl[[#This Row],[Created On]]+(CaseTbl[[#This Row],[MinutesOpen]]/1440))</f>
        <v>44293.326083333421</v>
      </c>
      <c r="Z80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09">
        <f ca="1">IF(ISNONTEXT(CaseTbl[[#This Row],[CompletedOn]]),0,1)</f>
        <v>0</v>
      </c>
      <c r="AC8009" t="str">
        <f ca="1">IF(ISNONTEXT(CaseTbl[[#This Row],[CompletedOn]]), "Resolved","Active")</f>
        <v>Resolved</v>
      </c>
      <c r="AD8009">
        <f ca="1">IF(ISNONTEXT(CaseTbl[[#This Row],[CompletedOn]]),5,1)</f>
        <v>5</v>
      </c>
      <c r="AE8009" t="str">
        <f ca="1">IF(ISNONTEXT(CaseTbl[[#This Row],[CompletedOn]]),"Problem Solved","In Progress")</f>
        <v>Problem Solved</v>
      </c>
      <c r="AF80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009" t="str">
        <f ca="1">_xlfn.XLOOKUP(CaseTbl[[#This Row],[customersatisfactioncode]],CustomerSat[Factor],CustomerSat[CustomerSatisfaction],0,1,1)</f>
        <v>Satisfied</v>
      </c>
    </row>
    <row r="8010" spans="1:33" x14ac:dyDescent="0.4">
      <c r="A8010">
        <v>18008</v>
      </c>
      <c r="B8010">
        <f>1-ROW()/ROWS(CaseTbl[])</f>
        <v>0.19899999999999995</v>
      </c>
      <c r="C8010" s="42">
        <f t="shared" si="125"/>
        <v>-912274.38615371578</v>
      </c>
      <c r="D8010">
        <f>ROUND(CaseTbl[[#This Row],[DateDiff-Minutes]]/1440,0)</f>
        <v>-634</v>
      </c>
      <c r="E8010" s="48">
        <f>ImportDateTime+(CaseTbl[[#This Row],[DateDiff-Minutes]]/1440)</f>
        <v>44293.18445405992</v>
      </c>
      <c r="F8010">
        <f ca="1">_xlfn.XLOOKUP(RAND()+(0.1*CaseTbl[[#This Row],[DoNotImport-GrowthIndex]]),OwnerTbl[Case Distribution Accumulation %],OwnerTbl[SystemUserSeq],9999,-1,1)</f>
        <v>6</v>
      </c>
      <c r="G8010">
        <f ca="1">_xlfn.XLOOKUP(RAND()*100,AccountTbl[DistributionAccumulation],AccountTbl[AccountSeq],0,1,1)</f>
        <v>1001</v>
      </c>
      <c r="H8010">
        <v>1</v>
      </c>
      <c r="I8010" t="str">
        <f ca="1">_xlfn.XLOOKUP(RAND(),CaseSources[DistributionAccumulation],CaseSources[Source],,1,1)</f>
        <v>Web</v>
      </c>
      <c r="J8010" t="str">
        <f ca="1">_xlfn.XLOOKUP(RAND(),CaseTypes[DistributionAccumulation],CaseTypes[Type],,1,1)</f>
        <v>Question</v>
      </c>
      <c r="K8010">
        <f ca="1">_xlfn.XLOOKUP(RAND(),CasePriorityCodes[DistributionAccumulation],CasePriorityCodes[Factor],,1,1)</f>
        <v>3</v>
      </c>
      <c r="L8010" t="str">
        <f ca="1">_xlfn.XLOOKUP(CaseTbl[[#This Row],[prioritycode]],CasePriorityCodes[Factor],CasePriorityCodes[Priority],,1,1)</f>
        <v>High</v>
      </c>
      <c r="M8010">
        <f ca="1">_xlfn.XLOOKUP((RAND()*100)-(5*CaseTbl[[#This Row],[DoNotImport-GrowthIndex]]),ProductTbl[DistributionAccumulation],ProductTbl[ProductSeq],0,1,1)</f>
        <v>4</v>
      </c>
      <c r="N8010" t="str">
        <f ca="1">_xlfn.XLOOKUP(CaseTbl[[#This Row],[ProductSeq]],ProductTbl[ProductSeq],ProductTbl[Product],0,1,1)</f>
        <v>Café A-100 Automatic</v>
      </c>
      <c r="O8010" t="str">
        <f ca="1">_xlfn.XLOOKUP(RAND(),CaseSubjects[DistributionAccumulation],CaseSubjects[Subject],0,1,1)</f>
        <v>Login Question</v>
      </c>
      <c r="P8010">
        <f ca="1">_xlfn.XLOOKUP(CaseTbl[[#This Row],[SystemUserSeq]],OwnerTbl[SystemUserSeq],OwnerTbl[Factor],0,0,1)*-2</f>
        <v>-20</v>
      </c>
      <c r="Q8010">
        <f ca="1">_xlfn.XLOOKUP(CaseTbl[[#This Row],[caseorigincodename]], CaseSources[Source],CaseSources[Factor],0,0,1)*2</f>
        <v>18</v>
      </c>
      <c r="R8010">
        <f ca="1">_xlfn.XLOOKUP(CaseTbl[[#This Row],[ProductSeq]],ProductTbl[ProductSeq],ProductTbl[Factor],0,1,1)*3</f>
        <v>60</v>
      </c>
      <c r="S8010">
        <f ca="1">_xlfn.XLOOKUP(CaseTbl[[#This Row],[subjectidname]],CaseSubjects[Subject],CaseSubjects[Factor],,0,1)*5</f>
        <v>45</v>
      </c>
      <c r="T8010">
        <f ca="1">SUM(CaseTbl[[#This Row],[DoNotImport-Owners]:[DoNotImport-Subjects]])-(10*CaseTbl[[#This Row],[DoNotImport-GrowthIndex]])</f>
        <v>101.01</v>
      </c>
      <c r="U8010" t="b">
        <f ca="1">IF(1-_xlfn.PERCENTRANK.INC(CaseTbl[DoNotImport-SumOfFactorsWithoutQueue],CaseTbl[[#This Row],[DoNotImport-SumOfFactorsWithoutQueue]]) &gt;= EscalationPct, TRUE,FALSE)</f>
        <v>0</v>
      </c>
      <c r="V8010" t="str">
        <f ca="1">IF(CaseTbl[[#This Row],[IsEscalated]],_xlfn.XLOOKUP(RAND()-(CaseTbl[[#This Row],[DoNotImport-GrowthIndex]]*0.05),CaseQueues[DistributionAccumulation],CaseQueues[Queue],0,1,1),"")</f>
        <v/>
      </c>
      <c r="W8010" t="str" cm="1">
        <f t="array" aca="1" ref="W8010" ca="1">IF(CaseTbl[[#This Row],[IsEscalated]],_xlfn.XLOOKUP(CaseTbl[[#This Row],[Queue]],CaseQueues[Queue],CaseQueues[Factor]*CaseTbl[[#This Row],[prioritycode]]*20,,0,1),"")</f>
        <v/>
      </c>
      <c r="X80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8010" s="48">
        <f ca="1">IF(CaseTbl[[#This Row],[Created On]]+(CaseTbl[[#This Row],[MinutesOpen]]/1440) &gt;ImportDateTime,"",CaseTbl[[#This Row],[Created On]]+(CaseTbl[[#This Row],[MinutesOpen]]/1440))</f>
        <v>44293.245565171033</v>
      </c>
      <c r="Z80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80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10">
        <f ca="1">IF(ISNONTEXT(CaseTbl[[#This Row],[CompletedOn]]),0,1)</f>
        <v>0</v>
      </c>
      <c r="AC8010" t="str">
        <f ca="1">IF(ISNONTEXT(CaseTbl[[#This Row],[CompletedOn]]), "Resolved","Active")</f>
        <v>Resolved</v>
      </c>
      <c r="AD8010">
        <f ca="1">IF(ISNONTEXT(CaseTbl[[#This Row],[CompletedOn]]),5,1)</f>
        <v>5</v>
      </c>
      <c r="AE8010" t="str">
        <f ca="1">IF(ISNONTEXT(CaseTbl[[#This Row],[CompletedOn]]),"Problem Solved","In Progress")</f>
        <v>Problem Solved</v>
      </c>
      <c r="AF80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010" t="str">
        <f ca="1">_xlfn.XLOOKUP(CaseTbl[[#This Row],[customersatisfactioncode]],CustomerSat[Factor],CustomerSat[CustomerSatisfaction],0,1,1)</f>
        <v>Very Satisfied</v>
      </c>
    </row>
    <row r="8011" spans="1:33" x14ac:dyDescent="0.4">
      <c r="A8011">
        <v>18009</v>
      </c>
      <c r="B8011">
        <f>1-ROW()/ROWS(CaseTbl[])</f>
        <v>0.19889999999999997</v>
      </c>
      <c r="C8011" s="42">
        <f t="shared" si="125"/>
        <v>-912428.34230756189</v>
      </c>
      <c r="D8011">
        <f>ROUND(CaseTbl[[#This Row],[DateDiff-Minutes]]/1440,0)</f>
        <v>-634</v>
      </c>
      <c r="E8011" s="48">
        <f>ImportDateTime+(CaseTbl[[#This Row],[DateDiff-Minutes]]/1440)</f>
        <v>44293.077540064194</v>
      </c>
      <c r="F8011">
        <f ca="1">_xlfn.XLOOKUP(RAND()+(0.1*CaseTbl[[#This Row],[DoNotImport-GrowthIndex]]),OwnerTbl[Case Distribution Accumulation %],OwnerTbl[SystemUserSeq],9999,-1,1)</f>
        <v>6</v>
      </c>
      <c r="G8011">
        <f ca="1">_xlfn.XLOOKUP(RAND()*100,AccountTbl[DistributionAccumulation],AccountTbl[AccountSeq],0,1,1)</f>
        <v>1002</v>
      </c>
      <c r="H8011">
        <v>1</v>
      </c>
      <c r="I8011" t="str">
        <f ca="1">_xlfn.XLOOKUP(RAND(),CaseSources[DistributionAccumulation],CaseSources[Source],,1,1)</f>
        <v>Web</v>
      </c>
      <c r="J8011" t="str">
        <f ca="1">_xlfn.XLOOKUP(RAND(),CaseTypes[DistributionAccumulation],CaseTypes[Type],,1,1)</f>
        <v>Problem</v>
      </c>
      <c r="K8011">
        <f ca="1">_xlfn.XLOOKUP(RAND(),CasePriorityCodes[DistributionAccumulation],CasePriorityCodes[Factor],,1,1)</f>
        <v>2</v>
      </c>
      <c r="L8011" t="str">
        <f ca="1">_xlfn.XLOOKUP(CaseTbl[[#This Row],[prioritycode]],CasePriorityCodes[Factor],CasePriorityCodes[Priority],,1,1)</f>
        <v>Normal</v>
      </c>
      <c r="M8011">
        <f ca="1">_xlfn.XLOOKUP((RAND()*100)-(5*CaseTbl[[#This Row],[DoNotImport-GrowthIndex]]),ProductTbl[DistributionAccumulation],ProductTbl[ProductSeq],0,1,1)</f>
        <v>8</v>
      </c>
      <c r="N8011" t="str">
        <f ca="1">_xlfn.XLOOKUP(CaseTbl[[#This Row],[ProductSeq]],ProductTbl[ProductSeq],ProductTbl[Product],0,1,1)</f>
        <v>Café Grande Espresso Machine</v>
      </c>
      <c r="O8011" t="str">
        <f ca="1">_xlfn.XLOOKUP(RAND(),CaseSubjects[DistributionAccumulation],CaseSubjects[Subject],0,1,1)</f>
        <v>General</v>
      </c>
      <c r="P8011">
        <f ca="1">_xlfn.XLOOKUP(CaseTbl[[#This Row],[SystemUserSeq]],OwnerTbl[SystemUserSeq],OwnerTbl[Factor],0,0,1)*-2</f>
        <v>-20</v>
      </c>
      <c r="Q8011">
        <f ca="1">_xlfn.XLOOKUP(CaseTbl[[#This Row],[caseorigincodename]], CaseSources[Source],CaseSources[Factor],0,0,1)*2</f>
        <v>18</v>
      </c>
      <c r="R8011">
        <f ca="1">_xlfn.XLOOKUP(CaseTbl[[#This Row],[ProductSeq]],ProductTbl[ProductSeq],ProductTbl[Factor],0,1,1)*3</f>
        <v>15</v>
      </c>
      <c r="S8011">
        <f ca="1">_xlfn.XLOOKUP(CaseTbl[[#This Row],[subjectidname]],CaseSubjects[Subject],CaseSubjects[Factor],,0,1)*5</f>
        <v>35</v>
      </c>
      <c r="T8011">
        <f ca="1">SUM(CaseTbl[[#This Row],[DoNotImport-Owners]:[DoNotImport-Subjects]])-(10*CaseTbl[[#This Row],[DoNotImport-GrowthIndex]])</f>
        <v>46.011000000000003</v>
      </c>
      <c r="U8011" t="b">
        <f ca="1">IF(1-_xlfn.PERCENTRANK.INC(CaseTbl[DoNotImport-SumOfFactorsWithoutQueue],CaseTbl[[#This Row],[DoNotImport-SumOfFactorsWithoutQueue]]) &gt;= EscalationPct, TRUE,FALSE)</f>
        <v>0</v>
      </c>
      <c r="V8011" t="str">
        <f ca="1">IF(CaseTbl[[#This Row],[IsEscalated]],_xlfn.XLOOKUP(RAND()-(CaseTbl[[#This Row],[DoNotImport-GrowthIndex]]*0.05),CaseQueues[DistributionAccumulation],CaseQueues[Queue],0,1,1),"")</f>
        <v/>
      </c>
      <c r="W8011" t="str" cm="1">
        <f t="array" aca="1" ref="W8011" ca="1">IF(CaseTbl[[#This Row],[IsEscalated]],_xlfn.XLOOKUP(CaseTbl[[#This Row],[Queue]],CaseQueues[Queue],CaseQueues[Factor]*CaseTbl[[#This Row],[prioritycode]]*20,,0,1),"")</f>
        <v/>
      </c>
      <c r="X80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8011" s="48">
        <f ca="1">IF(CaseTbl[[#This Row],[Created On]]+(CaseTbl[[#This Row],[MinutesOpen]]/1440) &gt;ImportDateTime,"",CaseTbl[[#This Row],[Created On]]+(CaseTbl[[#This Row],[MinutesOpen]]/1440))</f>
        <v>44293.103928953082</v>
      </c>
      <c r="Z80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11">
        <f ca="1">IF(ISNONTEXT(CaseTbl[[#This Row],[CompletedOn]]),0,1)</f>
        <v>0</v>
      </c>
      <c r="AC8011" t="str">
        <f ca="1">IF(ISNONTEXT(CaseTbl[[#This Row],[CompletedOn]]), "Resolved","Active")</f>
        <v>Resolved</v>
      </c>
      <c r="AD8011">
        <f ca="1">IF(ISNONTEXT(CaseTbl[[#This Row],[CompletedOn]]),5,1)</f>
        <v>5</v>
      </c>
      <c r="AE8011" t="str">
        <f ca="1">IF(ISNONTEXT(CaseTbl[[#This Row],[CompletedOn]]),"Problem Solved","In Progress")</f>
        <v>Problem Solved</v>
      </c>
      <c r="AF80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011" t="str">
        <f ca="1">_xlfn.XLOOKUP(CaseTbl[[#This Row],[customersatisfactioncode]],CustomerSat[Factor],CustomerSat[CustomerSatisfaction],0,1,1)</f>
        <v>Neutral</v>
      </c>
    </row>
    <row r="8012" spans="1:33" x14ac:dyDescent="0.4">
      <c r="A8012">
        <v>18010</v>
      </c>
      <c r="B8012">
        <f>1-ROW()/ROWS(CaseTbl[])</f>
        <v>0.19879999999999998</v>
      </c>
      <c r="C8012" s="42">
        <f t="shared" si="125"/>
        <v>-912582.30846140801</v>
      </c>
      <c r="D8012">
        <f>ROUND(CaseTbl[[#This Row],[DateDiff-Minutes]]/1440,0)</f>
        <v>-634</v>
      </c>
      <c r="E8012" s="48">
        <f>ImportDateTime+(CaseTbl[[#This Row],[DateDiff-Minutes]]/1440)</f>
        <v>44292.970619124026</v>
      </c>
      <c r="F8012">
        <f ca="1">_xlfn.XLOOKUP(RAND()+(0.1*CaseTbl[[#This Row],[DoNotImport-GrowthIndex]]),OwnerTbl[Case Distribution Accumulation %],OwnerTbl[SystemUserSeq],9999,-1,1)</f>
        <v>10</v>
      </c>
      <c r="G8012">
        <f ca="1">_xlfn.XLOOKUP(RAND()*100,AccountTbl[DistributionAccumulation],AccountTbl[AccountSeq],0,1,1)</f>
        <v>1000</v>
      </c>
      <c r="H8012">
        <v>1</v>
      </c>
      <c r="I8012" t="str">
        <f ca="1">_xlfn.XLOOKUP(RAND(),CaseSources[DistributionAccumulation],CaseSources[Source],,1,1)</f>
        <v>Web</v>
      </c>
      <c r="J8012" t="str">
        <f ca="1">_xlfn.XLOOKUP(RAND(),CaseTypes[DistributionAccumulation],CaseTypes[Type],,1,1)</f>
        <v>Question</v>
      </c>
      <c r="K8012">
        <f ca="1">_xlfn.XLOOKUP(RAND(),CasePriorityCodes[DistributionAccumulation],CasePriorityCodes[Factor],,1,1)</f>
        <v>2</v>
      </c>
      <c r="L8012" t="str">
        <f ca="1">_xlfn.XLOOKUP(CaseTbl[[#This Row],[prioritycode]],CasePriorityCodes[Factor],CasePriorityCodes[Priority],,1,1)</f>
        <v>Normal</v>
      </c>
      <c r="M8012">
        <f ca="1">_xlfn.XLOOKUP((RAND()*100)-(5*CaseTbl[[#This Row],[DoNotImport-GrowthIndex]]),ProductTbl[DistributionAccumulation],ProductTbl[ProductSeq],0,1,1)</f>
        <v>7</v>
      </c>
      <c r="N8012" t="str">
        <f ca="1">_xlfn.XLOOKUP(CaseTbl[[#This Row],[ProductSeq]],ProductTbl[ProductSeq],ProductTbl[Product],0,1,1)</f>
        <v>Café Duo Espresso Machine</v>
      </c>
      <c r="O8012" t="str">
        <f ca="1">_xlfn.XLOOKUP(RAND(),CaseSubjects[DistributionAccumulation],CaseSubjects[Subject],0,1,1)</f>
        <v>Account Set-up</v>
      </c>
      <c r="P8012">
        <f ca="1">_xlfn.XLOOKUP(CaseTbl[[#This Row],[SystemUserSeq]],OwnerTbl[SystemUserSeq],OwnerTbl[Factor],0,0,1)*-2</f>
        <v>-10</v>
      </c>
      <c r="Q8012">
        <f ca="1">_xlfn.XLOOKUP(CaseTbl[[#This Row],[caseorigincodename]], CaseSources[Source],CaseSources[Factor],0,0,1)*2</f>
        <v>18</v>
      </c>
      <c r="R8012">
        <f ca="1">_xlfn.XLOOKUP(CaseTbl[[#This Row],[ProductSeq]],ProductTbl[ProductSeq],ProductTbl[Factor],0,1,1)*3</f>
        <v>30</v>
      </c>
      <c r="S8012">
        <f ca="1">_xlfn.XLOOKUP(CaseTbl[[#This Row],[subjectidname]],CaseSubjects[Subject],CaseSubjects[Factor],,0,1)*5</f>
        <v>25</v>
      </c>
      <c r="T8012">
        <f ca="1">SUM(CaseTbl[[#This Row],[DoNotImport-Owners]:[DoNotImport-Subjects]])-(10*CaseTbl[[#This Row],[DoNotImport-GrowthIndex]])</f>
        <v>61.012</v>
      </c>
      <c r="U8012" t="b">
        <f ca="1">IF(1-_xlfn.PERCENTRANK.INC(CaseTbl[DoNotImport-SumOfFactorsWithoutQueue],CaseTbl[[#This Row],[DoNotImport-SumOfFactorsWithoutQueue]]) &gt;= EscalationPct, TRUE,FALSE)</f>
        <v>0</v>
      </c>
      <c r="V8012" t="str">
        <f ca="1">IF(CaseTbl[[#This Row],[IsEscalated]],_xlfn.XLOOKUP(RAND()-(CaseTbl[[#This Row],[DoNotImport-GrowthIndex]]*0.05),CaseQueues[DistributionAccumulation],CaseQueues[Queue],0,1,1),"")</f>
        <v/>
      </c>
      <c r="W8012" t="str" cm="1">
        <f t="array" aca="1" ref="W8012" ca="1">IF(CaseTbl[[#This Row],[IsEscalated]],_xlfn.XLOOKUP(CaseTbl[[#This Row],[Queue]],CaseQueues[Queue],CaseQueues[Factor]*CaseTbl[[#This Row],[prioritycode]]*20,,0,1),"")</f>
        <v/>
      </c>
      <c r="X80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8012" s="48">
        <f ca="1">IF(CaseTbl[[#This Row],[Created On]]+(CaseTbl[[#This Row],[MinutesOpen]]/1440) &gt;ImportDateTime,"",CaseTbl[[#This Row],[Created On]]+(CaseTbl[[#This Row],[MinutesOpen]]/1440))</f>
        <v>44293.007424679585</v>
      </c>
      <c r="Z80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12">
        <f ca="1">IF(ISNONTEXT(CaseTbl[[#This Row],[CompletedOn]]),0,1)</f>
        <v>0</v>
      </c>
      <c r="AC8012" t="str">
        <f ca="1">IF(ISNONTEXT(CaseTbl[[#This Row],[CompletedOn]]), "Resolved","Active")</f>
        <v>Resolved</v>
      </c>
      <c r="AD8012">
        <f ca="1">IF(ISNONTEXT(CaseTbl[[#This Row],[CompletedOn]]),5,1)</f>
        <v>5</v>
      </c>
      <c r="AE8012" t="str">
        <f ca="1">IF(ISNONTEXT(CaseTbl[[#This Row],[CompletedOn]]),"Problem Solved","In Progress")</f>
        <v>Problem Solved</v>
      </c>
      <c r="AF80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012" t="str">
        <f ca="1">_xlfn.XLOOKUP(CaseTbl[[#This Row],[customersatisfactioncode]],CustomerSat[Factor],CustomerSat[CustomerSatisfaction],0,1,1)</f>
        <v>Satisfied</v>
      </c>
    </row>
    <row r="8013" spans="1:33" x14ac:dyDescent="0.4">
      <c r="A8013">
        <v>18011</v>
      </c>
      <c r="B8013">
        <f>1-ROW()/ROWS(CaseTbl[])</f>
        <v>0.19869999999999999</v>
      </c>
      <c r="C8013" s="42">
        <f t="shared" si="125"/>
        <v>-912736.28461525415</v>
      </c>
      <c r="D8013">
        <f>ROUND(CaseTbl[[#This Row],[DateDiff-Minutes]]/1440,0)</f>
        <v>-634</v>
      </c>
      <c r="E8013" s="48">
        <f>ImportDateTime+(CaseTbl[[#This Row],[DateDiff-Minutes]]/1440)</f>
        <v>44292.863691239407</v>
      </c>
      <c r="F8013">
        <f ca="1">_xlfn.XLOOKUP(RAND()+(0.1*CaseTbl[[#This Row],[DoNotImport-GrowthIndex]]),OwnerTbl[Case Distribution Accumulation %],OwnerTbl[SystemUserSeq],9999,-1,1)</f>
        <v>23</v>
      </c>
      <c r="G8013">
        <f ca="1">_xlfn.XLOOKUP(RAND()*100,AccountTbl[DistributionAccumulation],AccountTbl[AccountSeq],0,1,1)</f>
        <v>1001</v>
      </c>
      <c r="H8013">
        <v>1</v>
      </c>
      <c r="I8013" t="str">
        <f ca="1">_xlfn.XLOOKUP(RAND(),CaseSources[DistributionAccumulation],CaseSources[Source],,1,1)</f>
        <v>Twitter</v>
      </c>
      <c r="J8013" t="str">
        <f ca="1">_xlfn.XLOOKUP(RAND(),CaseTypes[DistributionAccumulation],CaseTypes[Type],,1,1)</f>
        <v>Question</v>
      </c>
      <c r="K8013">
        <f ca="1">_xlfn.XLOOKUP(RAND(),CasePriorityCodes[DistributionAccumulation],CasePriorityCodes[Factor],,1,1)</f>
        <v>2</v>
      </c>
      <c r="L8013" t="str">
        <f ca="1">_xlfn.XLOOKUP(CaseTbl[[#This Row],[prioritycode]],CasePriorityCodes[Factor],CasePriorityCodes[Priority],,1,1)</f>
        <v>Normal</v>
      </c>
      <c r="M8013">
        <f ca="1">_xlfn.XLOOKUP((RAND()*100)-(5*CaseTbl[[#This Row],[DoNotImport-GrowthIndex]]),ProductTbl[DistributionAccumulation],ProductTbl[ProductSeq],0,1,1)</f>
        <v>8</v>
      </c>
      <c r="N8013" t="str">
        <f ca="1">_xlfn.XLOOKUP(CaseTbl[[#This Row],[ProductSeq]],ProductTbl[ProductSeq],ProductTbl[Product],0,1,1)</f>
        <v>Café Grande Espresso Machine</v>
      </c>
      <c r="O8013" t="str">
        <f ca="1">_xlfn.XLOOKUP(RAND(),CaseSubjects[DistributionAccumulation],CaseSubjects[Subject],0,1,1)</f>
        <v>Payment Inquiry</v>
      </c>
      <c r="P8013">
        <f ca="1">_xlfn.XLOOKUP(CaseTbl[[#This Row],[SystemUserSeq]],OwnerTbl[SystemUserSeq],OwnerTbl[Factor],0,0,1)*-2</f>
        <v>-10</v>
      </c>
      <c r="Q8013">
        <f ca="1">_xlfn.XLOOKUP(CaseTbl[[#This Row],[caseorigincodename]], CaseSources[Source],CaseSources[Factor],0,0,1)*2</f>
        <v>2</v>
      </c>
      <c r="R8013">
        <f ca="1">_xlfn.XLOOKUP(CaseTbl[[#This Row],[ProductSeq]],ProductTbl[ProductSeq],ProductTbl[Factor],0,1,1)*3</f>
        <v>15</v>
      </c>
      <c r="S8013">
        <f ca="1">_xlfn.XLOOKUP(CaseTbl[[#This Row],[subjectidname]],CaseSubjects[Subject],CaseSubjects[Factor],,0,1)*5</f>
        <v>45</v>
      </c>
      <c r="T8013">
        <f ca="1">SUM(CaseTbl[[#This Row],[DoNotImport-Owners]:[DoNotImport-Subjects]])-(10*CaseTbl[[#This Row],[DoNotImport-GrowthIndex]])</f>
        <v>50.012999999999998</v>
      </c>
      <c r="U8013" t="b">
        <f ca="1">IF(1-_xlfn.PERCENTRANK.INC(CaseTbl[DoNotImport-SumOfFactorsWithoutQueue],CaseTbl[[#This Row],[DoNotImport-SumOfFactorsWithoutQueue]]) &gt;= EscalationPct, TRUE,FALSE)</f>
        <v>0</v>
      </c>
      <c r="V8013" t="str">
        <f ca="1">IF(CaseTbl[[#This Row],[IsEscalated]],_xlfn.XLOOKUP(RAND()-(CaseTbl[[#This Row],[DoNotImport-GrowthIndex]]*0.05),CaseQueues[DistributionAccumulation],CaseQueues[Queue],0,1,1),"")</f>
        <v/>
      </c>
      <c r="W8013" t="str" cm="1">
        <f t="array" aca="1" ref="W8013" ca="1">IF(CaseTbl[[#This Row],[IsEscalated]],_xlfn.XLOOKUP(CaseTbl[[#This Row],[Queue]],CaseQueues[Queue],CaseQueues[Factor]*CaseTbl[[#This Row],[prioritycode]]*20,,0,1),"")</f>
        <v/>
      </c>
      <c r="X80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8013" s="48">
        <f ca="1">IF(CaseTbl[[#This Row],[Created On]]+(CaseTbl[[#This Row],[MinutesOpen]]/1440) &gt;ImportDateTime,"",CaseTbl[[#This Row],[Created On]]+(CaseTbl[[#This Row],[MinutesOpen]]/1440))</f>
        <v>44292.892857906074</v>
      </c>
      <c r="Z80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13">
        <f ca="1">IF(ISNONTEXT(CaseTbl[[#This Row],[CompletedOn]]),0,1)</f>
        <v>0</v>
      </c>
      <c r="AC8013" t="str">
        <f ca="1">IF(ISNONTEXT(CaseTbl[[#This Row],[CompletedOn]]), "Resolved","Active")</f>
        <v>Resolved</v>
      </c>
      <c r="AD8013">
        <f ca="1">IF(ISNONTEXT(CaseTbl[[#This Row],[CompletedOn]]),5,1)</f>
        <v>5</v>
      </c>
      <c r="AE8013" t="str">
        <f ca="1">IF(ISNONTEXT(CaseTbl[[#This Row],[CompletedOn]]),"Problem Solved","In Progress")</f>
        <v>Problem Solved</v>
      </c>
      <c r="AF80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013" t="str">
        <f ca="1">_xlfn.XLOOKUP(CaseTbl[[#This Row],[customersatisfactioncode]],CustomerSat[Factor],CustomerSat[CustomerSatisfaction],0,1,1)</f>
        <v>Neutral</v>
      </c>
    </row>
    <row r="8014" spans="1:33" x14ac:dyDescent="0.4">
      <c r="A8014">
        <v>18012</v>
      </c>
      <c r="B8014">
        <f>1-ROW()/ROWS(CaseTbl[])</f>
        <v>0.1986</v>
      </c>
      <c r="C8014" s="42">
        <f t="shared" si="125"/>
        <v>-912890.27076910029</v>
      </c>
      <c r="D8014">
        <f>ROUND(CaseTbl[[#This Row],[DateDiff-Minutes]]/1440,0)</f>
        <v>-634</v>
      </c>
      <c r="E8014" s="48">
        <f>ImportDateTime+(CaseTbl[[#This Row],[DateDiff-Minutes]]/1440)</f>
        <v>44292.756756410352</v>
      </c>
      <c r="F8014">
        <f ca="1">_xlfn.XLOOKUP(RAND()+(0.1*CaseTbl[[#This Row],[DoNotImport-GrowthIndex]]),OwnerTbl[Case Distribution Accumulation %],OwnerTbl[SystemUserSeq],9999,-1,1)</f>
        <v>19</v>
      </c>
      <c r="G8014">
        <f ca="1">_xlfn.XLOOKUP(RAND()*100,AccountTbl[DistributionAccumulation],AccountTbl[AccountSeq],0,1,1)</f>
        <v>1003</v>
      </c>
      <c r="H8014">
        <v>1</v>
      </c>
      <c r="I8014" t="str">
        <f ca="1">_xlfn.XLOOKUP(RAND(),CaseSources[DistributionAccumulation],CaseSources[Source],,1,1)</f>
        <v>Email</v>
      </c>
      <c r="J8014" t="str">
        <f ca="1">_xlfn.XLOOKUP(RAND(),CaseTypes[DistributionAccumulation],CaseTypes[Type],,1,1)</f>
        <v>Question</v>
      </c>
      <c r="K8014">
        <f ca="1">_xlfn.XLOOKUP(RAND(),CasePriorityCodes[DistributionAccumulation],CasePriorityCodes[Factor],,1,1)</f>
        <v>3</v>
      </c>
      <c r="L8014" t="str">
        <f ca="1">_xlfn.XLOOKUP(CaseTbl[[#This Row],[prioritycode]],CasePriorityCodes[Factor],CasePriorityCodes[Priority],,1,1)</f>
        <v>High</v>
      </c>
      <c r="M8014">
        <f ca="1">_xlfn.XLOOKUP((RAND()*100)-(5*CaseTbl[[#This Row],[DoNotImport-GrowthIndex]]),ProductTbl[DistributionAccumulation],ProductTbl[ProductSeq],0,1,1)</f>
        <v>4</v>
      </c>
      <c r="N8014" t="str">
        <f ca="1">_xlfn.XLOOKUP(CaseTbl[[#This Row],[ProductSeq]],ProductTbl[ProductSeq],ProductTbl[Product],0,1,1)</f>
        <v>Café A-100 Automatic</v>
      </c>
      <c r="O8014" t="str">
        <f ca="1">_xlfn.XLOOKUP(RAND(),CaseSubjects[DistributionAccumulation],CaseSubjects[Subject],0,1,1)</f>
        <v>Shipping Question</v>
      </c>
      <c r="P8014">
        <f ca="1">_xlfn.XLOOKUP(CaseTbl[[#This Row],[SystemUserSeq]],OwnerTbl[SystemUserSeq],OwnerTbl[Factor],0,0,1)*-2</f>
        <v>-24</v>
      </c>
      <c r="Q8014">
        <f ca="1">_xlfn.XLOOKUP(CaseTbl[[#This Row],[caseorigincodename]], CaseSources[Source],CaseSources[Factor],0,0,1)*2</f>
        <v>10</v>
      </c>
      <c r="R8014">
        <f ca="1">_xlfn.XLOOKUP(CaseTbl[[#This Row],[ProductSeq]],ProductTbl[ProductSeq],ProductTbl[Factor],0,1,1)*3</f>
        <v>60</v>
      </c>
      <c r="S8014">
        <f ca="1">_xlfn.XLOOKUP(CaseTbl[[#This Row],[subjectidname]],CaseSubjects[Subject],CaseSubjects[Factor],,0,1)*5</f>
        <v>35</v>
      </c>
      <c r="T8014">
        <f ca="1">SUM(CaseTbl[[#This Row],[DoNotImport-Owners]:[DoNotImport-Subjects]])-(10*CaseTbl[[#This Row],[DoNotImport-GrowthIndex]])</f>
        <v>79.013999999999996</v>
      </c>
      <c r="U8014" t="b">
        <f ca="1">IF(1-_xlfn.PERCENTRANK.INC(CaseTbl[DoNotImport-SumOfFactorsWithoutQueue],CaseTbl[[#This Row],[DoNotImport-SumOfFactorsWithoutQueue]]) &gt;= EscalationPct, TRUE,FALSE)</f>
        <v>0</v>
      </c>
      <c r="V8014" t="str">
        <f ca="1">IF(CaseTbl[[#This Row],[IsEscalated]],_xlfn.XLOOKUP(RAND()-(CaseTbl[[#This Row],[DoNotImport-GrowthIndex]]*0.05),CaseQueues[DistributionAccumulation],CaseQueues[Queue],0,1,1),"")</f>
        <v/>
      </c>
      <c r="W8014" t="str" cm="1">
        <f t="array" aca="1" ref="W8014" ca="1">IF(CaseTbl[[#This Row],[IsEscalated]],_xlfn.XLOOKUP(CaseTbl[[#This Row],[Queue]],CaseQueues[Queue],CaseQueues[Factor]*CaseTbl[[#This Row],[prioritycode]]*20,,0,1),"")</f>
        <v/>
      </c>
      <c r="X80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8014" s="48">
        <f ca="1">IF(CaseTbl[[#This Row],[Created On]]+(CaseTbl[[#This Row],[MinutesOpen]]/1440) &gt;ImportDateTime,"",CaseTbl[[#This Row],[Created On]]+(CaseTbl[[#This Row],[MinutesOpen]]/1440))</f>
        <v>44292.802589743682</v>
      </c>
      <c r="Z80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14">
        <f ca="1">IF(ISNONTEXT(CaseTbl[[#This Row],[CompletedOn]]),0,1)</f>
        <v>0</v>
      </c>
      <c r="AC8014" t="str">
        <f ca="1">IF(ISNONTEXT(CaseTbl[[#This Row],[CompletedOn]]), "Resolved","Active")</f>
        <v>Resolved</v>
      </c>
      <c r="AD8014">
        <f ca="1">IF(ISNONTEXT(CaseTbl[[#This Row],[CompletedOn]]),5,1)</f>
        <v>5</v>
      </c>
      <c r="AE8014" t="str">
        <f ca="1">IF(ISNONTEXT(CaseTbl[[#This Row],[CompletedOn]]),"Problem Solved","In Progress")</f>
        <v>Problem Solved</v>
      </c>
      <c r="AF80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014" t="str">
        <f ca="1">_xlfn.XLOOKUP(CaseTbl[[#This Row],[customersatisfactioncode]],CustomerSat[Factor],CustomerSat[CustomerSatisfaction],0,1,1)</f>
        <v>Very Satisfied</v>
      </c>
    </row>
    <row r="8015" spans="1:33" x14ac:dyDescent="0.4">
      <c r="A8015">
        <v>18013</v>
      </c>
      <c r="B8015">
        <f>1-ROW()/ROWS(CaseTbl[])</f>
        <v>0.19850000000000001</v>
      </c>
      <c r="C8015" s="42">
        <f t="shared" si="125"/>
        <v>-913044.26692294644</v>
      </c>
      <c r="D8015">
        <f>ROUND(CaseTbl[[#This Row],[DateDiff-Minutes]]/1440,0)</f>
        <v>-634</v>
      </c>
      <c r="E8015" s="48">
        <f>ImportDateTime+(CaseTbl[[#This Row],[DateDiff-Minutes]]/1440)</f>
        <v>44292.649814636847</v>
      </c>
      <c r="F8015">
        <f ca="1">_xlfn.XLOOKUP(RAND()+(0.1*CaseTbl[[#This Row],[DoNotImport-GrowthIndex]]),OwnerTbl[Case Distribution Accumulation %],OwnerTbl[SystemUserSeq],9999,-1,1)</f>
        <v>19</v>
      </c>
      <c r="G8015">
        <f ca="1">_xlfn.XLOOKUP(RAND()*100,AccountTbl[DistributionAccumulation],AccountTbl[AccountSeq],0,1,1)</f>
        <v>1062</v>
      </c>
      <c r="H8015">
        <v>1</v>
      </c>
      <c r="I8015" t="str">
        <f ca="1">_xlfn.XLOOKUP(RAND(),CaseSources[DistributionAccumulation],CaseSources[Source],,1,1)</f>
        <v>Phone</v>
      </c>
      <c r="J8015" t="str">
        <f ca="1">_xlfn.XLOOKUP(RAND(),CaseTypes[DistributionAccumulation],CaseTypes[Type],,1,1)</f>
        <v>Problem</v>
      </c>
      <c r="K8015">
        <f ca="1">_xlfn.XLOOKUP(RAND(),CasePriorityCodes[DistributionAccumulation],CasePriorityCodes[Factor],,1,1)</f>
        <v>2</v>
      </c>
      <c r="L8015" t="str">
        <f ca="1">_xlfn.XLOOKUP(CaseTbl[[#This Row],[prioritycode]],CasePriorityCodes[Factor],CasePriorityCodes[Priority],,1,1)</f>
        <v>Normal</v>
      </c>
      <c r="M8015">
        <f ca="1">_xlfn.XLOOKUP((RAND()*100)-(5*CaseTbl[[#This Row],[DoNotImport-GrowthIndex]]),ProductTbl[DistributionAccumulation],ProductTbl[ProductSeq],0,1,1)</f>
        <v>4</v>
      </c>
      <c r="N8015" t="str">
        <f ca="1">_xlfn.XLOOKUP(CaseTbl[[#This Row],[ProductSeq]],ProductTbl[ProductSeq],ProductTbl[Product],0,1,1)</f>
        <v>Café A-100 Automatic</v>
      </c>
      <c r="O8015" t="str">
        <f ca="1">_xlfn.XLOOKUP(RAND(),CaseSubjects[DistributionAccumulation],CaseSubjects[Subject],0,1,1)</f>
        <v>General</v>
      </c>
      <c r="P8015">
        <f ca="1">_xlfn.XLOOKUP(CaseTbl[[#This Row],[SystemUserSeq]],OwnerTbl[SystemUserSeq],OwnerTbl[Factor],0,0,1)*-2</f>
        <v>-24</v>
      </c>
      <c r="Q8015">
        <f ca="1">_xlfn.XLOOKUP(CaseTbl[[#This Row],[caseorigincodename]], CaseSources[Source],CaseSources[Factor],0,0,1)*2</f>
        <v>18</v>
      </c>
      <c r="R8015">
        <f ca="1">_xlfn.XLOOKUP(CaseTbl[[#This Row],[ProductSeq]],ProductTbl[ProductSeq],ProductTbl[Factor],0,1,1)*3</f>
        <v>60</v>
      </c>
      <c r="S8015">
        <f ca="1">_xlfn.XLOOKUP(CaseTbl[[#This Row],[subjectidname]],CaseSubjects[Subject],CaseSubjects[Factor],,0,1)*5</f>
        <v>35</v>
      </c>
      <c r="T8015">
        <f ca="1">SUM(CaseTbl[[#This Row],[DoNotImport-Owners]:[DoNotImport-Subjects]])-(10*CaseTbl[[#This Row],[DoNotImport-GrowthIndex]])</f>
        <v>87.015000000000001</v>
      </c>
      <c r="U8015" t="b">
        <f ca="1">IF(1-_xlfn.PERCENTRANK.INC(CaseTbl[DoNotImport-SumOfFactorsWithoutQueue],CaseTbl[[#This Row],[DoNotImport-SumOfFactorsWithoutQueue]]) &gt;= EscalationPct, TRUE,FALSE)</f>
        <v>0</v>
      </c>
      <c r="V8015" t="str">
        <f ca="1">IF(CaseTbl[[#This Row],[IsEscalated]],_xlfn.XLOOKUP(RAND()-(CaseTbl[[#This Row],[DoNotImport-GrowthIndex]]*0.05),CaseQueues[DistributionAccumulation],CaseQueues[Queue],0,1,1),"")</f>
        <v/>
      </c>
      <c r="W8015" t="str" cm="1">
        <f t="array" aca="1" ref="W8015" ca="1">IF(CaseTbl[[#This Row],[IsEscalated]],_xlfn.XLOOKUP(CaseTbl[[#This Row],[Queue]],CaseQueues[Queue],CaseQueues[Factor]*CaseTbl[[#This Row],[prioritycode]]*20,,0,1),"")</f>
        <v/>
      </c>
      <c r="X80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9</v>
      </c>
      <c r="Y8015" s="48">
        <f ca="1">IF(CaseTbl[[#This Row],[Created On]]+(CaseTbl[[#This Row],[MinutesOpen]]/1440) &gt;ImportDateTime,"",CaseTbl[[#This Row],[Created On]]+(CaseTbl[[#This Row],[MinutesOpen]]/1440))</f>
        <v>44292.704675747955</v>
      </c>
      <c r="Z80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15">
        <f ca="1">IF(ISNONTEXT(CaseTbl[[#This Row],[CompletedOn]]),0,1)</f>
        <v>0</v>
      </c>
      <c r="AC8015" t="str">
        <f ca="1">IF(ISNONTEXT(CaseTbl[[#This Row],[CompletedOn]]), "Resolved","Active")</f>
        <v>Resolved</v>
      </c>
      <c r="AD8015">
        <f ca="1">IF(ISNONTEXT(CaseTbl[[#This Row],[CompletedOn]]),5,1)</f>
        <v>5</v>
      </c>
      <c r="AE8015" t="str">
        <f ca="1">IF(ISNONTEXT(CaseTbl[[#This Row],[CompletedOn]]),"Problem Solved","In Progress")</f>
        <v>Problem Solved</v>
      </c>
      <c r="AF80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015" t="str">
        <f ca="1">_xlfn.XLOOKUP(CaseTbl[[#This Row],[customersatisfactioncode]],CustomerSat[Factor],CustomerSat[CustomerSatisfaction],0,1,1)</f>
        <v>Very Satisfied</v>
      </c>
    </row>
    <row r="8016" spans="1:33" x14ac:dyDescent="0.4">
      <c r="A8016">
        <v>18014</v>
      </c>
      <c r="B8016">
        <f>1-ROW()/ROWS(CaseTbl[])</f>
        <v>0.19840000000000002</v>
      </c>
      <c r="C8016" s="42">
        <f t="shared" si="125"/>
        <v>-913198.2730767926</v>
      </c>
      <c r="D8016">
        <f>ROUND(CaseTbl[[#This Row],[DateDiff-Minutes]]/1440,0)</f>
        <v>-634</v>
      </c>
      <c r="E8016" s="48">
        <f>ImportDateTime+(CaseTbl[[#This Row],[DateDiff-Minutes]]/1440)</f>
        <v>44292.542865918898</v>
      </c>
      <c r="F8016">
        <f ca="1">_xlfn.XLOOKUP(RAND()+(0.1*CaseTbl[[#This Row],[DoNotImport-GrowthIndex]]),OwnerTbl[Case Distribution Accumulation %],OwnerTbl[SystemUserSeq],9999,-1,1)</f>
        <v>21</v>
      </c>
      <c r="G8016">
        <f ca="1">_xlfn.XLOOKUP(RAND()*100,AccountTbl[DistributionAccumulation],AccountTbl[AccountSeq],0,1,1)</f>
        <v>1001</v>
      </c>
      <c r="H8016">
        <v>1</v>
      </c>
      <c r="I8016" t="str">
        <f ca="1">_xlfn.XLOOKUP(RAND(),CaseSources[DistributionAccumulation],CaseSources[Source],,1,1)</f>
        <v>Web</v>
      </c>
      <c r="J8016" t="str">
        <f ca="1">_xlfn.XLOOKUP(RAND(),CaseTypes[DistributionAccumulation],CaseTypes[Type],,1,1)</f>
        <v>Problem</v>
      </c>
      <c r="K8016">
        <f ca="1">_xlfn.XLOOKUP(RAND(),CasePriorityCodes[DistributionAccumulation],CasePriorityCodes[Factor],,1,1)</f>
        <v>3</v>
      </c>
      <c r="L8016" t="str">
        <f ca="1">_xlfn.XLOOKUP(CaseTbl[[#This Row],[prioritycode]],CasePriorityCodes[Factor],CasePriorityCodes[Priority],,1,1)</f>
        <v>High</v>
      </c>
      <c r="M8016">
        <f ca="1">_xlfn.XLOOKUP((RAND()*100)-(5*CaseTbl[[#This Row],[DoNotImport-GrowthIndex]]),ProductTbl[DistributionAccumulation],ProductTbl[ProductSeq],0,1,1)</f>
        <v>8</v>
      </c>
      <c r="N8016" t="str">
        <f ca="1">_xlfn.XLOOKUP(CaseTbl[[#This Row],[ProductSeq]],ProductTbl[ProductSeq],ProductTbl[Product],0,1,1)</f>
        <v>Café Grande Espresso Machine</v>
      </c>
      <c r="O8016" t="str">
        <f ca="1">_xlfn.XLOOKUP(RAND(),CaseSubjects[DistributionAccumulation],CaseSubjects[Subject],0,1,1)</f>
        <v>Account Set-up</v>
      </c>
      <c r="P8016">
        <f ca="1">_xlfn.XLOOKUP(CaseTbl[[#This Row],[SystemUserSeq]],OwnerTbl[SystemUserSeq],OwnerTbl[Factor],0,0,1)*-2</f>
        <v>-30</v>
      </c>
      <c r="Q8016">
        <f ca="1">_xlfn.XLOOKUP(CaseTbl[[#This Row],[caseorigincodename]], CaseSources[Source],CaseSources[Factor],0,0,1)*2</f>
        <v>18</v>
      </c>
      <c r="R8016">
        <f ca="1">_xlfn.XLOOKUP(CaseTbl[[#This Row],[ProductSeq]],ProductTbl[ProductSeq],ProductTbl[Factor],0,1,1)*3</f>
        <v>15</v>
      </c>
      <c r="S8016">
        <f ca="1">_xlfn.XLOOKUP(CaseTbl[[#This Row],[subjectidname]],CaseSubjects[Subject],CaseSubjects[Factor],,0,1)*5</f>
        <v>25</v>
      </c>
      <c r="T8016">
        <f ca="1">SUM(CaseTbl[[#This Row],[DoNotImport-Owners]:[DoNotImport-Subjects]])-(10*CaseTbl[[#This Row],[DoNotImport-GrowthIndex]])</f>
        <v>26.015999999999998</v>
      </c>
      <c r="U8016" t="b">
        <f ca="1">IF(1-_xlfn.PERCENTRANK.INC(CaseTbl[DoNotImport-SumOfFactorsWithoutQueue],CaseTbl[[#This Row],[DoNotImport-SumOfFactorsWithoutQueue]]) &gt;= EscalationPct, TRUE,FALSE)</f>
        <v>1</v>
      </c>
      <c r="V8016" t="str">
        <f ca="1">IF(CaseTbl[[#This Row],[IsEscalated]],_xlfn.XLOOKUP(RAND()-(CaseTbl[[#This Row],[DoNotImport-GrowthIndex]]*0.05),CaseQueues[DistributionAccumulation],CaseQueues[Queue],0,1,1),"")</f>
        <v>Tier 1</v>
      </c>
      <c r="W8016" cm="1">
        <f t="array" aca="1" ref="W8016" ca="1">IF(CaseTbl[[#This Row],[IsEscalated]],_xlfn.XLOOKUP(CaseTbl[[#This Row],[Queue]],CaseQueues[Queue],CaseQueues[Factor]*CaseTbl[[#This Row],[prioritycode]]*20,,0,1),"")</f>
        <v>360</v>
      </c>
      <c r="X80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3</v>
      </c>
      <c r="Y8016" s="48">
        <f ca="1">IF(CaseTbl[[#This Row],[Created On]]+(CaseTbl[[#This Row],[MinutesOpen]]/1440) &gt;ImportDateTime,"",CaseTbl[[#This Row],[Created On]]+(CaseTbl[[#This Row],[MinutesOpen]]/1440))</f>
        <v>44292.801893696676</v>
      </c>
      <c r="Z80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8016">
        <f ca="1">IF(ISNONTEXT(CaseTbl[[#This Row],[CompletedOn]]),0,1)</f>
        <v>0</v>
      </c>
      <c r="AC8016" t="str">
        <f ca="1">IF(ISNONTEXT(CaseTbl[[#This Row],[CompletedOn]]), "Resolved","Active")</f>
        <v>Resolved</v>
      </c>
      <c r="AD8016">
        <f ca="1">IF(ISNONTEXT(CaseTbl[[#This Row],[CompletedOn]]),5,1)</f>
        <v>5</v>
      </c>
      <c r="AE8016" t="str">
        <f ca="1">IF(ISNONTEXT(CaseTbl[[#This Row],[CompletedOn]]),"Problem Solved","In Progress")</f>
        <v>Problem Solved</v>
      </c>
      <c r="AF80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8016" t="str">
        <f ca="1">_xlfn.XLOOKUP(CaseTbl[[#This Row],[customersatisfactioncode]],CustomerSat[Factor],CustomerSat[CustomerSatisfaction],0,1,1)</f>
        <v>Very Dissatisfied</v>
      </c>
    </row>
    <row r="8017" spans="1:33" x14ac:dyDescent="0.4">
      <c r="A8017">
        <v>18015</v>
      </c>
      <c r="B8017">
        <f>1-ROW()/ROWS(CaseTbl[])</f>
        <v>0.19830000000000003</v>
      </c>
      <c r="C8017" s="42">
        <f t="shared" si="125"/>
        <v>-913352.28923063877</v>
      </c>
      <c r="D8017">
        <f>ROUND(CaseTbl[[#This Row],[DateDiff-Minutes]]/1440,0)</f>
        <v>-634</v>
      </c>
      <c r="E8017" s="48">
        <f>ImportDateTime+(CaseTbl[[#This Row],[DateDiff-Minutes]]/1440)</f>
        <v>44292.435910256507</v>
      </c>
      <c r="F8017">
        <f ca="1">_xlfn.XLOOKUP(RAND()+(0.1*CaseTbl[[#This Row],[DoNotImport-GrowthIndex]]),OwnerTbl[Case Distribution Accumulation %],OwnerTbl[SystemUserSeq],9999,-1,1)</f>
        <v>2</v>
      </c>
      <c r="G8017">
        <f ca="1">_xlfn.XLOOKUP(RAND()*100,AccountTbl[DistributionAccumulation],AccountTbl[AccountSeq],0,1,1)</f>
        <v>1054</v>
      </c>
      <c r="H8017">
        <v>1</v>
      </c>
      <c r="I8017" t="str">
        <f ca="1">_xlfn.XLOOKUP(RAND(),CaseSources[DistributionAccumulation],CaseSources[Source],,1,1)</f>
        <v>Twitter</v>
      </c>
      <c r="J8017" t="str">
        <f ca="1">_xlfn.XLOOKUP(RAND(),CaseTypes[DistributionAccumulation],CaseTypes[Type],,1,1)</f>
        <v>Problem</v>
      </c>
      <c r="K8017">
        <f ca="1">_xlfn.XLOOKUP(RAND(),CasePriorityCodes[DistributionAccumulation],CasePriorityCodes[Factor],,1,1)</f>
        <v>2</v>
      </c>
      <c r="L8017" t="str">
        <f ca="1">_xlfn.XLOOKUP(CaseTbl[[#This Row],[prioritycode]],CasePriorityCodes[Factor],CasePriorityCodes[Priority],,1,1)</f>
        <v>Normal</v>
      </c>
      <c r="M8017">
        <f ca="1">_xlfn.XLOOKUP((RAND()*100)-(5*CaseTbl[[#This Row],[DoNotImport-GrowthIndex]]),ProductTbl[DistributionAccumulation],ProductTbl[ProductSeq],0,1,1)</f>
        <v>2</v>
      </c>
      <c r="N8017" t="str">
        <f ca="1">_xlfn.XLOOKUP(CaseTbl[[#This Row],[ProductSeq]],ProductTbl[ProductSeq],ProductTbl[Product],0,1,1)</f>
        <v>Airpot Coffee Maker</v>
      </c>
      <c r="O8017" t="str">
        <f ca="1">_xlfn.XLOOKUP(RAND(),CaseSubjects[DistributionAccumulation],CaseSubjects[Subject],0,1,1)</f>
        <v>Login Question</v>
      </c>
      <c r="P8017">
        <f ca="1">_xlfn.XLOOKUP(CaseTbl[[#This Row],[SystemUserSeq]],OwnerTbl[SystemUserSeq],OwnerTbl[Factor],0,0,1)*-2</f>
        <v>-10</v>
      </c>
      <c r="Q8017">
        <f ca="1">_xlfn.XLOOKUP(CaseTbl[[#This Row],[caseorigincodename]], CaseSources[Source],CaseSources[Factor],0,0,1)*2</f>
        <v>2</v>
      </c>
      <c r="R8017">
        <f ca="1">_xlfn.XLOOKUP(CaseTbl[[#This Row],[ProductSeq]],ProductTbl[ProductSeq],ProductTbl[Factor],0,1,1)*3</f>
        <v>15</v>
      </c>
      <c r="S8017">
        <f ca="1">_xlfn.XLOOKUP(CaseTbl[[#This Row],[subjectidname]],CaseSubjects[Subject],CaseSubjects[Factor],,0,1)*5</f>
        <v>45</v>
      </c>
      <c r="T8017">
        <f ca="1">SUM(CaseTbl[[#This Row],[DoNotImport-Owners]:[DoNotImport-Subjects]])-(10*CaseTbl[[#This Row],[DoNotImport-GrowthIndex]])</f>
        <v>50.017000000000003</v>
      </c>
      <c r="U8017" t="b">
        <f ca="1">IF(1-_xlfn.PERCENTRANK.INC(CaseTbl[DoNotImport-SumOfFactorsWithoutQueue],CaseTbl[[#This Row],[DoNotImport-SumOfFactorsWithoutQueue]]) &gt;= EscalationPct, TRUE,FALSE)</f>
        <v>0</v>
      </c>
      <c r="V8017" t="str">
        <f ca="1">IF(CaseTbl[[#This Row],[IsEscalated]],_xlfn.XLOOKUP(RAND()-(CaseTbl[[#This Row],[DoNotImport-GrowthIndex]]*0.05),CaseQueues[DistributionAccumulation],CaseQueues[Queue],0,1,1),"")</f>
        <v/>
      </c>
      <c r="W8017" t="str" cm="1">
        <f t="array" aca="1" ref="W8017" ca="1">IF(CaseTbl[[#This Row],[IsEscalated]],_xlfn.XLOOKUP(CaseTbl[[#This Row],[Queue]],CaseQueues[Queue],CaseQueues[Factor]*CaseTbl[[#This Row],[prioritycode]]*20,,0,1),"")</f>
        <v/>
      </c>
      <c r="X80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8017" s="48">
        <f ca="1">IF(CaseTbl[[#This Row],[Created On]]+(CaseTbl[[#This Row],[MinutesOpen]]/1440) &gt;ImportDateTime,"",CaseTbl[[#This Row],[Created On]]+(CaseTbl[[#This Row],[MinutesOpen]]/1440))</f>
        <v>44292.465076923174</v>
      </c>
      <c r="Z80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17">
        <f ca="1">IF(ISNONTEXT(CaseTbl[[#This Row],[CompletedOn]]),0,1)</f>
        <v>0</v>
      </c>
      <c r="AC8017" t="str">
        <f ca="1">IF(ISNONTEXT(CaseTbl[[#This Row],[CompletedOn]]), "Resolved","Active")</f>
        <v>Resolved</v>
      </c>
      <c r="AD8017">
        <f ca="1">IF(ISNONTEXT(CaseTbl[[#This Row],[CompletedOn]]),5,1)</f>
        <v>5</v>
      </c>
      <c r="AE8017" t="str">
        <f ca="1">IF(ISNONTEXT(CaseTbl[[#This Row],[CompletedOn]]),"Problem Solved","In Progress")</f>
        <v>Problem Solved</v>
      </c>
      <c r="AF80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017" t="str">
        <f ca="1">_xlfn.XLOOKUP(CaseTbl[[#This Row],[customersatisfactioncode]],CustomerSat[Factor],CustomerSat[CustomerSatisfaction],0,1,1)</f>
        <v>Neutral</v>
      </c>
    </row>
    <row r="8018" spans="1:33" x14ac:dyDescent="0.4">
      <c r="A8018">
        <v>18016</v>
      </c>
      <c r="B8018">
        <f>1-ROW()/ROWS(CaseTbl[])</f>
        <v>0.19820000000000004</v>
      </c>
      <c r="C8018" s="42">
        <f t="shared" si="125"/>
        <v>-913506.31538448494</v>
      </c>
      <c r="D8018">
        <f>ROUND(CaseTbl[[#This Row],[DateDiff-Minutes]]/1440,0)</f>
        <v>-634</v>
      </c>
      <c r="E8018" s="48">
        <f>ImportDateTime+(CaseTbl[[#This Row],[DateDiff-Minutes]]/1440)</f>
        <v>44292.328947649665</v>
      </c>
      <c r="F8018">
        <f ca="1">_xlfn.XLOOKUP(RAND()+(0.1*CaseTbl[[#This Row],[DoNotImport-GrowthIndex]]),OwnerTbl[Case Distribution Accumulation %],OwnerTbl[SystemUserSeq],9999,-1,1)</f>
        <v>23</v>
      </c>
      <c r="G8018">
        <f ca="1">_xlfn.XLOOKUP(RAND()*100,AccountTbl[DistributionAccumulation],AccountTbl[AccountSeq],0,1,1)</f>
        <v>1001</v>
      </c>
      <c r="H8018">
        <v>1</v>
      </c>
      <c r="I8018" t="str">
        <f ca="1">_xlfn.XLOOKUP(RAND(),CaseSources[DistributionAccumulation],CaseSources[Source],,1,1)</f>
        <v>Phone</v>
      </c>
      <c r="J8018" t="str">
        <f ca="1">_xlfn.XLOOKUP(RAND(),CaseTypes[DistributionAccumulation],CaseTypes[Type],,1,1)</f>
        <v>Problem</v>
      </c>
      <c r="K8018">
        <f ca="1">_xlfn.XLOOKUP(RAND(),CasePriorityCodes[DistributionAccumulation],CasePriorityCodes[Factor],,1,1)</f>
        <v>3</v>
      </c>
      <c r="L8018" t="str">
        <f ca="1">_xlfn.XLOOKUP(CaseTbl[[#This Row],[prioritycode]],CasePriorityCodes[Factor],CasePriorityCodes[Priority],,1,1)</f>
        <v>High</v>
      </c>
      <c r="M8018">
        <f ca="1">_xlfn.XLOOKUP((RAND()*100)-(5*CaseTbl[[#This Row],[DoNotImport-GrowthIndex]]),ProductTbl[DistributionAccumulation],ProductTbl[ProductSeq],0,1,1)</f>
        <v>8</v>
      </c>
      <c r="N8018" t="str">
        <f ca="1">_xlfn.XLOOKUP(CaseTbl[[#This Row],[ProductSeq]],ProductTbl[ProductSeq],ProductTbl[Product],0,1,1)</f>
        <v>Café Grande Espresso Machine</v>
      </c>
      <c r="O8018" t="str">
        <f ca="1">_xlfn.XLOOKUP(RAND(),CaseSubjects[DistributionAccumulation],CaseSubjects[Subject],0,1,1)</f>
        <v>General</v>
      </c>
      <c r="P8018">
        <f ca="1">_xlfn.XLOOKUP(CaseTbl[[#This Row],[SystemUserSeq]],OwnerTbl[SystemUserSeq],OwnerTbl[Factor],0,0,1)*-2</f>
        <v>-10</v>
      </c>
      <c r="Q8018">
        <f ca="1">_xlfn.XLOOKUP(CaseTbl[[#This Row],[caseorigincodename]], CaseSources[Source],CaseSources[Factor],0,0,1)*2</f>
        <v>18</v>
      </c>
      <c r="R8018">
        <f ca="1">_xlfn.XLOOKUP(CaseTbl[[#This Row],[ProductSeq]],ProductTbl[ProductSeq],ProductTbl[Factor],0,1,1)*3</f>
        <v>15</v>
      </c>
      <c r="S8018">
        <f ca="1">_xlfn.XLOOKUP(CaseTbl[[#This Row],[subjectidname]],CaseSubjects[Subject],CaseSubjects[Factor],,0,1)*5</f>
        <v>35</v>
      </c>
      <c r="T8018">
        <f ca="1">SUM(CaseTbl[[#This Row],[DoNotImport-Owners]:[DoNotImport-Subjects]])-(10*CaseTbl[[#This Row],[DoNotImport-GrowthIndex]])</f>
        <v>56.018000000000001</v>
      </c>
      <c r="U8018" t="b">
        <f ca="1">IF(1-_xlfn.PERCENTRANK.INC(CaseTbl[DoNotImport-SumOfFactorsWithoutQueue],CaseTbl[[#This Row],[DoNotImport-SumOfFactorsWithoutQueue]]) &gt;= EscalationPct, TRUE,FALSE)</f>
        <v>0</v>
      </c>
      <c r="V8018" t="str">
        <f ca="1">IF(CaseTbl[[#This Row],[IsEscalated]],_xlfn.XLOOKUP(RAND()-(CaseTbl[[#This Row],[DoNotImport-GrowthIndex]]*0.05),CaseQueues[DistributionAccumulation],CaseQueues[Queue],0,1,1),"")</f>
        <v/>
      </c>
      <c r="W8018" t="str" cm="1">
        <f t="array" aca="1" ref="W8018" ca="1">IF(CaseTbl[[#This Row],[IsEscalated]],_xlfn.XLOOKUP(CaseTbl[[#This Row],[Queue]],CaseQueues[Queue],CaseQueues[Factor]*CaseTbl[[#This Row],[prioritycode]]*20,,0,1),"")</f>
        <v/>
      </c>
      <c r="X80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8018" s="48">
        <f ca="1">IF(CaseTbl[[#This Row],[Created On]]+(CaseTbl[[#This Row],[MinutesOpen]]/1440) &gt;ImportDateTime,"",CaseTbl[[#This Row],[Created On]]+(CaseTbl[[#This Row],[MinutesOpen]]/1440))</f>
        <v>44292.358808760779</v>
      </c>
      <c r="Z80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18">
        <f ca="1">IF(ISNONTEXT(CaseTbl[[#This Row],[CompletedOn]]),0,1)</f>
        <v>0</v>
      </c>
      <c r="AC8018" t="str">
        <f ca="1">IF(ISNONTEXT(CaseTbl[[#This Row],[CompletedOn]]), "Resolved","Active")</f>
        <v>Resolved</v>
      </c>
      <c r="AD8018">
        <f ca="1">IF(ISNONTEXT(CaseTbl[[#This Row],[CompletedOn]]),5,1)</f>
        <v>5</v>
      </c>
      <c r="AE8018" t="str">
        <f ca="1">IF(ISNONTEXT(CaseTbl[[#This Row],[CompletedOn]]),"Problem Solved","In Progress")</f>
        <v>Problem Solved</v>
      </c>
      <c r="AF80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018" t="str">
        <f ca="1">_xlfn.XLOOKUP(CaseTbl[[#This Row],[customersatisfactioncode]],CustomerSat[Factor],CustomerSat[CustomerSatisfaction],0,1,1)</f>
        <v>Neutral</v>
      </c>
    </row>
    <row r="8019" spans="1:33" x14ac:dyDescent="0.4">
      <c r="A8019">
        <v>18017</v>
      </c>
      <c r="B8019">
        <f>1-ROW()/ROWS(CaseTbl[])</f>
        <v>0.19810000000000005</v>
      </c>
      <c r="C8019" s="42">
        <f t="shared" si="125"/>
        <v>-913660.35153833102</v>
      </c>
      <c r="D8019">
        <f>ROUND(CaseTbl[[#This Row],[DateDiff-Minutes]]/1440,0)</f>
        <v>-634</v>
      </c>
      <c r="E8019" s="48">
        <f>ImportDateTime+(CaseTbl[[#This Row],[DateDiff-Minutes]]/1440)</f>
        <v>44292.221978098387</v>
      </c>
      <c r="F8019">
        <f ca="1">_xlfn.XLOOKUP(RAND()+(0.1*CaseTbl[[#This Row],[DoNotImport-GrowthIndex]]),OwnerTbl[Case Distribution Accumulation %],OwnerTbl[SystemUserSeq],9999,-1,1)</f>
        <v>19</v>
      </c>
      <c r="G8019">
        <f ca="1">_xlfn.XLOOKUP(RAND()*100,AccountTbl[DistributionAccumulation],AccountTbl[AccountSeq],0,1,1)</f>
        <v>1073</v>
      </c>
      <c r="H8019">
        <v>1</v>
      </c>
      <c r="I8019" t="str">
        <f ca="1">_xlfn.XLOOKUP(RAND(),CaseSources[DistributionAccumulation],CaseSources[Source],,1,1)</f>
        <v>Web</v>
      </c>
      <c r="J8019" t="str">
        <f ca="1">_xlfn.XLOOKUP(RAND(),CaseTypes[DistributionAccumulation],CaseTypes[Type],,1,1)</f>
        <v>Problem</v>
      </c>
      <c r="K8019">
        <f ca="1">_xlfn.XLOOKUP(RAND(),CasePriorityCodes[DistributionAccumulation],CasePriorityCodes[Factor],,1,1)</f>
        <v>2</v>
      </c>
      <c r="L8019" t="str">
        <f ca="1">_xlfn.XLOOKUP(CaseTbl[[#This Row],[prioritycode]],CasePriorityCodes[Factor],CasePriorityCodes[Priority],,1,1)</f>
        <v>Normal</v>
      </c>
      <c r="M8019">
        <f ca="1">_xlfn.XLOOKUP((RAND()*100)-(5*CaseTbl[[#This Row],[DoNotImport-GrowthIndex]]),ProductTbl[DistributionAccumulation],ProductTbl[ProductSeq],0,1,1)</f>
        <v>3</v>
      </c>
      <c r="N8019" t="str">
        <f ca="1">_xlfn.XLOOKUP(CaseTbl[[#This Row],[ProductSeq]],ProductTbl[ProductSeq],ProductTbl[Product],0,1,1)</f>
        <v>Airpot XL Coffee Maker</v>
      </c>
      <c r="O8019" t="str">
        <f ca="1">_xlfn.XLOOKUP(RAND(),CaseSubjects[DistributionAccumulation],CaseSubjects[Subject],0,1,1)</f>
        <v>Account Reset</v>
      </c>
      <c r="P8019">
        <f ca="1">_xlfn.XLOOKUP(CaseTbl[[#This Row],[SystemUserSeq]],OwnerTbl[SystemUserSeq],OwnerTbl[Factor],0,0,1)*-2</f>
        <v>-24</v>
      </c>
      <c r="Q8019">
        <f ca="1">_xlfn.XLOOKUP(CaseTbl[[#This Row],[caseorigincodename]], CaseSources[Source],CaseSources[Factor],0,0,1)*2</f>
        <v>18</v>
      </c>
      <c r="R8019">
        <f ca="1">_xlfn.XLOOKUP(CaseTbl[[#This Row],[ProductSeq]],ProductTbl[ProductSeq],ProductTbl[Factor],0,1,1)*3</f>
        <v>30</v>
      </c>
      <c r="S8019">
        <f ca="1">_xlfn.XLOOKUP(CaseTbl[[#This Row],[subjectidname]],CaseSubjects[Subject],CaseSubjects[Factor],,0,1)*5</f>
        <v>55</v>
      </c>
      <c r="T8019">
        <f ca="1">SUM(CaseTbl[[#This Row],[DoNotImport-Owners]:[DoNotImport-Subjects]])-(10*CaseTbl[[#This Row],[DoNotImport-GrowthIndex]])</f>
        <v>77.019000000000005</v>
      </c>
      <c r="U8019" t="b">
        <f ca="1">IF(1-_xlfn.PERCENTRANK.INC(CaseTbl[DoNotImport-SumOfFactorsWithoutQueue],CaseTbl[[#This Row],[DoNotImport-SumOfFactorsWithoutQueue]]) &gt;= EscalationPct, TRUE,FALSE)</f>
        <v>0</v>
      </c>
      <c r="V8019" t="str">
        <f ca="1">IF(CaseTbl[[#This Row],[IsEscalated]],_xlfn.XLOOKUP(RAND()-(CaseTbl[[#This Row],[DoNotImport-GrowthIndex]]*0.05),CaseQueues[DistributionAccumulation],CaseQueues[Queue],0,1,1),"")</f>
        <v/>
      </c>
      <c r="W8019" t="str" cm="1">
        <f t="array" aca="1" ref="W8019" ca="1">IF(CaseTbl[[#This Row],[IsEscalated]],_xlfn.XLOOKUP(CaseTbl[[#This Row],[Queue]],CaseQueues[Queue],CaseQueues[Factor]*CaseTbl[[#This Row],[prioritycode]]*20,,0,1),"")</f>
        <v/>
      </c>
      <c r="X80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8019" s="48">
        <f ca="1">IF(CaseTbl[[#This Row],[Created On]]+(CaseTbl[[#This Row],[MinutesOpen]]/1440) &gt;ImportDateTime,"",CaseTbl[[#This Row],[Created On]]+(CaseTbl[[#This Row],[MinutesOpen]]/1440))</f>
        <v>44292.269894765057</v>
      </c>
      <c r="Z80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19">
        <f ca="1">IF(ISNONTEXT(CaseTbl[[#This Row],[CompletedOn]]),0,1)</f>
        <v>0</v>
      </c>
      <c r="AC8019" t="str">
        <f ca="1">IF(ISNONTEXT(CaseTbl[[#This Row],[CompletedOn]]), "Resolved","Active")</f>
        <v>Resolved</v>
      </c>
      <c r="AD8019">
        <f ca="1">IF(ISNONTEXT(CaseTbl[[#This Row],[CompletedOn]]),5,1)</f>
        <v>5</v>
      </c>
      <c r="AE8019" t="str">
        <f ca="1">IF(ISNONTEXT(CaseTbl[[#This Row],[CompletedOn]]),"Problem Solved","In Progress")</f>
        <v>Problem Solved</v>
      </c>
      <c r="AF80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019" t="str">
        <f ca="1">_xlfn.XLOOKUP(CaseTbl[[#This Row],[customersatisfactioncode]],CustomerSat[Factor],CustomerSat[CustomerSatisfaction],0,1,1)</f>
        <v>Satisfied</v>
      </c>
    </row>
    <row r="8020" spans="1:33" x14ac:dyDescent="0.4">
      <c r="A8020">
        <v>18018</v>
      </c>
      <c r="B8020">
        <f>1-ROW()/ROWS(CaseTbl[])</f>
        <v>0.19799999999999995</v>
      </c>
      <c r="C8020" s="42">
        <f t="shared" si="125"/>
        <v>-913814.3976921771</v>
      </c>
      <c r="D8020">
        <f>ROUND(CaseTbl[[#This Row],[DateDiff-Minutes]]/1440,0)</f>
        <v>-635</v>
      </c>
      <c r="E8020" s="48">
        <f>ImportDateTime+(CaseTbl[[#This Row],[DateDiff-Minutes]]/1440)</f>
        <v>44292.115001602659</v>
      </c>
      <c r="F8020">
        <f ca="1">_xlfn.XLOOKUP(RAND()+(0.1*CaseTbl[[#This Row],[DoNotImport-GrowthIndex]]),OwnerTbl[Case Distribution Accumulation %],OwnerTbl[SystemUserSeq],9999,-1,1)</f>
        <v>14</v>
      </c>
      <c r="G8020">
        <f ca="1">_xlfn.XLOOKUP(RAND()*100,AccountTbl[DistributionAccumulation],AccountTbl[AccountSeq],0,1,1)</f>
        <v>1000</v>
      </c>
      <c r="H8020">
        <v>1</v>
      </c>
      <c r="I8020" t="str">
        <f ca="1">_xlfn.XLOOKUP(RAND(),CaseSources[DistributionAccumulation],CaseSources[Source],,1,1)</f>
        <v>IoT</v>
      </c>
      <c r="J8020" t="str">
        <f ca="1">_xlfn.XLOOKUP(RAND(),CaseTypes[DistributionAccumulation],CaseTypes[Type],,1,1)</f>
        <v>Question</v>
      </c>
      <c r="K8020">
        <f ca="1">_xlfn.XLOOKUP(RAND(),CasePriorityCodes[DistributionAccumulation],CasePriorityCodes[Factor],,1,1)</f>
        <v>3</v>
      </c>
      <c r="L8020" t="str">
        <f ca="1">_xlfn.XLOOKUP(CaseTbl[[#This Row],[prioritycode]],CasePriorityCodes[Factor],CasePriorityCodes[Priority],,1,1)</f>
        <v>High</v>
      </c>
      <c r="M8020">
        <f ca="1">_xlfn.XLOOKUP((RAND()*100)-(5*CaseTbl[[#This Row],[DoNotImport-GrowthIndex]]),ProductTbl[DistributionAccumulation],ProductTbl[ProductSeq],0,1,1)</f>
        <v>9</v>
      </c>
      <c r="N8020" t="str">
        <f ca="1">_xlfn.XLOOKUP(CaseTbl[[#This Row],[ProductSeq]],ProductTbl[ProductSeq],ProductTbl[Product],0,1,1)</f>
        <v>Semiautomatic Espresso Machine</v>
      </c>
      <c r="O8020" t="str">
        <f ca="1">_xlfn.XLOOKUP(RAND(),CaseSubjects[DistributionAccumulation],CaseSubjects[Subject],0,1,1)</f>
        <v>General</v>
      </c>
      <c r="P8020">
        <f ca="1">_xlfn.XLOOKUP(CaseTbl[[#This Row],[SystemUserSeq]],OwnerTbl[SystemUserSeq],OwnerTbl[Factor],0,0,1)*-2</f>
        <v>-22</v>
      </c>
      <c r="Q8020">
        <f ca="1">_xlfn.XLOOKUP(CaseTbl[[#This Row],[caseorigincodename]], CaseSources[Source],CaseSources[Factor],0,0,1)*2</f>
        <v>20</v>
      </c>
      <c r="R8020">
        <f ca="1">_xlfn.XLOOKUP(CaseTbl[[#This Row],[ProductSeq]],ProductTbl[ProductSeq],ProductTbl[Factor],0,1,1)*3</f>
        <v>30</v>
      </c>
      <c r="S8020">
        <f ca="1">_xlfn.XLOOKUP(CaseTbl[[#This Row],[subjectidname]],CaseSubjects[Subject],CaseSubjects[Factor],,0,1)*5</f>
        <v>35</v>
      </c>
      <c r="T8020">
        <f ca="1">SUM(CaseTbl[[#This Row],[DoNotImport-Owners]:[DoNotImport-Subjects]])-(10*CaseTbl[[#This Row],[DoNotImport-GrowthIndex]])</f>
        <v>61.02</v>
      </c>
      <c r="U8020" t="b">
        <f ca="1">IF(1-_xlfn.PERCENTRANK.INC(CaseTbl[DoNotImport-SumOfFactorsWithoutQueue],CaseTbl[[#This Row],[DoNotImport-SumOfFactorsWithoutQueue]]) &gt;= EscalationPct, TRUE,FALSE)</f>
        <v>0</v>
      </c>
      <c r="V8020" t="str">
        <f ca="1">IF(CaseTbl[[#This Row],[IsEscalated]],_xlfn.XLOOKUP(RAND()-(CaseTbl[[#This Row],[DoNotImport-GrowthIndex]]*0.05),CaseQueues[DistributionAccumulation],CaseQueues[Queue],0,1,1),"")</f>
        <v/>
      </c>
      <c r="W8020" t="str" cm="1">
        <f t="array" aca="1" ref="W8020" ca="1">IF(CaseTbl[[#This Row],[IsEscalated]],_xlfn.XLOOKUP(CaseTbl[[#This Row],[Queue]],CaseQueues[Queue],CaseQueues[Factor]*CaseTbl[[#This Row],[prioritycode]]*20,,0,1),"")</f>
        <v/>
      </c>
      <c r="X80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020" s="48">
        <f ca="1">IF(CaseTbl[[#This Row],[Created On]]+(CaseTbl[[#This Row],[MinutesOpen]]/1440) &gt;ImportDateTime,"",CaseTbl[[#This Row],[Created On]]+(CaseTbl[[#This Row],[MinutesOpen]]/1440))</f>
        <v>44292.148334935991</v>
      </c>
      <c r="Z80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20">
        <f ca="1">IF(ISNONTEXT(CaseTbl[[#This Row],[CompletedOn]]),0,1)</f>
        <v>0</v>
      </c>
      <c r="AC8020" t="str">
        <f ca="1">IF(ISNONTEXT(CaseTbl[[#This Row],[CompletedOn]]), "Resolved","Active")</f>
        <v>Resolved</v>
      </c>
      <c r="AD8020">
        <f ca="1">IF(ISNONTEXT(CaseTbl[[#This Row],[CompletedOn]]),5,1)</f>
        <v>5</v>
      </c>
      <c r="AE8020" t="str">
        <f ca="1">IF(ISNONTEXT(CaseTbl[[#This Row],[CompletedOn]]),"Problem Solved","In Progress")</f>
        <v>Problem Solved</v>
      </c>
      <c r="AF80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020" t="str">
        <f ca="1">_xlfn.XLOOKUP(CaseTbl[[#This Row],[customersatisfactioncode]],CustomerSat[Factor],CustomerSat[CustomerSatisfaction],0,1,1)</f>
        <v>Satisfied</v>
      </c>
    </row>
    <row r="8021" spans="1:33" x14ac:dyDescent="0.4">
      <c r="A8021">
        <v>18019</v>
      </c>
      <c r="B8021">
        <f>1-ROW()/ROWS(CaseTbl[])</f>
        <v>0.19789999999999996</v>
      </c>
      <c r="C8021" s="42">
        <f t="shared" si="125"/>
        <v>-913968.45384602319</v>
      </c>
      <c r="D8021">
        <f>ROUND(CaseTbl[[#This Row],[DateDiff-Minutes]]/1440,0)</f>
        <v>-635</v>
      </c>
      <c r="E8021" s="48">
        <f>ImportDateTime+(CaseTbl[[#This Row],[DateDiff-Minutes]]/1440)</f>
        <v>44292.008018162487</v>
      </c>
      <c r="F8021">
        <f ca="1">_xlfn.XLOOKUP(RAND()+(0.1*CaseTbl[[#This Row],[DoNotImport-GrowthIndex]]),OwnerTbl[Case Distribution Accumulation %],OwnerTbl[SystemUserSeq],9999,-1,1)</f>
        <v>16</v>
      </c>
      <c r="G8021">
        <f ca="1">_xlfn.XLOOKUP(RAND()*100,AccountTbl[DistributionAccumulation],AccountTbl[AccountSeq],0,1,1)</f>
        <v>1003</v>
      </c>
      <c r="H8021">
        <v>1</v>
      </c>
      <c r="I8021" t="str">
        <f ca="1">_xlfn.XLOOKUP(RAND(),CaseSources[DistributionAccumulation],CaseSources[Source],,1,1)</f>
        <v>Web</v>
      </c>
      <c r="J8021" t="str">
        <f ca="1">_xlfn.XLOOKUP(RAND(),CaseTypes[DistributionAccumulation],CaseTypes[Type],,1,1)</f>
        <v>Problem</v>
      </c>
      <c r="K8021">
        <f ca="1">_xlfn.XLOOKUP(RAND(),CasePriorityCodes[DistributionAccumulation],CasePriorityCodes[Factor],,1,1)</f>
        <v>1</v>
      </c>
      <c r="L8021" t="str">
        <f ca="1">_xlfn.XLOOKUP(CaseTbl[[#This Row],[prioritycode]],CasePriorityCodes[Factor],CasePriorityCodes[Priority],,1,1)</f>
        <v>Low</v>
      </c>
      <c r="M8021">
        <f ca="1">_xlfn.XLOOKUP((RAND()*100)-(5*CaseTbl[[#This Row],[DoNotImport-GrowthIndex]]),ProductTbl[DistributionAccumulation],ProductTbl[ProductSeq],0,1,1)</f>
        <v>4</v>
      </c>
      <c r="N8021" t="str">
        <f ca="1">_xlfn.XLOOKUP(CaseTbl[[#This Row],[ProductSeq]],ProductTbl[ProductSeq],ProductTbl[Product],0,1,1)</f>
        <v>Café A-100 Automatic</v>
      </c>
      <c r="O8021" t="str">
        <f ca="1">_xlfn.XLOOKUP(RAND(),CaseSubjects[DistributionAccumulation],CaseSubjects[Subject],0,1,1)</f>
        <v>General</v>
      </c>
      <c r="P8021">
        <f ca="1">_xlfn.XLOOKUP(CaseTbl[[#This Row],[SystemUserSeq]],OwnerTbl[SystemUserSeq],OwnerTbl[Factor],0,0,1)*-2</f>
        <v>-10</v>
      </c>
      <c r="Q8021">
        <f ca="1">_xlfn.XLOOKUP(CaseTbl[[#This Row],[caseorigincodename]], CaseSources[Source],CaseSources[Factor],0,0,1)*2</f>
        <v>18</v>
      </c>
      <c r="R8021">
        <f ca="1">_xlfn.XLOOKUP(CaseTbl[[#This Row],[ProductSeq]],ProductTbl[ProductSeq],ProductTbl[Factor],0,1,1)*3</f>
        <v>60</v>
      </c>
      <c r="S8021">
        <f ca="1">_xlfn.XLOOKUP(CaseTbl[[#This Row],[subjectidname]],CaseSubjects[Subject],CaseSubjects[Factor],,0,1)*5</f>
        <v>35</v>
      </c>
      <c r="T8021">
        <f ca="1">SUM(CaseTbl[[#This Row],[DoNotImport-Owners]:[DoNotImport-Subjects]])-(10*CaseTbl[[#This Row],[DoNotImport-GrowthIndex]])</f>
        <v>101.021</v>
      </c>
      <c r="U8021" t="b">
        <f ca="1">IF(1-_xlfn.PERCENTRANK.INC(CaseTbl[DoNotImport-SumOfFactorsWithoutQueue],CaseTbl[[#This Row],[DoNotImport-SumOfFactorsWithoutQueue]]) &gt;= EscalationPct, TRUE,FALSE)</f>
        <v>0</v>
      </c>
      <c r="V8021" t="str">
        <f ca="1">IF(CaseTbl[[#This Row],[IsEscalated]],_xlfn.XLOOKUP(RAND()-(CaseTbl[[#This Row],[DoNotImport-GrowthIndex]]*0.05),CaseQueues[DistributionAccumulation],CaseQueues[Queue],0,1,1),"")</f>
        <v/>
      </c>
      <c r="W8021" t="str" cm="1">
        <f t="array" aca="1" ref="W8021" ca="1">IF(CaseTbl[[#This Row],[IsEscalated]],_xlfn.XLOOKUP(CaseTbl[[#This Row],[Queue]],CaseQueues[Queue],CaseQueues[Factor]*CaseTbl[[#This Row],[prioritycode]]*20,,0,1),"")</f>
        <v/>
      </c>
      <c r="X80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8</v>
      </c>
      <c r="Y8021" s="48">
        <f ca="1">IF(CaseTbl[[#This Row],[Created On]]+(CaseTbl[[#This Row],[MinutesOpen]]/1440) &gt;ImportDateTime,"",CaseTbl[[#This Row],[Created On]]+(CaseTbl[[#This Row],[MinutesOpen]]/1440))</f>
        <v>44292.076073718046</v>
      </c>
      <c r="Z80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80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21">
        <f ca="1">IF(ISNONTEXT(CaseTbl[[#This Row],[CompletedOn]]),0,1)</f>
        <v>0</v>
      </c>
      <c r="AC8021" t="str">
        <f ca="1">IF(ISNONTEXT(CaseTbl[[#This Row],[CompletedOn]]), "Resolved","Active")</f>
        <v>Resolved</v>
      </c>
      <c r="AD8021">
        <f ca="1">IF(ISNONTEXT(CaseTbl[[#This Row],[CompletedOn]]),5,1)</f>
        <v>5</v>
      </c>
      <c r="AE8021" t="str">
        <f ca="1">IF(ISNONTEXT(CaseTbl[[#This Row],[CompletedOn]]),"Problem Solved","In Progress")</f>
        <v>Problem Solved</v>
      </c>
      <c r="AF80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021" t="str">
        <f ca="1">_xlfn.XLOOKUP(CaseTbl[[#This Row],[customersatisfactioncode]],CustomerSat[Factor],CustomerSat[CustomerSatisfaction],0,1,1)</f>
        <v>Very Satisfied</v>
      </c>
    </row>
    <row r="8022" spans="1:33" x14ac:dyDescent="0.4">
      <c r="A8022">
        <v>18020</v>
      </c>
      <c r="B8022">
        <f>1-ROW()/ROWS(CaseTbl[])</f>
        <v>0.19779999999999998</v>
      </c>
      <c r="C8022" s="42">
        <f t="shared" si="125"/>
        <v>-914122.51999986928</v>
      </c>
      <c r="D8022">
        <f>ROUND(CaseTbl[[#This Row],[DateDiff-Minutes]]/1440,0)</f>
        <v>-635</v>
      </c>
      <c r="E8022" s="48">
        <f>ImportDateTime+(CaseTbl[[#This Row],[DateDiff-Minutes]]/1440)</f>
        <v>44291.901027777873</v>
      </c>
      <c r="F8022">
        <f ca="1">_xlfn.XLOOKUP(RAND()+(0.1*CaseTbl[[#This Row],[DoNotImport-GrowthIndex]]),OwnerTbl[Case Distribution Accumulation %],OwnerTbl[SystemUserSeq],9999,-1,1)</f>
        <v>2</v>
      </c>
      <c r="G8022">
        <f ca="1">_xlfn.XLOOKUP(RAND()*100,AccountTbl[DistributionAccumulation],AccountTbl[AccountSeq],0,1,1)</f>
        <v>1008</v>
      </c>
      <c r="H8022">
        <v>1</v>
      </c>
      <c r="I8022" t="str">
        <f ca="1">_xlfn.XLOOKUP(RAND(),CaseSources[DistributionAccumulation],CaseSources[Source],,1,1)</f>
        <v>Email</v>
      </c>
      <c r="J8022" t="str">
        <f ca="1">_xlfn.XLOOKUP(RAND(),CaseTypes[DistributionAccumulation],CaseTypes[Type],,1,1)</f>
        <v>Problem</v>
      </c>
      <c r="K8022">
        <f ca="1">_xlfn.XLOOKUP(RAND(),CasePriorityCodes[DistributionAccumulation],CasePriorityCodes[Factor],,1,1)</f>
        <v>2</v>
      </c>
      <c r="L8022" t="str">
        <f ca="1">_xlfn.XLOOKUP(CaseTbl[[#This Row],[prioritycode]],CasePriorityCodes[Factor],CasePriorityCodes[Priority],,1,1)</f>
        <v>Normal</v>
      </c>
      <c r="M8022">
        <f ca="1">_xlfn.XLOOKUP((RAND()*100)-(5*CaseTbl[[#This Row],[DoNotImport-GrowthIndex]]),ProductTbl[DistributionAccumulation],ProductTbl[ProductSeq],0,1,1)</f>
        <v>7</v>
      </c>
      <c r="N8022" t="str">
        <f ca="1">_xlfn.XLOOKUP(CaseTbl[[#This Row],[ProductSeq]],ProductTbl[ProductSeq],ProductTbl[Product],0,1,1)</f>
        <v>Café Duo Espresso Machine</v>
      </c>
      <c r="O8022" t="str">
        <f ca="1">_xlfn.XLOOKUP(RAND(),CaseSubjects[DistributionAccumulation],CaseSubjects[Subject],0,1,1)</f>
        <v>General</v>
      </c>
      <c r="P8022">
        <f ca="1">_xlfn.XLOOKUP(CaseTbl[[#This Row],[SystemUserSeq]],OwnerTbl[SystemUserSeq],OwnerTbl[Factor],0,0,1)*-2</f>
        <v>-10</v>
      </c>
      <c r="Q8022">
        <f ca="1">_xlfn.XLOOKUP(CaseTbl[[#This Row],[caseorigincodename]], CaseSources[Source],CaseSources[Factor],0,0,1)*2</f>
        <v>10</v>
      </c>
      <c r="R8022">
        <f ca="1">_xlfn.XLOOKUP(CaseTbl[[#This Row],[ProductSeq]],ProductTbl[ProductSeq],ProductTbl[Factor],0,1,1)*3</f>
        <v>30</v>
      </c>
      <c r="S8022">
        <f ca="1">_xlfn.XLOOKUP(CaseTbl[[#This Row],[subjectidname]],CaseSubjects[Subject],CaseSubjects[Factor],,0,1)*5</f>
        <v>35</v>
      </c>
      <c r="T8022">
        <f ca="1">SUM(CaseTbl[[#This Row],[DoNotImport-Owners]:[DoNotImport-Subjects]])-(10*CaseTbl[[#This Row],[DoNotImport-GrowthIndex]])</f>
        <v>63.021999999999998</v>
      </c>
      <c r="U8022" t="b">
        <f ca="1">IF(1-_xlfn.PERCENTRANK.INC(CaseTbl[DoNotImport-SumOfFactorsWithoutQueue],CaseTbl[[#This Row],[DoNotImport-SumOfFactorsWithoutQueue]]) &gt;= EscalationPct, TRUE,FALSE)</f>
        <v>0</v>
      </c>
      <c r="V8022" t="str">
        <f ca="1">IF(CaseTbl[[#This Row],[IsEscalated]],_xlfn.XLOOKUP(RAND()-(CaseTbl[[#This Row],[DoNotImport-GrowthIndex]]*0.05),CaseQueues[DistributionAccumulation],CaseQueues[Queue],0,1,1),"")</f>
        <v/>
      </c>
      <c r="W8022" t="str" cm="1">
        <f t="array" aca="1" ref="W8022" ca="1">IF(CaseTbl[[#This Row],[IsEscalated]],_xlfn.XLOOKUP(CaseTbl[[#This Row],[Queue]],CaseQueues[Queue],CaseQueues[Factor]*CaseTbl[[#This Row],[prioritycode]]*20,,0,1),"")</f>
        <v/>
      </c>
      <c r="X80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022" s="48">
        <f ca="1">IF(CaseTbl[[#This Row],[Created On]]+(CaseTbl[[#This Row],[MinutesOpen]]/1440) &gt;ImportDateTime,"",CaseTbl[[#This Row],[Created On]]+(CaseTbl[[#This Row],[MinutesOpen]]/1440))</f>
        <v>44291.939222222318</v>
      </c>
      <c r="Z80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22">
        <f ca="1">IF(ISNONTEXT(CaseTbl[[#This Row],[CompletedOn]]),0,1)</f>
        <v>0</v>
      </c>
      <c r="AC8022" t="str">
        <f ca="1">IF(ISNONTEXT(CaseTbl[[#This Row],[CompletedOn]]), "Resolved","Active")</f>
        <v>Resolved</v>
      </c>
      <c r="AD8022">
        <f ca="1">IF(ISNONTEXT(CaseTbl[[#This Row],[CompletedOn]]),5,1)</f>
        <v>5</v>
      </c>
      <c r="AE8022" t="str">
        <f ca="1">IF(ISNONTEXT(CaseTbl[[#This Row],[CompletedOn]]),"Problem Solved","In Progress")</f>
        <v>Problem Solved</v>
      </c>
      <c r="AF80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022" t="str">
        <f ca="1">_xlfn.XLOOKUP(CaseTbl[[#This Row],[customersatisfactioncode]],CustomerSat[Factor],CustomerSat[CustomerSatisfaction],0,1,1)</f>
        <v>Satisfied</v>
      </c>
    </row>
    <row r="8023" spans="1:33" x14ac:dyDescent="0.4">
      <c r="A8023">
        <v>18021</v>
      </c>
      <c r="B8023">
        <f>1-ROW()/ROWS(CaseTbl[])</f>
        <v>0.19769999999999999</v>
      </c>
      <c r="C8023" s="42">
        <f t="shared" si="125"/>
        <v>-914276.59615371539</v>
      </c>
      <c r="D8023">
        <f>ROUND(CaseTbl[[#This Row],[DateDiff-Minutes]]/1440,0)</f>
        <v>-635</v>
      </c>
      <c r="E8023" s="48">
        <f>ImportDateTime+(CaseTbl[[#This Row],[DateDiff-Minutes]]/1440)</f>
        <v>44291.794030448815</v>
      </c>
      <c r="F8023">
        <f ca="1">_xlfn.XLOOKUP(RAND()+(0.1*CaseTbl[[#This Row],[DoNotImport-GrowthIndex]]),OwnerTbl[Case Distribution Accumulation %],OwnerTbl[SystemUserSeq],9999,-1,1)</f>
        <v>12</v>
      </c>
      <c r="G8023">
        <f ca="1">_xlfn.XLOOKUP(RAND()*100,AccountTbl[DistributionAccumulation],AccountTbl[AccountSeq],0,1,1)</f>
        <v>1041</v>
      </c>
      <c r="H8023">
        <v>1</v>
      </c>
      <c r="I8023" t="str">
        <f ca="1">_xlfn.XLOOKUP(RAND(),CaseSources[DistributionAccumulation],CaseSources[Source],,1,1)</f>
        <v>Web</v>
      </c>
      <c r="J8023" t="str">
        <f ca="1">_xlfn.XLOOKUP(RAND(),CaseTypes[DistributionAccumulation],CaseTypes[Type],,1,1)</f>
        <v>Question</v>
      </c>
      <c r="K8023">
        <f ca="1">_xlfn.XLOOKUP(RAND(),CasePriorityCodes[DistributionAccumulation],CasePriorityCodes[Factor],,1,1)</f>
        <v>3</v>
      </c>
      <c r="L8023" t="str">
        <f ca="1">_xlfn.XLOOKUP(CaseTbl[[#This Row],[prioritycode]],CasePriorityCodes[Factor],CasePriorityCodes[Priority],,1,1)</f>
        <v>High</v>
      </c>
      <c r="M8023">
        <f ca="1">_xlfn.XLOOKUP((RAND()*100)-(5*CaseTbl[[#This Row],[DoNotImport-GrowthIndex]]),ProductTbl[DistributionAccumulation],ProductTbl[ProductSeq],0,1,1)</f>
        <v>2</v>
      </c>
      <c r="N8023" t="str">
        <f ca="1">_xlfn.XLOOKUP(CaseTbl[[#This Row],[ProductSeq]],ProductTbl[ProductSeq],ProductTbl[Product],0,1,1)</f>
        <v>Airpot Coffee Maker</v>
      </c>
      <c r="O8023" t="str">
        <f ca="1">_xlfn.XLOOKUP(RAND(),CaseSubjects[DistributionAccumulation],CaseSubjects[Subject],0,1,1)</f>
        <v>General</v>
      </c>
      <c r="P8023">
        <f ca="1">_xlfn.XLOOKUP(CaseTbl[[#This Row],[SystemUserSeq]],OwnerTbl[SystemUserSeq],OwnerTbl[Factor],0,0,1)*-2</f>
        <v>-10</v>
      </c>
      <c r="Q8023">
        <f ca="1">_xlfn.XLOOKUP(CaseTbl[[#This Row],[caseorigincodename]], CaseSources[Source],CaseSources[Factor],0,0,1)*2</f>
        <v>18</v>
      </c>
      <c r="R8023">
        <f ca="1">_xlfn.XLOOKUP(CaseTbl[[#This Row],[ProductSeq]],ProductTbl[ProductSeq],ProductTbl[Factor],0,1,1)*3</f>
        <v>15</v>
      </c>
      <c r="S8023">
        <f ca="1">_xlfn.XLOOKUP(CaseTbl[[#This Row],[subjectidname]],CaseSubjects[Subject],CaseSubjects[Factor],,0,1)*5</f>
        <v>35</v>
      </c>
      <c r="T8023">
        <f ca="1">SUM(CaseTbl[[#This Row],[DoNotImport-Owners]:[DoNotImport-Subjects]])-(10*CaseTbl[[#This Row],[DoNotImport-GrowthIndex]])</f>
        <v>56.023000000000003</v>
      </c>
      <c r="U8023" t="b">
        <f ca="1">IF(1-_xlfn.PERCENTRANK.INC(CaseTbl[DoNotImport-SumOfFactorsWithoutQueue],CaseTbl[[#This Row],[DoNotImport-SumOfFactorsWithoutQueue]]) &gt;= EscalationPct, TRUE,FALSE)</f>
        <v>0</v>
      </c>
      <c r="V8023" t="str">
        <f ca="1">IF(CaseTbl[[#This Row],[IsEscalated]],_xlfn.XLOOKUP(RAND()-(CaseTbl[[#This Row],[DoNotImport-GrowthIndex]]*0.05),CaseQueues[DistributionAccumulation],CaseQueues[Queue],0,1,1),"")</f>
        <v/>
      </c>
      <c r="W8023" t="str" cm="1">
        <f t="array" aca="1" ref="W8023" ca="1">IF(CaseTbl[[#This Row],[IsEscalated]],_xlfn.XLOOKUP(CaseTbl[[#This Row],[Queue]],CaseQueues[Queue],CaseQueues[Factor]*CaseTbl[[#This Row],[prioritycode]]*20,,0,1),"")</f>
        <v/>
      </c>
      <c r="X80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8023" s="48">
        <f ca="1">IF(CaseTbl[[#This Row],[Created On]]+(CaseTbl[[#This Row],[MinutesOpen]]/1440) &gt;ImportDateTime,"",CaseTbl[[#This Row],[Created On]]+(CaseTbl[[#This Row],[MinutesOpen]]/1440))</f>
        <v>44291.823891559929</v>
      </c>
      <c r="Z80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23">
        <f ca="1">IF(ISNONTEXT(CaseTbl[[#This Row],[CompletedOn]]),0,1)</f>
        <v>0</v>
      </c>
      <c r="AC8023" t="str">
        <f ca="1">IF(ISNONTEXT(CaseTbl[[#This Row],[CompletedOn]]), "Resolved","Active")</f>
        <v>Resolved</v>
      </c>
      <c r="AD8023">
        <f ca="1">IF(ISNONTEXT(CaseTbl[[#This Row],[CompletedOn]]),5,1)</f>
        <v>5</v>
      </c>
      <c r="AE8023" t="str">
        <f ca="1">IF(ISNONTEXT(CaseTbl[[#This Row],[CompletedOn]]),"Problem Solved","In Progress")</f>
        <v>Problem Solved</v>
      </c>
      <c r="AF80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023" t="str">
        <f ca="1">_xlfn.XLOOKUP(CaseTbl[[#This Row],[customersatisfactioncode]],CustomerSat[Factor],CustomerSat[CustomerSatisfaction],0,1,1)</f>
        <v>Neutral</v>
      </c>
    </row>
    <row r="8024" spans="1:33" x14ac:dyDescent="0.4">
      <c r="A8024">
        <v>18022</v>
      </c>
      <c r="B8024">
        <f>1-ROW()/ROWS(CaseTbl[])</f>
        <v>0.1976</v>
      </c>
      <c r="C8024" s="42">
        <f t="shared" si="125"/>
        <v>-914430.68230756151</v>
      </c>
      <c r="D8024">
        <f>ROUND(CaseTbl[[#This Row],[DateDiff-Minutes]]/1440,0)</f>
        <v>-635</v>
      </c>
      <c r="E8024" s="48">
        <f>ImportDateTime+(CaseTbl[[#This Row],[DateDiff-Minutes]]/1440)</f>
        <v>44291.687026175307</v>
      </c>
      <c r="F8024">
        <f ca="1">_xlfn.XLOOKUP(RAND()+(0.1*CaseTbl[[#This Row],[DoNotImport-GrowthIndex]]),OwnerTbl[Case Distribution Accumulation %],OwnerTbl[SystemUserSeq],9999,-1,1)</f>
        <v>3</v>
      </c>
      <c r="G8024">
        <f ca="1">_xlfn.XLOOKUP(RAND()*100,AccountTbl[DistributionAccumulation],AccountTbl[AccountSeq],0,1,1)</f>
        <v>1010</v>
      </c>
      <c r="H8024">
        <v>1</v>
      </c>
      <c r="I8024" t="str">
        <f ca="1">_xlfn.XLOOKUP(RAND(),CaseSources[DistributionAccumulation],CaseSources[Source],,1,1)</f>
        <v>Phone</v>
      </c>
      <c r="J8024" t="str">
        <f ca="1">_xlfn.XLOOKUP(RAND(),CaseTypes[DistributionAccumulation],CaseTypes[Type],,1,1)</f>
        <v>Question</v>
      </c>
      <c r="K8024">
        <f ca="1">_xlfn.XLOOKUP(RAND(),CasePriorityCodes[DistributionAccumulation],CasePriorityCodes[Factor],,1,1)</f>
        <v>2</v>
      </c>
      <c r="L8024" t="str">
        <f ca="1">_xlfn.XLOOKUP(CaseTbl[[#This Row],[prioritycode]],CasePriorityCodes[Factor],CasePriorityCodes[Priority],,1,1)</f>
        <v>Normal</v>
      </c>
      <c r="M8024">
        <f ca="1">_xlfn.XLOOKUP((RAND()*100)-(5*CaseTbl[[#This Row],[DoNotImport-GrowthIndex]]),ProductTbl[DistributionAccumulation],ProductTbl[ProductSeq],0,1,1)</f>
        <v>8</v>
      </c>
      <c r="N8024" t="str">
        <f ca="1">_xlfn.XLOOKUP(CaseTbl[[#This Row],[ProductSeq]],ProductTbl[ProductSeq],ProductTbl[Product],0,1,1)</f>
        <v>Café Grande Espresso Machine</v>
      </c>
      <c r="O8024" t="str">
        <f ca="1">_xlfn.XLOOKUP(RAND(),CaseSubjects[DistributionAccumulation],CaseSubjects[Subject],0,1,1)</f>
        <v>Account Set-up</v>
      </c>
      <c r="P8024">
        <f ca="1">_xlfn.XLOOKUP(CaseTbl[[#This Row],[SystemUserSeq]],OwnerTbl[SystemUserSeq],OwnerTbl[Factor],0,0,1)*-2</f>
        <v>-22</v>
      </c>
      <c r="Q8024">
        <f ca="1">_xlfn.XLOOKUP(CaseTbl[[#This Row],[caseorigincodename]], CaseSources[Source],CaseSources[Factor],0,0,1)*2</f>
        <v>18</v>
      </c>
      <c r="R8024">
        <f ca="1">_xlfn.XLOOKUP(CaseTbl[[#This Row],[ProductSeq]],ProductTbl[ProductSeq],ProductTbl[Factor],0,1,1)*3</f>
        <v>15</v>
      </c>
      <c r="S8024">
        <f ca="1">_xlfn.XLOOKUP(CaseTbl[[#This Row],[subjectidname]],CaseSubjects[Subject],CaseSubjects[Factor],,0,1)*5</f>
        <v>25</v>
      </c>
      <c r="T8024">
        <f ca="1">SUM(CaseTbl[[#This Row],[DoNotImport-Owners]:[DoNotImport-Subjects]])-(10*CaseTbl[[#This Row],[DoNotImport-GrowthIndex]])</f>
        <v>34.024000000000001</v>
      </c>
      <c r="U8024" t="b">
        <f ca="1">IF(1-_xlfn.PERCENTRANK.INC(CaseTbl[DoNotImport-SumOfFactorsWithoutQueue],CaseTbl[[#This Row],[DoNotImport-SumOfFactorsWithoutQueue]]) &gt;= EscalationPct, TRUE,FALSE)</f>
        <v>0</v>
      </c>
      <c r="V8024" t="str">
        <f ca="1">IF(CaseTbl[[#This Row],[IsEscalated]],_xlfn.XLOOKUP(RAND()-(CaseTbl[[#This Row],[DoNotImport-GrowthIndex]]*0.05),CaseQueues[DistributionAccumulation],CaseQueues[Queue],0,1,1),"")</f>
        <v/>
      </c>
      <c r="W8024" t="str" cm="1">
        <f t="array" aca="1" ref="W8024" ca="1">IF(CaseTbl[[#This Row],[IsEscalated]],_xlfn.XLOOKUP(CaseTbl[[#This Row],[Queue]],CaseQueues[Queue],CaseQueues[Factor]*CaseTbl[[#This Row],[prioritycode]]*20,,0,1),"")</f>
        <v/>
      </c>
      <c r="X80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</v>
      </c>
      <c r="Y8024" s="48">
        <f ca="1">IF(CaseTbl[[#This Row],[Created On]]+(CaseTbl[[#This Row],[MinutesOpen]]/1440) &gt;ImportDateTime,"",CaseTbl[[#This Row],[Created On]]+(CaseTbl[[#This Row],[MinutesOpen]]/1440))</f>
        <v>44291.705081730863</v>
      </c>
      <c r="Z80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24">
        <f ca="1">IF(ISNONTEXT(CaseTbl[[#This Row],[CompletedOn]]),0,1)</f>
        <v>0</v>
      </c>
      <c r="AC8024" t="str">
        <f ca="1">IF(ISNONTEXT(CaseTbl[[#This Row],[CompletedOn]]), "Resolved","Active")</f>
        <v>Resolved</v>
      </c>
      <c r="AD8024">
        <f ca="1">IF(ISNONTEXT(CaseTbl[[#This Row],[CompletedOn]]),5,1)</f>
        <v>5</v>
      </c>
      <c r="AE8024" t="str">
        <f ca="1">IF(ISNONTEXT(CaseTbl[[#This Row],[CompletedOn]]),"Problem Solved","In Progress")</f>
        <v>Problem Solved</v>
      </c>
      <c r="AF80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024" t="str">
        <f ca="1">_xlfn.XLOOKUP(CaseTbl[[#This Row],[customersatisfactioncode]],CustomerSat[Factor],CustomerSat[CustomerSatisfaction],0,1,1)</f>
        <v>Dissatisfied</v>
      </c>
    </row>
    <row r="8025" spans="1:33" x14ac:dyDescent="0.4">
      <c r="A8025">
        <v>18023</v>
      </c>
      <c r="B8025">
        <f>1-ROW()/ROWS(CaseTbl[])</f>
        <v>0.19750000000000001</v>
      </c>
      <c r="C8025" s="42">
        <f t="shared" si="125"/>
        <v>-914584.77846140764</v>
      </c>
      <c r="D8025">
        <f>ROUND(CaseTbl[[#This Row],[DateDiff-Minutes]]/1440,0)</f>
        <v>-635</v>
      </c>
      <c r="E8025" s="48">
        <f>ImportDateTime+(CaseTbl[[#This Row],[DateDiff-Minutes]]/1440)</f>
        <v>44291.580014957355</v>
      </c>
      <c r="F8025">
        <f ca="1">_xlfn.XLOOKUP(RAND()+(0.1*CaseTbl[[#This Row],[DoNotImport-GrowthIndex]]),OwnerTbl[Case Distribution Accumulation %],OwnerTbl[SystemUserSeq],9999,-1,1)</f>
        <v>21</v>
      </c>
      <c r="G8025">
        <f ca="1">_xlfn.XLOOKUP(RAND()*100,AccountTbl[DistributionAccumulation],AccountTbl[AccountSeq],0,1,1)</f>
        <v>1018</v>
      </c>
      <c r="H8025">
        <v>1</v>
      </c>
      <c r="I8025" t="str">
        <f ca="1">_xlfn.XLOOKUP(RAND(),CaseSources[DistributionAccumulation],CaseSources[Source],,1,1)</f>
        <v>Twitter</v>
      </c>
      <c r="J8025" t="str">
        <f ca="1">_xlfn.XLOOKUP(RAND(),CaseTypes[DistributionAccumulation],CaseTypes[Type],,1,1)</f>
        <v>Question</v>
      </c>
      <c r="K8025">
        <f ca="1">_xlfn.XLOOKUP(RAND(),CasePriorityCodes[DistributionAccumulation],CasePriorityCodes[Factor],,1,1)</f>
        <v>2</v>
      </c>
      <c r="L8025" t="str">
        <f ca="1">_xlfn.XLOOKUP(CaseTbl[[#This Row],[prioritycode]],CasePriorityCodes[Factor],CasePriorityCodes[Priority],,1,1)</f>
        <v>Normal</v>
      </c>
      <c r="M8025">
        <f ca="1">_xlfn.XLOOKUP((RAND()*100)-(5*CaseTbl[[#This Row],[DoNotImport-GrowthIndex]]),ProductTbl[DistributionAccumulation],ProductTbl[ProductSeq],0,1,1)</f>
        <v>3</v>
      </c>
      <c r="N8025" t="str">
        <f ca="1">_xlfn.XLOOKUP(CaseTbl[[#This Row],[ProductSeq]],ProductTbl[ProductSeq],ProductTbl[Product],0,1,1)</f>
        <v>Airpot XL Coffee Maker</v>
      </c>
      <c r="O8025" t="str">
        <f ca="1">_xlfn.XLOOKUP(RAND(),CaseSubjects[DistributionAccumulation],CaseSubjects[Subject],0,1,1)</f>
        <v>General</v>
      </c>
      <c r="P8025">
        <f ca="1">_xlfn.XLOOKUP(CaseTbl[[#This Row],[SystemUserSeq]],OwnerTbl[SystemUserSeq],OwnerTbl[Factor],0,0,1)*-2</f>
        <v>-30</v>
      </c>
      <c r="Q8025">
        <f ca="1">_xlfn.XLOOKUP(CaseTbl[[#This Row],[caseorigincodename]], CaseSources[Source],CaseSources[Factor],0,0,1)*2</f>
        <v>2</v>
      </c>
      <c r="R8025">
        <f ca="1">_xlfn.XLOOKUP(CaseTbl[[#This Row],[ProductSeq]],ProductTbl[ProductSeq],ProductTbl[Factor],0,1,1)*3</f>
        <v>30</v>
      </c>
      <c r="S8025">
        <f ca="1">_xlfn.XLOOKUP(CaseTbl[[#This Row],[subjectidname]],CaseSubjects[Subject],CaseSubjects[Factor],,0,1)*5</f>
        <v>35</v>
      </c>
      <c r="T8025">
        <f ca="1">SUM(CaseTbl[[#This Row],[DoNotImport-Owners]:[DoNotImport-Subjects]])-(10*CaseTbl[[#This Row],[DoNotImport-GrowthIndex]])</f>
        <v>35.024999999999999</v>
      </c>
      <c r="U8025" t="b">
        <f ca="1">IF(1-_xlfn.PERCENTRANK.INC(CaseTbl[DoNotImport-SumOfFactorsWithoutQueue],CaseTbl[[#This Row],[DoNotImport-SumOfFactorsWithoutQueue]]) &gt;= EscalationPct, TRUE,FALSE)</f>
        <v>0</v>
      </c>
      <c r="V8025" t="str">
        <f ca="1">IF(CaseTbl[[#This Row],[IsEscalated]],_xlfn.XLOOKUP(RAND()-(CaseTbl[[#This Row],[DoNotImport-GrowthIndex]]*0.05),CaseQueues[DistributionAccumulation],CaseQueues[Queue],0,1,1),"")</f>
        <v/>
      </c>
      <c r="W8025" t="str" cm="1">
        <f t="array" aca="1" ref="W8025" ca="1">IF(CaseTbl[[#This Row],[IsEscalated]],_xlfn.XLOOKUP(CaseTbl[[#This Row],[Queue]],CaseQueues[Queue],CaseQueues[Factor]*CaseTbl[[#This Row],[prioritycode]]*20,,0,1),"")</f>
        <v/>
      </c>
      <c r="X80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8025" s="48">
        <f ca="1">IF(CaseTbl[[#This Row],[Created On]]+(CaseTbl[[#This Row],[MinutesOpen]]/1440) &gt;ImportDateTime,"",CaseTbl[[#This Row],[Created On]]+(CaseTbl[[#This Row],[MinutesOpen]]/1440))</f>
        <v>44291.598764957358</v>
      </c>
      <c r="Z80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25">
        <f ca="1">IF(ISNONTEXT(CaseTbl[[#This Row],[CompletedOn]]),0,1)</f>
        <v>0</v>
      </c>
      <c r="AC8025" t="str">
        <f ca="1">IF(ISNONTEXT(CaseTbl[[#This Row],[CompletedOn]]), "Resolved","Active")</f>
        <v>Resolved</v>
      </c>
      <c r="AD8025">
        <f ca="1">IF(ISNONTEXT(CaseTbl[[#This Row],[CompletedOn]]),5,1)</f>
        <v>5</v>
      </c>
      <c r="AE8025" t="str">
        <f ca="1">IF(ISNONTEXT(CaseTbl[[#This Row],[CompletedOn]]),"Problem Solved","In Progress")</f>
        <v>Problem Solved</v>
      </c>
      <c r="AF80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025" t="str">
        <f ca="1">_xlfn.XLOOKUP(CaseTbl[[#This Row],[customersatisfactioncode]],CustomerSat[Factor],CustomerSat[CustomerSatisfaction],0,1,1)</f>
        <v>Dissatisfied</v>
      </c>
    </row>
    <row r="8026" spans="1:33" x14ac:dyDescent="0.4">
      <c r="A8026">
        <v>18024</v>
      </c>
      <c r="B8026">
        <f>1-ROW()/ROWS(CaseTbl[])</f>
        <v>0.19740000000000002</v>
      </c>
      <c r="C8026" s="42">
        <f t="shared" si="125"/>
        <v>-914738.88461525377</v>
      </c>
      <c r="D8026">
        <f>ROUND(CaseTbl[[#This Row],[DateDiff-Minutes]]/1440,0)</f>
        <v>-635</v>
      </c>
      <c r="E8026" s="48">
        <f>ImportDateTime+(CaseTbl[[#This Row],[DateDiff-Minutes]]/1440)</f>
        <v>44291.472996794968</v>
      </c>
      <c r="F8026">
        <f ca="1">_xlfn.XLOOKUP(RAND()+(0.1*CaseTbl[[#This Row],[DoNotImport-GrowthIndex]]),OwnerTbl[Case Distribution Accumulation %],OwnerTbl[SystemUserSeq],9999,-1,1)</f>
        <v>2</v>
      </c>
      <c r="G8026">
        <f ca="1">_xlfn.XLOOKUP(RAND()*100,AccountTbl[DistributionAccumulation],AccountTbl[AccountSeq],0,1,1)</f>
        <v>1025</v>
      </c>
      <c r="H8026">
        <v>1</v>
      </c>
      <c r="I8026" t="str">
        <f ca="1">_xlfn.XLOOKUP(RAND(),CaseSources[DistributionAccumulation],CaseSources[Source],,1,1)</f>
        <v>Email</v>
      </c>
      <c r="J8026" t="str">
        <f ca="1">_xlfn.XLOOKUP(RAND(),CaseTypes[DistributionAccumulation],CaseTypes[Type],,1,1)</f>
        <v>Request</v>
      </c>
      <c r="K8026">
        <f ca="1">_xlfn.XLOOKUP(RAND(),CasePriorityCodes[DistributionAccumulation],CasePriorityCodes[Factor],,1,1)</f>
        <v>2</v>
      </c>
      <c r="L8026" t="str">
        <f ca="1">_xlfn.XLOOKUP(CaseTbl[[#This Row],[prioritycode]],CasePriorityCodes[Factor],CasePriorityCodes[Priority],,1,1)</f>
        <v>Normal</v>
      </c>
      <c r="M8026">
        <f ca="1">_xlfn.XLOOKUP((RAND()*100)-(5*CaseTbl[[#This Row],[DoNotImport-GrowthIndex]]),ProductTbl[DistributionAccumulation],ProductTbl[ProductSeq],0,1,1)</f>
        <v>7</v>
      </c>
      <c r="N8026" t="str">
        <f ca="1">_xlfn.XLOOKUP(CaseTbl[[#This Row],[ProductSeq]],ProductTbl[ProductSeq],ProductTbl[Product],0,1,1)</f>
        <v>Café Duo Espresso Machine</v>
      </c>
      <c r="O8026" t="str">
        <f ca="1">_xlfn.XLOOKUP(RAND(),CaseSubjects[DistributionAccumulation],CaseSubjects[Subject],0,1,1)</f>
        <v>General</v>
      </c>
      <c r="P8026">
        <f ca="1">_xlfn.XLOOKUP(CaseTbl[[#This Row],[SystemUserSeq]],OwnerTbl[SystemUserSeq],OwnerTbl[Factor],0,0,1)*-2</f>
        <v>-10</v>
      </c>
      <c r="Q8026">
        <f ca="1">_xlfn.XLOOKUP(CaseTbl[[#This Row],[caseorigincodename]], CaseSources[Source],CaseSources[Factor],0,0,1)*2</f>
        <v>10</v>
      </c>
      <c r="R8026">
        <f ca="1">_xlfn.XLOOKUP(CaseTbl[[#This Row],[ProductSeq]],ProductTbl[ProductSeq],ProductTbl[Factor],0,1,1)*3</f>
        <v>30</v>
      </c>
      <c r="S8026">
        <f ca="1">_xlfn.XLOOKUP(CaseTbl[[#This Row],[subjectidname]],CaseSubjects[Subject],CaseSubjects[Factor],,0,1)*5</f>
        <v>35</v>
      </c>
      <c r="T8026">
        <f ca="1">SUM(CaseTbl[[#This Row],[DoNotImport-Owners]:[DoNotImport-Subjects]])-(10*CaseTbl[[#This Row],[DoNotImport-GrowthIndex]])</f>
        <v>63.025999999999996</v>
      </c>
      <c r="U8026" t="b">
        <f ca="1">IF(1-_xlfn.PERCENTRANK.INC(CaseTbl[DoNotImport-SumOfFactorsWithoutQueue],CaseTbl[[#This Row],[DoNotImport-SumOfFactorsWithoutQueue]]) &gt;= EscalationPct, TRUE,FALSE)</f>
        <v>0</v>
      </c>
      <c r="V8026" t="str">
        <f ca="1">IF(CaseTbl[[#This Row],[IsEscalated]],_xlfn.XLOOKUP(RAND()-(CaseTbl[[#This Row],[DoNotImport-GrowthIndex]]*0.05),CaseQueues[DistributionAccumulation],CaseQueues[Queue],0,1,1),"")</f>
        <v/>
      </c>
      <c r="W8026" t="str" cm="1">
        <f t="array" aca="1" ref="W8026" ca="1">IF(CaseTbl[[#This Row],[IsEscalated]],_xlfn.XLOOKUP(CaseTbl[[#This Row],[Queue]],CaseQueues[Queue],CaseQueues[Factor]*CaseTbl[[#This Row],[prioritycode]]*20,,0,1),"")</f>
        <v/>
      </c>
      <c r="X80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026" s="48">
        <f ca="1">IF(CaseTbl[[#This Row],[Created On]]+(CaseTbl[[#This Row],[MinutesOpen]]/1440) &gt;ImportDateTime,"",CaseTbl[[#This Row],[Created On]]+(CaseTbl[[#This Row],[MinutesOpen]]/1440))</f>
        <v>44291.511191239413</v>
      </c>
      <c r="Z80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26">
        <f ca="1">IF(ISNONTEXT(CaseTbl[[#This Row],[CompletedOn]]),0,1)</f>
        <v>0</v>
      </c>
      <c r="AC8026" t="str">
        <f ca="1">IF(ISNONTEXT(CaseTbl[[#This Row],[CompletedOn]]), "Resolved","Active")</f>
        <v>Resolved</v>
      </c>
      <c r="AD8026">
        <f ca="1">IF(ISNONTEXT(CaseTbl[[#This Row],[CompletedOn]]),5,1)</f>
        <v>5</v>
      </c>
      <c r="AE8026" t="str">
        <f ca="1">IF(ISNONTEXT(CaseTbl[[#This Row],[CompletedOn]]),"Problem Solved","In Progress")</f>
        <v>Problem Solved</v>
      </c>
      <c r="AF80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026" t="str">
        <f ca="1">_xlfn.XLOOKUP(CaseTbl[[#This Row],[customersatisfactioncode]],CustomerSat[Factor],CustomerSat[CustomerSatisfaction],0,1,1)</f>
        <v>Satisfied</v>
      </c>
    </row>
    <row r="8027" spans="1:33" x14ac:dyDescent="0.4">
      <c r="A8027">
        <v>18025</v>
      </c>
      <c r="B8027">
        <f>1-ROW()/ROWS(CaseTbl[])</f>
        <v>0.19730000000000003</v>
      </c>
      <c r="C8027" s="42">
        <f t="shared" si="125"/>
        <v>-914893.00076909992</v>
      </c>
      <c r="D8027">
        <f>ROUND(CaseTbl[[#This Row],[DateDiff-Minutes]]/1440,0)</f>
        <v>-635</v>
      </c>
      <c r="E8027" s="48">
        <f>ImportDateTime+(CaseTbl[[#This Row],[DateDiff-Minutes]]/1440)</f>
        <v>44291.36597168813</v>
      </c>
      <c r="F8027">
        <f ca="1">_xlfn.XLOOKUP(RAND()+(0.1*CaseTbl[[#This Row],[DoNotImport-GrowthIndex]]),OwnerTbl[Case Distribution Accumulation %],OwnerTbl[SystemUserSeq],9999,-1,1)</f>
        <v>9</v>
      </c>
      <c r="G8027">
        <f ca="1">_xlfn.XLOOKUP(RAND()*100,AccountTbl[DistributionAccumulation],AccountTbl[AccountSeq],0,1,1)</f>
        <v>1068</v>
      </c>
      <c r="H8027">
        <v>1</v>
      </c>
      <c r="I8027" t="str">
        <f ca="1">_xlfn.XLOOKUP(RAND(),CaseSources[DistributionAccumulation],CaseSources[Source],,1,1)</f>
        <v>Email</v>
      </c>
      <c r="J8027" t="str">
        <f ca="1">_xlfn.XLOOKUP(RAND(),CaseTypes[DistributionAccumulation],CaseTypes[Type],,1,1)</f>
        <v>Problem</v>
      </c>
      <c r="K8027">
        <f ca="1">_xlfn.XLOOKUP(RAND(),CasePriorityCodes[DistributionAccumulation],CasePriorityCodes[Factor],,1,1)</f>
        <v>3</v>
      </c>
      <c r="L8027" t="str">
        <f ca="1">_xlfn.XLOOKUP(CaseTbl[[#This Row],[prioritycode]],CasePriorityCodes[Factor],CasePriorityCodes[Priority],,1,1)</f>
        <v>High</v>
      </c>
      <c r="M8027">
        <f ca="1">_xlfn.XLOOKUP((RAND()*100)-(5*CaseTbl[[#This Row],[DoNotImport-GrowthIndex]]),ProductTbl[DistributionAccumulation],ProductTbl[ProductSeq],0,1,1)</f>
        <v>8</v>
      </c>
      <c r="N8027" t="str">
        <f ca="1">_xlfn.XLOOKUP(CaseTbl[[#This Row],[ProductSeq]],ProductTbl[ProductSeq],ProductTbl[Product],0,1,1)</f>
        <v>Café Grande Espresso Machine</v>
      </c>
      <c r="O8027" t="str">
        <f ca="1">_xlfn.XLOOKUP(RAND(),CaseSubjects[DistributionAccumulation],CaseSubjects[Subject],0,1,1)</f>
        <v>Account Reset</v>
      </c>
      <c r="P8027">
        <f ca="1">_xlfn.XLOOKUP(CaseTbl[[#This Row],[SystemUserSeq]],OwnerTbl[SystemUserSeq],OwnerTbl[Factor],0,0,1)*-2</f>
        <v>-10</v>
      </c>
      <c r="Q8027">
        <f ca="1">_xlfn.XLOOKUP(CaseTbl[[#This Row],[caseorigincodename]], CaseSources[Source],CaseSources[Factor],0,0,1)*2</f>
        <v>10</v>
      </c>
      <c r="R8027">
        <f ca="1">_xlfn.XLOOKUP(CaseTbl[[#This Row],[ProductSeq]],ProductTbl[ProductSeq],ProductTbl[Factor],0,1,1)*3</f>
        <v>15</v>
      </c>
      <c r="S8027">
        <f ca="1">_xlfn.XLOOKUP(CaseTbl[[#This Row],[subjectidname]],CaseSubjects[Subject],CaseSubjects[Factor],,0,1)*5</f>
        <v>55</v>
      </c>
      <c r="T8027">
        <f ca="1">SUM(CaseTbl[[#This Row],[DoNotImport-Owners]:[DoNotImport-Subjects]])-(10*CaseTbl[[#This Row],[DoNotImport-GrowthIndex]])</f>
        <v>68.027000000000001</v>
      </c>
      <c r="U8027" t="b">
        <f ca="1">IF(1-_xlfn.PERCENTRANK.INC(CaseTbl[DoNotImport-SumOfFactorsWithoutQueue],CaseTbl[[#This Row],[DoNotImport-SumOfFactorsWithoutQueue]]) &gt;= EscalationPct, TRUE,FALSE)</f>
        <v>0</v>
      </c>
      <c r="V8027" t="str">
        <f ca="1">IF(CaseTbl[[#This Row],[IsEscalated]],_xlfn.XLOOKUP(RAND()-(CaseTbl[[#This Row],[DoNotImport-GrowthIndex]]*0.05),CaseQueues[DistributionAccumulation],CaseQueues[Queue],0,1,1),"")</f>
        <v/>
      </c>
      <c r="W8027" t="str" cm="1">
        <f t="array" aca="1" ref="W8027" ca="1">IF(CaseTbl[[#This Row],[IsEscalated]],_xlfn.XLOOKUP(CaseTbl[[#This Row],[Queue]],CaseQueues[Queue],CaseQueues[Factor]*CaseTbl[[#This Row],[prioritycode]]*20,,0,1),"")</f>
        <v/>
      </c>
      <c r="X80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027" s="48">
        <f ca="1">IF(CaseTbl[[#This Row],[Created On]]+(CaseTbl[[#This Row],[MinutesOpen]]/1440) &gt;ImportDateTime,"",CaseTbl[[#This Row],[Created On]]+(CaseTbl[[#This Row],[MinutesOpen]]/1440))</f>
        <v>44291.404166132575</v>
      </c>
      <c r="Z80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27">
        <f ca="1">IF(ISNONTEXT(CaseTbl[[#This Row],[CompletedOn]]),0,1)</f>
        <v>0</v>
      </c>
      <c r="AC8027" t="str">
        <f ca="1">IF(ISNONTEXT(CaseTbl[[#This Row],[CompletedOn]]), "Resolved","Active")</f>
        <v>Resolved</v>
      </c>
      <c r="AD8027">
        <f ca="1">IF(ISNONTEXT(CaseTbl[[#This Row],[CompletedOn]]),5,1)</f>
        <v>5</v>
      </c>
      <c r="AE8027" t="str">
        <f ca="1">IF(ISNONTEXT(CaseTbl[[#This Row],[CompletedOn]]),"Problem Solved","In Progress")</f>
        <v>Problem Solved</v>
      </c>
      <c r="AF80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027" t="str">
        <f ca="1">_xlfn.XLOOKUP(CaseTbl[[#This Row],[customersatisfactioncode]],CustomerSat[Factor],CustomerSat[CustomerSatisfaction],0,1,1)</f>
        <v>Satisfied</v>
      </c>
    </row>
    <row r="8028" spans="1:33" x14ac:dyDescent="0.4">
      <c r="A8028">
        <v>18026</v>
      </c>
      <c r="B8028">
        <f>1-ROW()/ROWS(CaseTbl[])</f>
        <v>0.19720000000000004</v>
      </c>
      <c r="C8028" s="42">
        <f t="shared" si="125"/>
        <v>-915047.12692294607</v>
      </c>
      <c r="D8028">
        <f>ROUND(CaseTbl[[#This Row],[DateDiff-Minutes]]/1440,0)</f>
        <v>-635</v>
      </c>
      <c r="E8028" s="48">
        <f>ImportDateTime+(CaseTbl[[#This Row],[DateDiff-Minutes]]/1440)</f>
        <v>44291.258939636842</v>
      </c>
      <c r="F8028">
        <f ca="1">_xlfn.XLOOKUP(RAND()+(0.1*CaseTbl[[#This Row],[DoNotImport-GrowthIndex]]),OwnerTbl[Case Distribution Accumulation %],OwnerTbl[SystemUserSeq],9999,-1,1)</f>
        <v>23</v>
      </c>
      <c r="G8028">
        <f ca="1">_xlfn.XLOOKUP(RAND()*100,AccountTbl[DistributionAccumulation],AccountTbl[AccountSeq],0,1,1)</f>
        <v>1019</v>
      </c>
      <c r="H8028">
        <v>1</v>
      </c>
      <c r="I8028" t="str">
        <f ca="1">_xlfn.XLOOKUP(RAND(),CaseSources[DistributionAccumulation],CaseSources[Source],,1,1)</f>
        <v>IoT</v>
      </c>
      <c r="J8028" t="str">
        <f ca="1">_xlfn.XLOOKUP(RAND(),CaseTypes[DistributionAccumulation],CaseTypes[Type],,1,1)</f>
        <v>Question</v>
      </c>
      <c r="K8028">
        <f ca="1">_xlfn.XLOOKUP(RAND(),CasePriorityCodes[DistributionAccumulation],CasePriorityCodes[Factor],,1,1)</f>
        <v>2</v>
      </c>
      <c r="L8028" t="str">
        <f ca="1">_xlfn.XLOOKUP(CaseTbl[[#This Row],[prioritycode]],CasePriorityCodes[Factor],CasePriorityCodes[Priority],,1,1)</f>
        <v>Normal</v>
      </c>
      <c r="M8028">
        <f ca="1">_xlfn.XLOOKUP((RAND()*100)-(5*CaseTbl[[#This Row],[DoNotImport-GrowthIndex]]),ProductTbl[DistributionAccumulation],ProductTbl[ProductSeq],0,1,1)</f>
        <v>2</v>
      </c>
      <c r="N8028" t="str">
        <f ca="1">_xlfn.XLOOKUP(CaseTbl[[#This Row],[ProductSeq]],ProductTbl[ProductSeq],ProductTbl[Product],0,1,1)</f>
        <v>Airpot Coffee Maker</v>
      </c>
      <c r="O8028" t="str">
        <f ca="1">_xlfn.XLOOKUP(RAND(),CaseSubjects[DistributionAccumulation],CaseSubjects[Subject],0,1,1)</f>
        <v>Shipping Question</v>
      </c>
      <c r="P8028">
        <f ca="1">_xlfn.XLOOKUP(CaseTbl[[#This Row],[SystemUserSeq]],OwnerTbl[SystemUserSeq],OwnerTbl[Factor],0,0,1)*-2</f>
        <v>-10</v>
      </c>
      <c r="Q8028">
        <f ca="1">_xlfn.XLOOKUP(CaseTbl[[#This Row],[caseorigincodename]], CaseSources[Source],CaseSources[Factor],0,0,1)*2</f>
        <v>20</v>
      </c>
      <c r="R8028">
        <f ca="1">_xlfn.XLOOKUP(CaseTbl[[#This Row],[ProductSeq]],ProductTbl[ProductSeq],ProductTbl[Factor],0,1,1)*3</f>
        <v>15</v>
      </c>
      <c r="S8028">
        <f ca="1">_xlfn.XLOOKUP(CaseTbl[[#This Row],[subjectidname]],CaseSubjects[Subject],CaseSubjects[Factor],,0,1)*5</f>
        <v>35</v>
      </c>
      <c r="T8028">
        <f ca="1">SUM(CaseTbl[[#This Row],[DoNotImport-Owners]:[DoNotImport-Subjects]])-(10*CaseTbl[[#This Row],[DoNotImport-GrowthIndex]])</f>
        <v>58.027999999999999</v>
      </c>
      <c r="U8028" t="b">
        <f ca="1">IF(1-_xlfn.PERCENTRANK.INC(CaseTbl[DoNotImport-SumOfFactorsWithoutQueue],CaseTbl[[#This Row],[DoNotImport-SumOfFactorsWithoutQueue]]) &gt;= EscalationPct, TRUE,FALSE)</f>
        <v>0</v>
      </c>
      <c r="V8028" t="str">
        <f ca="1">IF(CaseTbl[[#This Row],[IsEscalated]],_xlfn.XLOOKUP(RAND()-(CaseTbl[[#This Row],[DoNotImport-GrowthIndex]]*0.05),CaseQueues[DistributionAccumulation],CaseQueues[Queue],0,1,1),"")</f>
        <v/>
      </c>
      <c r="W8028" t="str" cm="1">
        <f t="array" aca="1" ref="W8028" ca="1">IF(CaseTbl[[#This Row],[IsEscalated]],_xlfn.XLOOKUP(CaseTbl[[#This Row],[Queue]],CaseQueues[Queue],CaseQueues[Factor]*CaseTbl[[#This Row],[prioritycode]]*20,,0,1),"")</f>
        <v/>
      </c>
      <c r="X80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8028" s="48">
        <f ca="1">IF(CaseTbl[[#This Row],[Created On]]+(CaseTbl[[#This Row],[MinutesOpen]]/1440) &gt;ImportDateTime,"",CaseTbl[[#This Row],[Created On]]+(CaseTbl[[#This Row],[MinutesOpen]]/1440))</f>
        <v>44291.293661859061</v>
      </c>
      <c r="Z80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28">
        <f ca="1">IF(ISNONTEXT(CaseTbl[[#This Row],[CompletedOn]]),0,1)</f>
        <v>0</v>
      </c>
      <c r="AC8028" t="str">
        <f ca="1">IF(ISNONTEXT(CaseTbl[[#This Row],[CompletedOn]]), "Resolved","Active")</f>
        <v>Resolved</v>
      </c>
      <c r="AD8028">
        <f ca="1">IF(ISNONTEXT(CaseTbl[[#This Row],[CompletedOn]]),5,1)</f>
        <v>5</v>
      </c>
      <c r="AE8028" t="str">
        <f ca="1">IF(ISNONTEXT(CaseTbl[[#This Row],[CompletedOn]]),"Problem Solved","In Progress")</f>
        <v>Problem Solved</v>
      </c>
      <c r="AF80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028" t="str">
        <f ca="1">_xlfn.XLOOKUP(CaseTbl[[#This Row],[customersatisfactioncode]],CustomerSat[Factor],CustomerSat[CustomerSatisfaction],0,1,1)</f>
        <v>Satisfied</v>
      </c>
    </row>
    <row r="8029" spans="1:33" x14ac:dyDescent="0.4">
      <c r="A8029">
        <v>18027</v>
      </c>
      <c r="B8029">
        <f>1-ROW()/ROWS(CaseTbl[])</f>
        <v>0.19710000000000005</v>
      </c>
      <c r="C8029" s="42">
        <f t="shared" si="125"/>
        <v>-915201.26307679224</v>
      </c>
      <c r="D8029">
        <f>ROUND(CaseTbl[[#This Row],[DateDiff-Minutes]]/1440,0)</f>
        <v>-636</v>
      </c>
      <c r="E8029" s="48">
        <f>ImportDateTime+(CaseTbl[[#This Row],[DateDiff-Minutes]]/1440)</f>
        <v>44291.151900641118</v>
      </c>
      <c r="F8029">
        <f ca="1">_xlfn.XLOOKUP(RAND()+(0.1*CaseTbl[[#This Row],[DoNotImport-GrowthIndex]]),OwnerTbl[Case Distribution Accumulation %],OwnerTbl[SystemUserSeq],9999,-1,1)</f>
        <v>2</v>
      </c>
      <c r="G8029">
        <f ca="1">_xlfn.XLOOKUP(RAND()*100,AccountTbl[DistributionAccumulation],AccountTbl[AccountSeq],0,1,1)</f>
        <v>1059</v>
      </c>
      <c r="H8029">
        <v>1</v>
      </c>
      <c r="I8029" t="str">
        <f ca="1">_xlfn.XLOOKUP(RAND(),CaseSources[DistributionAccumulation],CaseSources[Source],,1,1)</f>
        <v>Web</v>
      </c>
      <c r="J8029" t="str">
        <f ca="1">_xlfn.XLOOKUP(RAND(),CaseTypes[DistributionAccumulation],CaseTypes[Type],,1,1)</f>
        <v>Problem</v>
      </c>
      <c r="K8029">
        <f ca="1">_xlfn.XLOOKUP(RAND(),CasePriorityCodes[DistributionAccumulation],CasePriorityCodes[Factor],,1,1)</f>
        <v>2</v>
      </c>
      <c r="L8029" t="str">
        <f ca="1">_xlfn.XLOOKUP(CaseTbl[[#This Row],[prioritycode]],CasePriorityCodes[Factor],CasePriorityCodes[Priority],,1,1)</f>
        <v>Normal</v>
      </c>
      <c r="M8029">
        <f ca="1">_xlfn.XLOOKUP((RAND()*100)-(5*CaseTbl[[#This Row],[DoNotImport-GrowthIndex]]),ProductTbl[DistributionAccumulation],ProductTbl[ProductSeq],0,1,1)</f>
        <v>9</v>
      </c>
      <c r="N8029" t="str">
        <f ca="1">_xlfn.XLOOKUP(CaseTbl[[#This Row],[ProductSeq]],ProductTbl[ProductSeq],ProductTbl[Product],0,1,1)</f>
        <v>Semiautomatic Espresso Machine</v>
      </c>
      <c r="O8029" t="str">
        <f ca="1">_xlfn.XLOOKUP(RAND(),CaseSubjects[DistributionAccumulation],CaseSubjects[Subject],0,1,1)</f>
        <v>General</v>
      </c>
      <c r="P8029">
        <f ca="1">_xlfn.XLOOKUP(CaseTbl[[#This Row],[SystemUserSeq]],OwnerTbl[SystemUserSeq],OwnerTbl[Factor],0,0,1)*-2</f>
        <v>-10</v>
      </c>
      <c r="Q8029">
        <f ca="1">_xlfn.XLOOKUP(CaseTbl[[#This Row],[caseorigincodename]], CaseSources[Source],CaseSources[Factor],0,0,1)*2</f>
        <v>18</v>
      </c>
      <c r="R8029">
        <f ca="1">_xlfn.XLOOKUP(CaseTbl[[#This Row],[ProductSeq]],ProductTbl[ProductSeq],ProductTbl[Factor],0,1,1)*3</f>
        <v>30</v>
      </c>
      <c r="S8029">
        <f ca="1">_xlfn.XLOOKUP(CaseTbl[[#This Row],[subjectidname]],CaseSubjects[Subject],CaseSubjects[Factor],,0,1)*5</f>
        <v>35</v>
      </c>
      <c r="T8029">
        <f ca="1">SUM(CaseTbl[[#This Row],[DoNotImport-Owners]:[DoNotImport-Subjects]])-(10*CaseTbl[[#This Row],[DoNotImport-GrowthIndex]])</f>
        <v>71.028999999999996</v>
      </c>
      <c r="U8029" t="b">
        <f ca="1">IF(1-_xlfn.PERCENTRANK.INC(CaseTbl[DoNotImport-SumOfFactorsWithoutQueue],CaseTbl[[#This Row],[DoNotImport-SumOfFactorsWithoutQueue]]) &gt;= EscalationPct, TRUE,FALSE)</f>
        <v>0</v>
      </c>
      <c r="V8029" t="str">
        <f ca="1">IF(CaseTbl[[#This Row],[IsEscalated]],_xlfn.XLOOKUP(RAND()-(CaseTbl[[#This Row],[DoNotImport-GrowthIndex]]*0.05),CaseQueues[DistributionAccumulation],CaseQueues[Queue],0,1,1),"")</f>
        <v/>
      </c>
      <c r="W8029" t="str" cm="1">
        <f t="array" aca="1" ref="W8029" ca="1">IF(CaseTbl[[#This Row],[IsEscalated]],_xlfn.XLOOKUP(CaseTbl[[#This Row],[Queue]],CaseQueues[Queue],CaseQueues[Factor]*CaseTbl[[#This Row],[prioritycode]]*20,,0,1),"")</f>
        <v/>
      </c>
      <c r="X80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029" s="48">
        <f ca="1">IF(CaseTbl[[#This Row],[Created On]]+(CaseTbl[[#This Row],[MinutesOpen]]/1440) &gt;ImportDateTime,"",CaseTbl[[#This Row],[Created On]]+(CaseTbl[[#This Row],[MinutesOpen]]/1440))</f>
        <v>44291.195650641115</v>
      </c>
      <c r="Z80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29">
        <f ca="1">IF(ISNONTEXT(CaseTbl[[#This Row],[CompletedOn]]),0,1)</f>
        <v>0</v>
      </c>
      <c r="AC8029" t="str">
        <f ca="1">IF(ISNONTEXT(CaseTbl[[#This Row],[CompletedOn]]), "Resolved","Active")</f>
        <v>Resolved</v>
      </c>
      <c r="AD8029">
        <f ca="1">IF(ISNONTEXT(CaseTbl[[#This Row],[CompletedOn]]),5,1)</f>
        <v>5</v>
      </c>
      <c r="AE8029" t="str">
        <f ca="1">IF(ISNONTEXT(CaseTbl[[#This Row],[CompletedOn]]),"Problem Solved","In Progress")</f>
        <v>Problem Solved</v>
      </c>
      <c r="AF80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029" t="str">
        <f ca="1">_xlfn.XLOOKUP(CaseTbl[[#This Row],[customersatisfactioncode]],CustomerSat[Factor],CustomerSat[CustomerSatisfaction],0,1,1)</f>
        <v>Satisfied</v>
      </c>
    </row>
    <row r="8030" spans="1:33" x14ac:dyDescent="0.4">
      <c r="A8030">
        <v>18028</v>
      </c>
      <c r="B8030">
        <f>1-ROW()/ROWS(CaseTbl[])</f>
        <v>0.19699999999999995</v>
      </c>
      <c r="C8030" s="42">
        <f t="shared" si="125"/>
        <v>-915355.40923063841</v>
      </c>
      <c r="D8030">
        <f>ROUND(CaseTbl[[#This Row],[DateDiff-Minutes]]/1440,0)</f>
        <v>-636</v>
      </c>
      <c r="E8030" s="48">
        <f>ImportDateTime+(CaseTbl[[#This Row],[DateDiff-Minutes]]/1440)</f>
        <v>44291.044854700951</v>
      </c>
      <c r="F8030">
        <f ca="1">_xlfn.XLOOKUP(RAND()+(0.1*CaseTbl[[#This Row],[DoNotImport-GrowthIndex]]),OwnerTbl[Case Distribution Accumulation %],OwnerTbl[SystemUserSeq],9999,-1,1)</f>
        <v>17</v>
      </c>
      <c r="G8030">
        <f ca="1">_xlfn.XLOOKUP(RAND()*100,AccountTbl[DistributionAccumulation],AccountTbl[AccountSeq],0,1,1)</f>
        <v>1000</v>
      </c>
      <c r="H8030">
        <v>1</v>
      </c>
      <c r="I8030" t="str">
        <f ca="1">_xlfn.XLOOKUP(RAND(),CaseSources[DistributionAccumulation],CaseSources[Source],,1,1)</f>
        <v>Facebook</v>
      </c>
      <c r="J8030" t="str">
        <f ca="1">_xlfn.XLOOKUP(RAND(),CaseTypes[DistributionAccumulation],CaseTypes[Type],,1,1)</f>
        <v>Question</v>
      </c>
      <c r="K8030">
        <f ca="1">_xlfn.XLOOKUP(RAND(),CasePriorityCodes[DistributionAccumulation],CasePriorityCodes[Factor],,1,1)</f>
        <v>2</v>
      </c>
      <c r="L8030" t="str">
        <f ca="1">_xlfn.XLOOKUP(CaseTbl[[#This Row],[prioritycode]],CasePriorityCodes[Factor],CasePriorityCodes[Priority],,1,1)</f>
        <v>Normal</v>
      </c>
      <c r="M8030">
        <f ca="1">_xlfn.XLOOKUP((RAND()*100)-(5*CaseTbl[[#This Row],[DoNotImport-GrowthIndex]]),ProductTbl[DistributionAccumulation],ProductTbl[ProductSeq],0,1,1)</f>
        <v>7</v>
      </c>
      <c r="N8030" t="str">
        <f ca="1">_xlfn.XLOOKUP(CaseTbl[[#This Row],[ProductSeq]],ProductTbl[ProductSeq],ProductTbl[Product],0,1,1)</f>
        <v>Café Duo Espresso Machine</v>
      </c>
      <c r="O8030" t="str">
        <f ca="1">_xlfn.XLOOKUP(RAND(),CaseSubjects[DistributionAccumulation],CaseSubjects[Subject],0,1,1)</f>
        <v>General</v>
      </c>
      <c r="P8030">
        <f ca="1">_xlfn.XLOOKUP(CaseTbl[[#This Row],[SystemUserSeq]],OwnerTbl[SystemUserSeq],OwnerTbl[Factor],0,0,1)*-2</f>
        <v>-20</v>
      </c>
      <c r="Q8030">
        <f ca="1">_xlfn.XLOOKUP(CaseTbl[[#This Row],[caseorigincodename]], CaseSources[Source],CaseSources[Factor],0,0,1)*2</f>
        <v>6</v>
      </c>
      <c r="R8030">
        <f ca="1">_xlfn.XLOOKUP(CaseTbl[[#This Row],[ProductSeq]],ProductTbl[ProductSeq],ProductTbl[Factor],0,1,1)*3</f>
        <v>30</v>
      </c>
      <c r="S8030">
        <f ca="1">_xlfn.XLOOKUP(CaseTbl[[#This Row],[subjectidname]],CaseSubjects[Subject],CaseSubjects[Factor],,0,1)*5</f>
        <v>35</v>
      </c>
      <c r="T8030">
        <f ca="1">SUM(CaseTbl[[#This Row],[DoNotImport-Owners]:[DoNotImport-Subjects]])-(10*CaseTbl[[#This Row],[DoNotImport-GrowthIndex]])</f>
        <v>49.03</v>
      </c>
      <c r="U8030" t="b">
        <f ca="1">IF(1-_xlfn.PERCENTRANK.INC(CaseTbl[DoNotImport-SumOfFactorsWithoutQueue],CaseTbl[[#This Row],[DoNotImport-SumOfFactorsWithoutQueue]]) &gt;= EscalationPct, TRUE,FALSE)</f>
        <v>0</v>
      </c>
      <c r="V8030" t="str">
        <f ca="1">IF(CaseTbl[[#This Row],[IsEscalated]],_xlfn.XLOOKUP(RAND()-(CaseTbl[[#This Row],[DoNotImport-GrowthIndex]]*0.05),CaseQueues[DistributionAccumulation],CaseQueues[Queue],0,1,1),"")</f>
        <v/>
      </c>
      <c r="W8030" t="str" cm="1">
        <f t="array" aca="1" ref="W8030" ca="1">IF(CaseTbl[[#This Row],[IsEscalated]],_xlfn.XLOOKUP(CaseTbl[[#This Row],[Queue]],CaseQueues[Queue],CaseQueues[Factor]*CaseTbl[[#This Row],[prioritycode]]*20,,0,1),"")</f>
        <v/>
      </c>
      <c r="X80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8030" s="48">
        <f ca="1">IF(CaseTbl[[#This Row],[Created On]]+(CaseTbl[[#This Row],[MinutesOpen]]/1440) &gt;ImportDateTime,"",CaseTbl[[#This Row],[Created On]]+(CaseTbl[[#This Row],[MinutesOpen]]/1440))</f>
        <v>44291.073326923171</v>
      </c>
      <c r="Z80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30">
        <f ca="1">IF(ISNONTEXT(CaseTbl[[#This Row],[CompletedOn]]),0,1)</f>
        <v>0</v>
      </c>
      <c r="AC8030" t="str">
        <f ca="1">IF(ISNONTEXT(CaseTbl[[#This Row],[CompletedOn]]), "Resolved","Active")</f>
        <v>Resolved</v>
      </c>
      <c r="AD8030">
        <f ca="1">IF(ISNONTEXT(CaseTbl[[#This Row],[CompletedOn]]),5,1)</f>
        <v>5</v>
      </c>
      <c r="AE8030" t="str">
        <f ca="1">IF(ISNONTEXT(CaseTbl[[#This Row],[CompletedOn]]),"Problem Solved","In Progress")</f>
        <v>Problem Solved</v>
      </c>
      <c r="AF80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030" t="str">
        <f ca="1">_xlfn.XLOOKUP(CaseTbl[[#This Row],[customersatisfactioncode]],CustomerSat[Factor],CustomerSat[CustomerSatisfaction],0,1,1)</f>
        <v>Neutral</v>
      </c>
    </row>
    <row r="8031" spans="1:33" x14ac:dyDescent="0.4">
      <c r="A8031">
        <v>18029</v>
      </c>
      <c r="B8031">
        <f>1-ROW()/ROWS(CaseTbl[])</f>
        <v>0.19689999999999996</v>
      </c>
      <c r="C8031" s="42">
        <f t="shared" si="125"/>
        <v>-915509.56538448459</v>
      </c>
      <c r="D8031">
        <f>ROUND(CaseTbl[[#This Row],[DateDiff-Minutes]]/1440,0)</f>
        <v>-636</v>
      </c>
      <c r="E8031" s="48">
        <f>ImportDateTime+(CaseTbl[[#This Row],[DateDiff-Minutes]]/1440)</f>
        <v>44290.937801816333</v>
      </c>
      <c r="F8031">
        <f ca="1">_xlfn.XLOOKUP(RAND()+(0.1*CaseTbl[[#This Row],[DoNotImport-GrowthIndex]]),OwnerTbl[Case Distribution Accumulation %],OwnerTbl[SystemUserSeq],9999,-1,1)</f>
        <v>9</v>
      </c>
      <c r="G8031">
        <f ca="1">_xlfn.XLOOKUP(RAND()*100,AccountTbl[DistributionAccumulation],AccountTbl[AccountSeq],0,1,1)</f>
        <v>1019</v>
      </c>
      <c r="H8031">
        <v>1</v>
      </c>
      <c r="I8031" t="str">
        <f ca="1">_xlfn.XLOOKUP(RAND(),CaseSources[DistributionAccumulation],CaseSources[Source],,1,1)</f>
        <v>Web</v>
      </c>
      <c r="J8031" t="str">
        <f ca="1">_xlfn.XLOOKUP(RAND(),CaseTypes[DistributionAccumulation],CaseTypes[Type],,1,1)</f>
        <v>Question</v>
      </c>
      <c r="K8031">
        <f ca="1">_xlfn.XLOOKUP(RAND(),CasePriorityCodes[DistributionAccumulation],CasePriorityCodes[Factor],,1,1)</f>
        <v>2</v>
      </c>
      <c r="L8031" t="str">
        <f ca="1">_xlfn.XLOOKUP(CaseTbl[[#This Row],[prioritycode]],CasePriorityCodes[Factor],CasePriorityCodes[Priority],,1,1)</f>
        <v>Normal</v>
      </c>
      <c r="M8031">
        <f ca="1">_xlfn.XLOOKUP((RAND()*100)-(5*CaseTbl[[#This Row],[DoNotImport-GrowthIndex]]),ProductTbl[DistributionAccumulation],ProductTbl[ProductSeq],0,1,1)</f>
        <v>2</v>
      </c>
      <c r="N8031" t="str">
        <f ca="1">_xlfn.XLOOKUP(CaseTbl[[#This Row],[ProductSeq]],ProductTbl[ProductSeq],ProductTbl[Product],0,1,1)</f>
        <v>Airpot Coffee Maker</v>
      </c>
      <c r="O8031" t="str">
        <f ca="1">_xlfn.XLOOKUP(RAND(),CaseSubjects[DistributionAccumulation],CaseSubjects[Subject],0,1,1)</f>
        <v>General</v>
      </c>
      <c r="P8031">
        <f ca="1">_xlfn.XLOOKUP(CaseTbl[[#This Row],[SystemUserSeq]],OwnerTbl[SystemUserSeq],OwnerTbl[Factor],0,0,1)*-2</f>
        <v>-10</v>
      </c>
      <c r="Q8031">
        <f ca="1">_xlfn.XLOOKUP(CaseTbl[[#This Row],[caseorigincodename]], CaseSources[Source],CaseSources[Factor],0,0,1)*2</f>
        <v>18</v>
      </c>
      <c r="R8031">
        <f ca="1">_xlfn.XLOOKUP(CaseTbl[[#This Row],[ProductSeq]],ProductTbl[ProductSeq],ProductTbl[Factor],0,1,1)*3</f>
        <v>15</v>
      </c>
      <c r="S8031">
        <f ca="1">_xlfn.XLOOKUP(CaseTbl[[#This Row],[subjectidname]],CaseSubjects[Subject],CaseSubjects[Factor],,0,1)*5</f>
        <v>35</v>
      </c>
      <c r="T8031">
        <f ca="1">SUM(CaseTbl[[#This Row],[DoNotImport-Owners]:[DoNotImport-Subjects]])-(10*CaseTbl[[#This Row],[DoNotImport-GrowthIndex]])</f>
        <v>56.030999999999999</v>
      </c>
      <c r="U8031" t="b">
        <f ca="1">IF(1-_xlfn.PERCENTRANK.INC(CaseTbl[DoNotImport-SumOfFactorsWithoutQueue],CaseTbl[[#This Row],[DoNotImport-SumOfFactorsWithoutQueue]]) &gt;= EscalationPct, TRUE,FALSE)</f>
        <v>0</v>
      </c>
      <c r="V8031" t="str">
        <f ca="1">IF(CaseTbl[[#This Row],[IsEscalated]],_xlfn.XLOOKUP(RAND()-(CaseTbl[[#This Row],[DoNotImport-GrowthIndex]]*0.05),CaseQueues[DistributionAccumulation],CaseQueues[Queue],0,1,1),"")</f>
        <v/>
      </c>
      <c r="W8031" t="str" cm="1">
        <f t="array" aca="1" ref="W8031" ca="1">IF(CaseTbl[[#This Row],[IsEscalated]],_xlfn.XLOOKUP(CaseTbl[[#This Row],[Queue]],CaseQueues[Queue],CaseQueues[Factor]*CaseTbl[[#This Row],[prioritycode]]*20,,0,1),"")</f>
        <v/>
      </c>
      <c r="X80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031" s="48">
        <f ca="1">IF(CaseTbl[[#This Row],[Created On]]+(CaseTbl[[#This Row],[MinutesOpen]]/1440) &gt;ImportDateTime,"",CaseTbl[[#This Row],[Created On]]+(CaseTbl[[#This Row],[MinutesOpen]]/1440))</f>
        <v>44290.971135149666</v>
      </c>
      <c r="Z80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31">
        <f ca="1">IF(ISNONTEXT(CaseTbl[[#This Row],[CompletedOn]]),0,1)</f>
        <v>0</v>
      </c>
      <c r="AC8031" t="str">
        <f ca="1">IF(ISNONTEXT(CaseTbl[[#This Row],[CompletedOn]]), "Resolved","Active")</f>
        <v>Resolved</v>
      </c>
      <c r="AD8031">
        <f ca="1">IF(ISNONTEXT(CaseTbl[[#This Row],[CompletedOn]]),5,1)</f>
        <v>5</v>
      </c>
      <c r="AE8031" t="str">
        <f ca="1">IF(ISNONTEXT(CaseTbl[[#This Row],[CompletedOn]]),"Problem Solved","In Progress")</f>
        <v>Problem Solved</v>
      </c>
      <c r="AF80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031" t="str">
        <f ca="1">_xlfn.XLOOKUP(CaseTbl[[#This Row],[customersatisfactioncode]],CustomerSat[Factor],CustomerSat[CustomerSatisfaction],0,1,1)</f>
        <v>Neutral</v>
      </c>
    </row>
    <row r="8032" spans="1:33" x14ac:dyDescent="0.4">
      <c r="A8032">
        <v>18030</v>
      </c>
      <c r="B8032">
        <f>1-ROW()/ROWS(CaseTbl[])</f>
        <v>0.19679999999999997</v>
      </c>
      <c r="C8032" s="42">
        <f t="shared" si="125"/>
        <v>-915663.73153833067</v>
      </c>
      <c r="D8032">
        <f>ROUND(CaseTbl[[#This Row],[DateDiff-Minutes]]/1440,0)</f>
        <v>-636</v>
      </c>
      <c r="E8032" s="48">
        <f>ImportDateTime+(CaseTbl[[#This Row],[DateDiff-Minutes]]/1440)</f>
        <v>44290.830741987273</v>
      </c>
      <c r="F8032">
        <f ca="1">_xlfn.XLOOKUP(RAND()+(0.1*CaseTbl[[#This Row],[DoNotImport-GrowthIndex]]),OwnerTbl[Case Distribution Accumulation %],OwnerTbl[SystemUserSeq],9999,-1,1)</f>
        <v>9</v>
      </c>
      <c r="G8032">
        <f ca="1">_xlfn.XLOOKUP(RAND()*100,AccountTbl[DistributionAccumulation],AccountTbl[AccountSeq],0,1,1)</f>
        <v>1062</v>
      </c>
      <c r="H8032">
        <v>1</v>
      </c>
      <c r="I8032" t="str">
        <f ca="1">_xlfn.XLOOKUP(RAND(),CaseSources[DistributionAccumulation],CaseSources[Source],,1,1)</f>
        <v>Web</v>
      </c>
      <c r="J8032" t="str">
        <f ca="1">_xlfn.XLOOKUP(RAND(),CaseTypes[DistributionAccumulation],CaseTypes[Type],,1,1)</f>
        <v>Problem</v>
      </c>
      <c r="K8032">
        <f ca="1">_xlfn.XLOOKUP(RAND(),CasePriorityCodes[DistributionAccumulation],CasePriorityCodes[Factor],,1,1)</f>
        <v>2</v>
      </c>
      <c r="L8032" t="str">
        <f ca="1">_xlfn.XLOOKUP(CaseTbl[[#This Row],[prioritycode]],CasePriorityCodes[Factor],CasePriorityCodes[Priority],,1,1)</f>
        <v>Normal</v>
      </c>
      <c r="M8032">
        <f ca="1">_xlfn.XLOOKUP((RAND()*100)-(5*CaseTbl[[#This Row],[DoNotImport-GrowthIndex]]),ProductTbl[DistributionAccumulation],ProductTbl[ProductSeq],0,1,1)</f>
        <v>2</v>
      </c>
      <c r="N8032" t="str">
        <f ca="1">_xlfn.XLOOKUP(CaseTbl[[#This Row],[ProductSeq]],ProductTbl[ProductSeq],ProductTbl[Product],0,1,1)</f>
        <v>Airpot Coffee Maker</v>
      </c>
      <c r="O8032" t="str">
        <f ca="1">_xlfn.XLOOKUP(RAND(),CaseSubjects[DistributionAccumulation],CaseSubjects[Subject],0,1,1)</f>
        <v>Account Set-up</v>
      </c>
      <c r="P8032">
        <f ca="1">_xlfn.XLOOKUP(CaseTbl[[#This Row],[SystemUserSeq]],OwnerTbl[SystemUserSeq],OwnerTbl[Factor],0,0,1)*-2</f>
        <v>-10</v>
      </c>
      <c r="Q8032">
        <f ca="1">_xlfn.XLOOKUP(CaseTbl[[#This Row],[caseorigincodename]], CaseSources[Source],CaseSources[Factor],0,0,1)*2</f>
        <v>18</v>
      </c>
      <c r="R8032">
        <f ca="1">_xlfn.XLOOKUP(CaseTbl[[#This Row],[ProductSeq]],ProductTbl[ProductSeq],ProductTbl[Factor],0,1,1)*3</f>
        <v>15</v>
      </c>
      <c r="S8032">
        <f ca="1">_xlfn.XLOOKUP(CaseTbl[[#This Row],[subjectidname]],CaseSubjects[Subject],CaseSubjects[Factor],,0,1)*5</f>
        <v>25</v>
      </c>
      <c r="T8032">
        <f ca="1">SUM(CaseTbl[[#This Row],[DoNotImport-Owners]:[DoNotImport-Subjects]])-(10*CaseTbl[[#This Row],[DoNotImport-GrowthIndex]])</f>
        <v>46.032000000000004</v>
      </c>
      <c r="U8032" t="b">
        <f ca="1">IF(1-_xlfn.PERCENTRANK.INC(CaseTbl[DoNotImport-SumOfFactorsWithoutQueue],CaseTbl[[#This Row],[DoNotImport-SumOfFactorsWithoutQueue]]) &gt;= EscalationPct, TRUE,FALSE)</f>
        <v>0</v>
      </c>
      <c r="V8032" t="str">
        <f ca="1">IF(CaseTbl[[#This Row],[IsEscalated]],_xlfn.XLOOKUP(RAND()-(CaseTbl[[#This Row],[DoNotImport-GrowthIndex]]*0.05),CaseQueues[DistributionAccumulation],CaseQueues[Queue],0,1,1),"")</f>
        <v/>
      </c>
      <c r="W8032" t="str" cm="1">
        <f t="array" aca="1" ref="W8032" ca="1">IF(CaseTbl[[#This Row],[IsEscalated]],_xlfn.XLOOKUP(CaseTbl[[#This Row],[Queue]],CaseQueues[Queue],CaseQueues[Factor]*CaseTbl[[#This Row],[prioritycode]]*20,,0,1),"")</f>
        <v/>
      </c>
      <c r="X80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8032" s="48">
        <f ca="1">IF(CaseTbl[[#This Row],[Created On]]+(CaseTbl[[#This Row],[MinutesOpen]]/1440) &gt;ImportDateTime,"",CaseTbl[[#This Row],[Created On]]+(CaseTbl[[#This Row],[MinutesOpen]]/1440))</f>
        <v>44290.85713087616</v>
      </c>
      <c r="Z80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32">
        <f ca="1">IF(ISNONTEXT(CaseTbl[[#This Row],[CompletedOn]]),0,1)</f>
        <v>0</v>
      </c>
      <c r="AC8032" t="str">
        <f ca="1">IF(ISNONTEXT(CaseTbl[[#This Row],[CompletedOn]]), "Resolved","Active")</f>
        <v>Resolved</v>
      </c>
      <c r="AD8032">
        <f ca="1">IF(ISNONTEXT(CaseTbl[[#This Row],[CompletedOn]]),5,1)</f>
        <v>5</v>
      </c>
      <c r="AE8032" t="str">
        <f ca="1">IF(ISNONTEXT(CaseTbl[[#This Row],[CompletedOn]]),"Problem Solved","In Progress")</f>
        <v>Problem Solved</v>
      </c>
      <c r="AF80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032" t="str">
        <f ca="1">_xlfn.XLOOKUP(CaseTbl[[#This Row],[customersatisfactioncode]],CustomerSat[Factor],CustomerSat[CustomerSatisfaction],0,1,1)</f>
        <v>Neutral</v>
      </c>
    </row>
    <row r="8033" spans="1:33" x14ac:dyDescent="0.4">
      <c r="A8033">
        <v>18031</v>
      </c>
      <c r="B8033">
        <f>1-ROW()/ROWS(CaseTbl[])</f>
        <v>0.19669999999999999</v>
      </c>
      <c r="C8033" s="42">
        <f t="shared" si="125"/>
        <v>-915817.90769217676</v>
      </c>
      <c r="D8033">
        <f>ROUND(CaseTbl[[#This Row],[DateDiff-Minutes]]/1440,0)</f>
        <v>-636</v>
      </c>
      <c r="E8033" s="48">
        <f>ImportDateTime+(CaseTbl[[#This Row],[DateDiff-Minutes]]/1440)</f>
        <v>44290.723675213769</v>
      </c>
      <c r="F8033">
        <f ca="1">_xlfn.XLOOKUP(RAND()+(0.1*CaseTbl[[#This Row],[DoNotImport-GrowthIndex]]),OwnerTbl[Case Distribution Accumulation %],OwnerTbl[SystemUserSeq],9999,-1,1)</f>
        <v>25</v>
      </c>
      <c r="G8033">
        <f ca="1">_xlfn.XLOOKUP(RAND()*100,AccountTbl[DistributionAccumulation],AccountTbl[AccountSeq],0,1,1)</f>
        <v>1022</v>
      </c>
      <c r="H8033">
        <v>1</v>
      </c>
      <c r="I8033" t="str">
        <f ca="1">_xlfn.XLOOKUP(RAND(),CaseSources[DistributionAccumulation],CaseSources[Source],,1,1)</f>
        <v>Web</v>
      </c>
      <c r="J8033" t="str">
        <f ca="1">_xlfn.XLOOKUP(RAND(),CaseTypes[DistributionAccumulation],CaseTypes[Type],,1,1)</f>
        <v>Question</v>
      </c>
      <c r="K8033">
        <f ca="1">_xlfn.XLOOKUP(RAND(),CasePriorityCodes[DistributionAccumulation],CasePriorityCodes[Factor],,1,1)</f>
        <v>2</v>
      </c>
      <c r="L8033" t="str">
        <f ca="1">_xlfn.XLOOKUP(CaseTbl[[#This Row],[prioritycode]],CasePriorityCodes[Factor],CasePriorityCodes[Priority],,1,1)</f>
        <v>Normal</v>
      </c>
      <c r="M8033">
        <f ca="1">_xlfn.XLOOKUP((RAND()*100)-(5*CaseTbl[[#This Row],[DoNotImport-GrowthIndex]]),ProductTbl[DistributionAccumulation],ProductTbl[ProductSeq],0,1,1)</f>
        <v>7</v>
      </c>
      <c r="N8033" t="str">
        <f ca="1">_xlfn.XLOOKUP(CaseTbl[[#This Row],[ProductSeq]],ProductTbl[ProductSeq],ProductTbl[Product],0,1,1)</f>
        <v>Café Duo Espresso Machine</v>
      </c>
      <c r="O8033" t="str">
        <f ca="1">_xlfn.XLOOKUP(RAND(),CaseSubjects[DistributionAccumulation],CaseSubjects[Subject],0,1,1)</f>
        <v>General</v>
      </c>
      <c r="P8033">
        <f ca="1">_xlfn.XLOOKUP(CaseTbl[[#This Row],[SystemUserSeq]],OwnerTbl[SystemUserSeq],OwnerTbl[Factor],0,0,1)*-2</f>
        <v>-10</v>
      </c>
      <c r="Q8033">
        <f ca="1">_xlfn.XLOOKUP(CaseTbl[[#This Row],[caseorigincodename]], CaseSources[Source],CaseSources[Factor],0,0,1)*2</f>
        <v>18</v>
      </c>
      <c r="R8033">
        <f ca="1">_xlfn.XLOOKUP(CaseTbl[[#This Row],[ProductSeq]],ProductTbl[ProductSeq],ProductTbl[Factor],0,1,1)*3</f>
        <v>30</v>
      </c>
      <c r="S8033">
        <f ca="1">_xlfn.XLOOKUP(CaseTbl[[#This Row],[subjectidname]],CaseSubjects[Subject],CaseSubjects[Factor],,0,1)*5</f>
        <v>35</v>
      </c>
      <c r="T8033">
        <f ca="1">SUM(CaseTbl[[#This Row],[DoNotImport-Owners]:[DoNotImport-Subjects]])-(10*CaseTbl[[#This Row],[DoNotImport-GrowthIndex]])</f>
        <v>71.033000000000001</v>
      </c>
      <c r="U8033" t="b">
        <f ca="1">IF(1-_xlfn.PERCENTRANK.INC(CaseTbl[DoNotImport-SumOfFactorsWithoutQueue],CaseTbl[[#This Row],[DoNotImport-SumOfFactorsWithoutQueue]]) &gt;= EscalationPct, TRUE,FALSE)</f>
        <v>0</v>
      </c>
      <c r="V8033" t="str">
        <f ca="1">IF(CaseTbl[[#This Row],[IsEscalated]],_xlfn.XLOOKUP(RAND()-(CaseTbl[[#This Row],[DoNotImport-GrowthIndex]]*0.05),CaseQueues[DistributionAccumulation],CaseQueues[Queue],0,1,1),"")</f>
        <v/>
      </c>
      <c r="W8033" t="str" cm="1">
        <f t="array" aca="1" ref="W8033" ca="1">IF(CaseTbl[[#This Row],[IsEscalated]],_xlfn.XLOOKUP(CaseTbl[[#This Row],[Queue]],CaseQueues[Queue],CaseQueues[Factor]*CaseTbl[[#This Row],[prioritycode]]*20,,0,1),"")</f>
        <v/>
      </c>
      <c r="X80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033" s="48">
        <f ca="1">IF(CaseTbl[[#This Row],[Created On]]+(CaseTbl[[#This Row],[MinutesOpen]]/1440) &gt;ImportDateTime,"",CaseTbl[[#This Row],[Created On]]+(CaseTbl[[#This Row],[MinutesOpen]]/1440))</f>
        <v>44290.767425213766</v>
      </c>
      <c r="Z80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33">
        <f ca="1">IF(ISNONTEXT(CaseTbl[[#This Row],[CompletedOn]]),0,1)</f>
        <v>0</v>
      </c>
      <c r="AC8033" t="str">
        <f ca="1">IF(ISNONTEXT(CaseTbl[[#This Row],[CompletedOn]]), "Resolved","Active")</f>
        <v>Resolved</v>
      </c>
      <c r="AD8033">
        <f ca="1">IF(ISNONTEXT(CaseTbl[[#This Row],[CompletedOn]]),5,1)</f>
        <v>5</v>
      </c>
      <c r="AE8033" t="str">
        <f ca="1">IF(ISNONTEXT(CaseTbl[[#This Row],[CompletedOn]]),"Problem Solved","In Progress")</f>
        <v>Problem Solved</v>
      </c>
      <c r="AF80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033" t="str">
        <f ca="1">_xlfn.XLOOKUP(CaseTbl[[#This Row],[customersatisfactioncode]],CustomerSat[Factor],CustomerSat[CustomerSatisfaction],0,1,1)</f>
        <v>Satisfied</v>
      </c>
    </row>
    <row r="8034" spans="1:33" x14ac:dyDescent="0.4">
      <c r="A8034">
        <v>18032</v>
      </c>
      <c r="B8034">
        <f>1-ROW()/ROWS(CaseTbl[])</f>
        <v>0.1966</v>
      </c>
      <c r="C8034" s="42">
        <f t="shared" si="125"/>
        <v>-915972.09384602285</v>
      </c>
      <c r="D8034">
        <f>ROUND(CaseTbl[[#This Row],[DateDiff-Minutes]]/1440,0)</f>
        <v>-636</v>
      </c>
      <c r="E8034" s="48">
        <f>ImportDateTime+(CaseTbl[[#This Row],[DateDiff-Minutes]]/1440)</f>
        <v>44290.616601495822</v>
      </c>
      <c r="F8034">
        <f ca="1">_xlfn.XLOOKUP(RAND()+(0.1*CaseTbl[[#This Row],[DoNotImport-GrowthIndex]]),OwnerTbl[Case Distribution Accumulation %],OwnerTbl[SystemUserSeq],9999,-1,1)</f>
        <v>4</v>
      </c>
      <c r="G8034">
        <f ca="1">_xlfn.XLOOKUP(RAND()*100,AccountTbl[DistributionAccumulation],AccountTbl[AccountSeq],0,1,1)</f>
        <v>1006</v>
      </c>
      <c r="H8034">
        <v>1</v>
      </c>
      <c r="I8034" t="str">
        <f ca="1">_xlfn.XLOOKUP(RAND(),CaseSources[DistributionAccumulation],CaseSources[Source],,1,1)</f>
        <v>IoT</v>
      </c>
      <c r="J8034" t="str">
        <f ca="1">_xlfn.XLOOKUP(RAND(),CaseTypes[DistributionAccumulation],CaseTypes[Type],,1,1)</f>
        <v>Question</v>
      </c>
      <c r="K8034">
        <f ca="1">_xlfn.XLOOKUP(RAND(),CasePriorityCodes[DistributionAccumulation],CasePriorityCodes[Factor],,1,1)</f>
        <v>1</v>
      </c>
      <c r="L8034" t="str">
        <f ca="1">_xlfn.XLOOKUP(CaseTbl[[#This Row],[prioritycode]],CasePriorityCodes[Factor],CasePriorityCodes[Priority],,1,1)</f>
        <v>Low</v>
      </c>
      <c r="M8034">
        <f ca="1">_xlfn.XLOOKUP((RAND()*100)-(5*CaseTbl[[#This Row],[DoNotImport-GrowthIndex]]),ProductTbl[DistributionAccumulation],ProductTbl[ProductSeq],0,1,1)</f>
        <v>9</v>
      </c>
      <c r="N8034" t="str">
        <f ca="1">_xlfn.XLOOKUP(CaseTbl[[#This Row],[ProductSeq]],ProductTbl[ProductSeq],ProductTbl[Product],0,1,1)</f>
        <v>Semiautomatic Espresso Machine</v>
      </c>
      <c r="O8034" t="str">
        <f ca="1">_xlfn.XLOOKUP(RAND(),CaseSubjects[DistributionAccumulation],CaseSubjects[Subject],0,1,1)</f>
        <v>Payment Inquiry</v>
      </c>
      <c r="P8034">
        <f ca="1">_xlfn.XLOOKUP(CaseTbl[[#This Row],[SystemUserSeq]],OwnerTbl[SystemUserSeq],OwnerTbl[Factor],0,0,1)*-2</f>
        <v>-10</v>
      </c>
      <c r="Q8034">
        <f ca="1">_xlfn.XLOOKUP(CaseTbl[[#This Row],[caseorigincodename]], CaseSources[Source],CaseSources[Factor],0,0,1)*2</f>
        <v>20</v>
      </c>
      <c r="R8034">
        <f ca="1">_xlfn.XLOOKUP(CaseTbl[[#This Row],[ProductSeq]],ProductTbl[ProductSeq],ProductTbl[Factor],0,1,1)*3</f>
        <v>30</v>
      </c>
      <c r="S8034">
        <f ca="1">_xlfn.XLOOKUP(CaseTbl[[#This Row],[subjectidname]],CaseSubjects[Subject],CaseSubjects[Factor],,0,1)*5</f>
        <v>45</v>
      </c>
      <c r="T8034">
        <f ca="1">SUM(CaseTbl[[#This Row],[DoNotImport-Owners]:[DoNotImport-Subjects]])-(10*CaseTbl[[#This Row],[DoNotImport-GrowthIndex]])</f>
        <v>83.034000000000006</v>
      </c>
      <c r="U8034" t="b">
        <f ca="1">IF(1-_xlfn.PERCENTRANK.INC(CaseTbl[DoNotImport-SumOfFactorsWithoutQueue],CaseTbl[[#This Row],[DoNotImport-SumOfFactorsWithoutQueue]]) &gt;= EscalationPct, TRUE,FALSE)</f>
        <v>0</v>
      </c>
      <c r="V8034" t="str">
        <f ca="1">IF(CaseTbl[[#This Row],[IsEscalated]],_xlfn.XLOOKUP(RAND()-(CaseTbl[[#This Row],[DoNotImport-GrowthIndex]]*0.05),CaseQueues[DistributionAccumulation],CaseQueues[Queue],0,1,1),"")</f>
        <v/>
      </c>
      <c r="W8034" t="str" cm="1">
        <f t="array" aca="1" ref="W8034" ca="1">IF(CaseTbl[[#This Row],[IsEscalated]],_xlfn.XLOOKUP(CaseTbl[[#This Row],[Queue]],CaseQueues[Queue],CaseQueues[Factor]*CaseTbl[[#This Row],[prioritycode]]*20,,0,1),"")</f>
        <v/>
      </c>
      <c r="X80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8034" s="48">
        <f ca="1">IF(CaseTbl[[#This Row],[Created On]]+(CaseTbl[[#This Row],[MinutesOpen]]/1440) &gt;ImportDateTime,"",CaseTbl[[#This Row],[Created On]]+(CaseTbl[[#This Row],[MinutesOpen]]/1440))</f>
        <v>44290.672157051376</v>
      </c>
      <c r="Z80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34">
        <f ca="1">IF(ISNONTEXT(CaseTbl[[#This Row],[CompletedOn]]),0,1)</f>
        <v>0</v>
      </c>
      <c r="AC8034" t="str">
        <f ca="1">IF(ISNONTEXT(CaseTbl[[#This Row],[CompletedOn]]), "Resolved","Active")</f>
        <v>Resolved</v>
      </c>
      <c r="AD8034">
        <f ca="1">IF(ISNONTEXT(CaseTbl[[#This Row],[CompletedOn]]),5,1)</f>
        <v>5</v>
      </c>
      <c r="AE8034" t="str">
        <f ca="1">IF(ISNONTEXT(CaseTbl[[#This Row],[CompletedOn]]),"Problem Solved","In Progress")</f>
        <v>Problem Solved</v>
      </c>
      <c r="AF80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034" t="str">
        <f ca="1">_xlfn.XLOOKUP(CaseTbl[[#This Row],[customersatisfactioncode]],CustomerSat[Factor],CustomerSat[CustomerSatisfaction],0,1,1)</f>
        <v>Very Satisfied</v>
      </c>
    </row>
    <row r="8035" spans="1:33" x14ac:dyDescent="0.4">
      <c r="A8035">
        <v>18033</v>
      </c>
      <c r="B8035">
        <f>1-ROW()/ROWS(CaseTbl[])</f>
        <v>0.19650000000000001</v>
      </c>
      <c r="C8035" s="42">
        <f t="shared" si="125"/>
        <v>-916126.28999986895</v>
      </c>
      <c r="D8035">
        <f>ROUND(CaseTbl[[#This Row],[DateDiff-Minutes]]/1440,0)</f>
        <v>-636</v>
      </c>
      <c r="E8035" s="48">
        <f>ImportDateTime+(CaseTbl[[#This Row],[DateDiff-Minutes]]/1440)</f>
        <v>44290.509520833424</v>
      </c>
      <c r="F8035">
        <f ca="1">_xlfn.XLOOKUP(RAND()+(0.1*CaseTbl[[#This Row],[DoNotImport-GrowthIndex]]),OwnerTbl[Case Distribution Accumulation %],OwnerTbl[SystemUserSeq],9999,-1,1)</f>
        <v>12</v>
      </c>
      <c r="G8035">
        <f ca="1">_xlfn.XLOOKUP(RAND()*100,AccountTbl[DistributionAccumulation],AccountTbl[AccountSeq],0,1,1)</f>
        <v>1019</v>
      </c>
      <c r="H8035">
        <v>1</v>
      </c>
      <c r="I8035" t="str">
        <f ca="1">_xlfn.XLOOKUP(RAND(),CaseSources[DistributionAccumulation],CaseSources[Source],,1,1)</f>
        <v>IoT</v>
      </c>
      <c r="J8035" t="str">
        <f ca="1">_xlfn.XLOOKUP(RAND(),CaseTypes[DistributionAccumulation],CaseTypes[Type],,1,1)</f>
        <v>Problem</v>
      </c>
      <c r="K8035">
        <f ca="1">_xlfn.XLOOKUP(RAND(),CasePriorityCodes[DistributionAccumulation],CasePriorityCodes[Factor],,1,1)</f>
        <v>2</v>
      </c>
      <c r="L8035" t="str">
        <f ca="1">_xlfn.XLOOKUP(CaseTbl[[#This Row],[prioritycode]],CasePriorityCodes[Factor],CasePriorityCodes[Priority],,1,1)</f>
        <v>Normal</v>
      </c>
      <c r="M8035">
        <f ca="1">_xlfn.XLOOKUP((RAND()*100)-(5*CaseTbl[[#This Row],[DoNotImport-GrowthIndex]]),ProductTbl[DistributionAccumulation],ProductTbl[ProductSeq],0,1,1)</f>
        <v>4</v>
      </c>
      <c r="N8035" t="str">
        <f ca="1">_xlfn.XLOOKUP(CaseTbl[[#This Row],[ProductSeq]],ProductTbl[ProductSeq],ProductTbl[Product],0,1,1)</f>
        <v>Café A-100 Automatic</v>
      </c>
      <c r="O8035" t="str">
        <f ca="1">_xlfn.XLOOKUP(RAND(),CaseSubjects[DistributionAccumulation],CaseSubjects[Subject],0,1,1)</f>
        <v>General</v>
      </c>
      <c r="P8035">
        <f ca="1">_xlfn.XLOOKUP(CaseTbl[[#This Row],[SystemUserSeq]],OwnerTbl[SystemUserSeq],OwnerTbl[Factor],0,0,1)*-2</f>
        <v>-10</v>
      </c>
      <c r="Q8035">
        <f ca="1">_xlfn.XLOOKUP(CaseTbl[[#This Row],[caseorigincodename]], CaseSources[Source],CaseSources[Factor],0,0,1)*2</f>
        <v>20</v>
      </c>
      <c r="R8035">
        <f ca="1">_xlfn.XLOOKUP(CaseTbl[[#This Row],[ProductSeq]],ProductTbl[ProductSeq],ProductTbl[Factor],0,1,1)*3</f>
        <v>60</v>
      </c>
      <c r="S8035">
        <f ca="1">_xlfn.XLOOKUP(CaseTbl[[#This Row],[subjectidname]],CaseSubjects[Subject],CaseSubjects[Factor],,0,1)*5</f>
        <v>35</v>
      </c>
      <c r="T8035">
        <f ca="1">SUM(CaseTbl[[#This Row],[DoNotImport-Owners]:[DoNotImport-Subjects]])-(10*CaseTbl[[#This Row],[DoNotImport-GrowthIndex]])</f>
        <v>103.035</v>
      </c>
      <c r="U8035" t="b">
        <f ca="1">IF(1-_xlfn.PERCENTRANK.INC(CaseTbl[DoNotImport-SumOfFactorsWithoutQueue],CaseTbl[[#This Row],[DoNotImport-SumOfFactorsWithoutQueue]]) &gt;= EscalationPct, TRUE,FALSE)</f>
        <v>0</v>
      </c>
      <c r="V8035" t="str">
        <f ca="1">IF(CaseTbl[[#This Row],[IsEscalated]],_xlfn.XLOOKUP(RAND()-(CaseTbl[[#This Row],[DoNotImport-GrowthIndex]]*0.05),CaseQueues[DistributionAccumulation],CaseQueues[Queue],0,1,1),"")</f>
        <v/>
      </c>
      <c r="W8035" t="str" cm="1">
        <f t="array" aca="1" ref="W8035" ca="1">IF(CaseTbl[[#This Row],[IsEscalated]],_xlfn.XLOOKUP(CaseTbl[[#This Row],[Queue]],CaseQueues[Queue],CaseQueues[Factor]*CaseTbl[[#This Row],[prioritycode]]*20,,0,1),"")</f>
        <v/>
      </c>
      <c r="X80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5</v>
      </c>
      <c r="Y8035" s="48">
        <f ca="1">IF(CaseTbl[[#This Row],[Created On]]+(CaseTbl[[#This Row],[MinutesOpen]]/1440) &gt;ImportDateTime,"",CaseTbl[[#This Row],[Created On]]+(CaseTbl[[#This Row],[MinutesOpen]]/1440))</f>
        <v>44290.575493055643</v>
      </c>
      <c r="Z80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80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35">
        <f ca="1">IF(ISNONTEXT(CaseTbl[[#This Row],[CompletedOn]]),0,1)</f>
        <v>0</v>
      </c>
      <c r="AC8035" t="str">
        <f ca="1">IF(ISNONTEXT(CaseTbl[[#This Row],[CompletedOn]]), "Resolved","Active")</f>
        <v>Resolved</v>
      </c>
      <c r="AD8035">
        <f ca="1">IF(ISNONTEXT(CaseTbl[[#This Row],[CompletedOn]]),5,1)</f>
        <v>5</v>
      </c>
      <c r="AE8035" t="str">
        <f ca="1">IF(ISNONTEXT(CaseTbl[[#This Row],[CompletedOn]]),"Problem Solved","In Progress")</f>
        <v>Problem Solved</v>
      </c>
      <c r="AF80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035" t="str">
        <f ca="1">_xlfn.XLOOKUP(CaseTbl[[#This Row],[customersatisfactioncode]],CustomerSat[Factor],CustomerSat[CustomerSatisfaction],0,1,1)</f>
        <v>Very Satisfied</v>
      </c>
    </row>
    <row r="8036" spans="1:33" x14ac:dyDescent="0.4">
      <c r="A8036">
        <v>18034</v>
      </c>
      <c r="B8036">
        <f>1-ROW()/ROWS(CaseTbl[])</f>
        <v>0.19640000000000002</v>
      </c>
      <c r="C8036" s="42">
        <f t="shared" si="125"/>
        <v>-916280.49615371507</v>
      </c>
      <c r="D8036">
        <f>ROUND(CaseTbl[[#This Row],[DateDiff-Minutes]]/1440,0)</f>
        <v>-636</v>
      </c>
      <c r="E8036" s="48">
        <f>ImportDateTime+(CaseTbl[[#This Row],[DateDiff-Minutes]]/1440)</f>
        <v>44290.402433226591</v>
      </c>
      <c r="F8036">
        <f ca="1">_xlfn.XLOOKUP(RAND()+(0.1*CaseTbl[[#This Row],[DoNotImport-GrowthIndex]]),OwnerTbl[Case Distribution Accumulation %],OwnerTbl[SystemUserSeq],9999,-1,1)</f>
        <v>4</v>
      </c>
      <c r="G8036">
        <f ca="1">_xlfn.XLOOKUP(RAND()*100,AccountTbl[DistributionAccumulation],AccountTbl[AccountSeq],0,1,1)</f>
        <v>1018</v>
      </c>
      <c r="H8036">
        <v>1</v>
      </c>
      <c r="I8036" t="str">
        <f ca="1">_xlfn.XLOOKUP(RAND(),CaseSources[DistributionAccumulation],CaseSources[Source],,1,1)</f>
        <v>Email</v>
      </c>
      <c r="J8036" t="str">
        <f ca="1">_xlfn.XLOOKUP(RAND(),CaseTypes[DistributionAccumulation],CaseTypes[Type],,1,1)</f>
        <v>Question</v>
      </c>
      <c r="K8036">
        <f ca="1">_xlfn.XLOOKUP(RAND(),CasePriorityCodes[DistributionAccumulation],CasePriorityCodes[Factor],,1,1)</f>
        <v>3</v>
      </c>
      <c r="L8036" t="str">
        <f ca="1">_xlfn.XLOOKUP(CaseTbl[[#This Row],[prioritycode]],CasePriorityCodes[Factor],CasePriorityCodes[Priority],,1,1)</f>
        <v>High</v>
      </c>
      <c r="M8036">
        <f ca="1">_xlfn.XLOOKUP((RAND()*100)-(5*CaseTbl[[#This Row],[DoNotImport-GrowthIndex]]),ProductTbl[DistributionAccumulation],ProductTbl[ProductSeq],0,1,1)</f>
        <v>3</v>
      </c>
      <c r="N8036" t="str">
        <f ca="1">_xlfn.XLOOKUP(CaseTbl[[#This Row],[ProductSeq]],ProductTbl[ProductSeq],ProductTbl[Product],0,1,1)</f>
        <v>Airpot XL Coffee Maker</v>
      </c>
      <c r="O8036" t="str">
        <f ca="1">_xlfn.XLOOKUP(RAND(),CaseSubjects[DistributionAccumulation],CaseSubjects[Subject],0,1,1)</f>
        <v>Payment Inquiry</v>
      </c>
      <c r="P8036">
        <f ca="1">_xlfn.XLOOKUP(CaseTbl[[#This Row],[SystemUserSeq]],OwnerTbl[SystemUserSeq],OwnerTbl[Factor],0,0,1)*-2</f>
        <v>-10</v>
      </c>
      <c r="Q8036">
        <f ca="1">_xlfn.XLOOKUP(CaseTbl[[#This Row],[caseorigincodename]], CaseSources[Source],CaseSources[Factor],0,0,1)*2</f>
        <v>10</v>
      </c>
      <c r="R8036">
        <f ca="1">_xlfn.XLOOKUP(CaseTbl[[#This Row],[ProductSeq]],ProductTbl[ProductSeq],ProductTbl[Factor],0,1,1)*3</f>
        <v>30</v>
      </c>
      <c r="S8036">
        <f ca="1">_xlfn.XLOOKUP(CaseTbl[[#This Row],[subjectidname]],CaseSubjects[Subject],CaseSubjects[Factor],,0,1)*5</f>
        <v>45</v>
      </c>
      <c r="T8036">
        <f ca="1">SUM(CaseTbl[[#This Row],[DoNotImport-Owners]:[DoNotImport-Subjects]])-(10*CaseTbl[[#This Row],[DoNotImport-GrowthIndex]])</f>
        <v>73.036000000000001</v>
      </c>
      <c r="U8036" t="b">
        <f ca="1">IF(1-_xlfn.PERCENTRANK.INC(CaseTbl[DoNotImport-SumOfFactorsWithoutQueue],CaseTbl[[#This Row],[DoNotImport-SumOfFactorsWithoutQueue]]) &gt;= EscalationPct, TRUE,FALSE)</f>
        <v>0</v>
      </c>
      <c r="V8036" t="str">
        <f ca="1">IF(CaseTbl[[#This Row],[IsEscalated]],_xlfn.XLOOKUP(RAND()-(CaseTbl[[#This Row],[DoNotImport-GrowthIndex]]*0.05),CaseQueues[DistributionAccumulation],CaseQueues[Queue],0,1,1),"")</f>
        <v/>
      </c>
      <c r="W8036" t="str" cm="1">
        <f t="array" aca="1" ref="W8036" ca="1">IF(CaseTbl[[#This Row],[IsEscalated]],_xlfn.XLOOKUP(CaseTbl[[#This Row],[Queue]],CaseQueues[Queue],CaseQueues[Factor]*CaseTbl[[#This Row],[prioritycode]]*20,,0,1),"")</f>
        <v/>
      </c>
      <c r="X80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8036" s="48">
        <f ca="1">IF(CaseTbl[[#This Row],[Created On]]+(CaseTbl[[#This Row],[MinutesOpen]]/1440) &gt;ImportDateTime,"",CaseTbl[[#This Row],[Created On]]+(CaseTbl[[#This Row],[MinutesOpen]]/1440))</f>
        <v>44290.444099893255</v>
      </c>
      <c r="Z80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36">
        <f ca="1">IF(ISNONTEXT(CaseTbl[[#This Row],[CompletedOn]]),0,1)</f>
        <v>0</v>
      </c>
      <c r="AC8036" t="str">
        <f ca="1">IF(ISNONTEXT(CaseTbl[[#This Row],[CompletedOn]]), "Resolved","Active")</f>
        <v>Resolved</v>
      </c>
      <c r="AD8036">
        <f ca="1">IF(ISNONTEXT(CaseTbl[[#This Row],[CompletedOn]]),5,1)</f>
        <v>5</v>
      </c>
      <c r="AE8036" t="str">
        <f ca="1">IF(ISNONTEXT(CaseTbl[[#This Row],[CompletedOn]]),"Problem Solved","In Progress")</f>
        <v>Problem Solved</v>
      </c>
      <c r="AF80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036" t="str">
        <f ca="1">_xlfn.XLOOKUP(CaseTbl[[#This Row],[customersatisfactioncode]],CustomerSat[Factor],CustomerSat[CustomerSatisfaction],0,1,1)</f>
        <v>Satisfied</v>
      </c>
    </row>
    <row r="8037" spans="1:33" x14ac:dyDescent="0.4">
      <c r="A8037">
        <v>18035</v>
      </c>
      <c r="B8037">
        <f>1-ROW()/ROWS(CaseTbl[])</f>
        <v>0.19630000000000003</v>
      </c>
      <c r="C8037" s="42">
        <f t="shared" si="125"/>
        <v>-916434.71230756119</v>
      </c>
      <c r="D8037">
        <f>ROUND(CaseTbl[[#This Row],[DateDiff-Minutes]]/1440,0)</f>
        <v>-636</v>
      </c>
      <c r="E8037" s="48">
        <f>ImportDateTime+(CaseTbl[[#This Row],[DateDiff-Minutes]]/1440)</f>
        <v>44290.295338675307</v>
      </c>
      <c r="F8037">
        <f ca="1">_xlfn.XLOOKUP(RAND()+(0.1*CaseTbl[[#This Row],[DoNotImport-GrowthIndex]]),OwnerTbl[Case Distribution Accumulation %],OwnerTbl[SystemUserSeq],9999,-1,1)</f>
        <v>20</v>
      </c>
      <c r="G8037">
        <f ca="1">_xlfn.XLOOKUP(RAND()*100,AccountTbl[DistributionAccumulation],AccountTbl[AccountSeq],0,1,1)</f>
        <v>1037</v>
      </c>
      <c r="H8037">
        <v>1</v>
      </c>
      <c r="I8037" t="str">
        <f ca="1">_xlfn.XLOOKUP(RAND(),CaseSources[DistributionAccumulation],CaseSources[Source],,1,1)</f>
        <v>IoT</v>
      </c>
      <c r="J8037" t="str">
        <f ca="1">_xlfn.XLOOKUP(RAND(),CaseTypes[DistributionAccumulation],CaseTypes[Type],,1,1)</f>
        <v>Question</v>
      </c>
      <c r="K8037">
        <f ca="1">_xlfn.XLOOKUP(RAND(),CasePriorityCodes[DistributionAccumulation],CasePriorityCodes[Factor],,1,1)</f>
        <v>2</v>
      </c>
      <c r="L8037" t="str">
        <f ca="1">_xlfn.XLOOKUP(CaseTbl[[#This Row],[prioritycode]],CasePriorityCodes[Factor],CasePriorityCodes[Priority],,1,1)</f>
        <v>Normal</v>
      </c>
      <c r="M8037">
        <f ca="1">_xlfn.XLOOKUP((RAND()*100)-(5*CaseTbl[[#This Row],[DoNotImport-GrowthIndex]]),ProductTbl[DistributionAccumulation],ProductTbl[ProductSeq],0,1,1)</f>
        <v>4</v>
      </c>
      <c r="N8037" t="str">
        <f ca="1">_xlfn.XLOOKUP(CaseTbl[[#This Row],[ProductSeq]],ProductTbl[ProductSeq],ProductTbl[Product],0,1,1)</f>
        <v>Café A-100 Automatic</v>
      </c>
      <c r="O8037" t="str">
        <f ca="1">_xlfn.XLOOKUP(RAND(),CaseSubjects[DistributionAccumulation],CaseSubjects[Subject],0,1,1)</f>
        <v>General</v>
      </c>
      <c r="P8037">
        <f ca="1">_xlfn.XLOOKUP(CaseTbl[[#This Row],[SystemUserSeq]],OwnerTbl[SystemUserSeq],OwnerTbl[Factor],0,0,1)*-2</f>
        <v>-10</v>
      </c>
      <c r="Q8037">
        <f ca="1">_xlfn.XLOOKUP(CaseTbl[[#This Row],[caseorigincodename]], CaseSources[Source],CaseSources[Factor],0,0,1)*2</f>
        <v>20</v>
      </c>
      <c r="R8037">
        <f ca="1">_xlfn.XLOOKUP(CaseTbl[[#This Row],[ProductSeq]],ProductTbl[ProductSeq],ProductTbl[Factor],0,1,1)*3</f>
        <v>60</v>
      </c>
      <c r="S8037">
        <f ca="1">_xlfn.XLOOKUP(CaseTbl[[#This Row],[subjectidname]],CaseSubjects[Subject],CaseSubjects[Factor],,0,1)*5</f>
        <v>35</v>
      </c>
      <c r="T8037">
        <f ca="1">SUM(CaseTbl[[#This Row],[DoNotImport-Owners]:[DoNotImport-Subjects]])-(10*CaseTbl[[#This Row],[DoNotImport-GrowthIndex]])</f>
        <v>103.03700000000001</v>
      </c>
      <c r="U8037" t="b">
        <f ca="1">IF(1-_xlfn.PERCENTRANK.INC(CaseTbl[DoNotImport-SumOfFactorsWithoutQueue],CaseTbl[[#This Row],[DoNotImport-SumOfFactorsWithoutQueue]]) &gt;= EscalationPct, TRUE,FALSE)</f>
        <v>0</v>
      </c>
      <c r="V8037" t="str">
        <f ca="1">IF(CaseTbl[[#This Row],[IsEscalated]],_xlfn.XLOOKUP(RAND()-(CaseTbl[[#This Row],[DoNotImport-GrowthIndex]]*0.05),CaseQueues[DistributionAccumulation],CaseQueues[Queue],0,1,1),"")</f>
        <v/>
      </c>
      <c r="W8037" t="str" cm="1">
        <f t="array" aca="1" ref="W8037" ca="1">IF(CaseTbl[[#This Row],[IsEscalated]],_xlfn.XLOOKUP(CaseTbl[[#This Row],[Queue]],CaseQueues[Queue],CaseQueues[Factor]*CaseTbl[[#This Row],[prioritycode]]*20,,0,1),"")</f>
        <v/>
      </c>
      <c r="X80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5</v>
      </c>
      <c r="Y8037" s="48">
        <f ca="1">IF(CaseTbl[[#This Row],[Created On]]+(CaseTbl[[#This Row],[MinutesOpen]]/1440) &gt;ImportDateTime,"",CaseTbl[[#This Row],[Created On]]+(CaseTbl[[#This Row],[MinutesOpen]]/1440))</f>
        <v>44290.361310897526</v>
      </c>
      <c r="Z80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80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37">
        <f ca="1">IF(ISNONTEXT(CaseTbl[[#This Row],[CompletedOn]]),0,1)</f>
        <v>0</v>
      </c>
      <c r="AC8037" t="str">
        <f ca="1">IF(ISNONTEXT(CaseTbl[[#This Row],[CompletedOn]]), "Resolved","Active")</f>
        <v>Resolved</v>
      </c>
      <c r="AD8037">
        <f ca="1">IF(ISNONTEXT(CaseTbl[[#This Row],[CompletedOn]]),5,1)</f>
        <v>5</v>
      </c>
      <c r="AE8037" t="str">
        <f ca="1">IF(ISNONTEXT(CaseTbl[[#This Row],[CompletedOn]]),"Problem Solved","In Progress")</f>
        <v>Problem Solved</v>
      </c>
      <c r="AF80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037" t="str">
        <f ca="1">_xlfn.XLOOKUP(CaseTbl[[#This Row],[customersatisfactioncode]],CustomerSat[Factor],CustomerSat[CustomerSatisfaction],0,1,1)</f>
        <v>Very Satisfied</v>
      </c>
    </row>
    <row r="8038" spans="1:33" x14ac:dyDescent="0.4">
      <c r="A8038">
        <v>18036</v>
      </c>
      <c r="B8038">
        <f>1-ROW()/ROWS(CaseTbl[])</f>
        <v>0.19620000000000004</v>
      </c>
      <c r="C8038" s="42">
        <f t="shared" si="125"/>
        <v>-916588.93846140732</v>
      </c>
      <c r="D8038">
        <f>ROUND(CaseTbl[[#This Row],[DateDiff-Minutes]]/1440,0)</f>
        <v>-637</v>
      </c>
      <c r="E8038" s="48">
        <f>ImportDateTime+(CaseTbl[[#This Row],[DateDiff-Minutes]]/1440)</f>
        <v>44290.18823717958</v>
      </c>
      <c r="F8038">
        <f ca="1">_xlfn.XLOOKUP(RAND()+(0.1*CaseTbl[[#This Row],[DoNotImport-GrowthIndex]]),OwnerTbl[Case Distribution Accumulation %],OwnerTbl[SystemUserSeq],9999,-1,1)</f>
        <v>4</v>
      </c>
      <c r="G8038">
        <f ca="1">_xlfn.XLOOKUP(RAND()*100,AccountTbl[DistributionAccumulation],AccountTbl[AccountSeq],0,1,1)</f>
        <v>1003</v>
      </c>
      <c r="H8038">
        <v>1</v>
      </c>
      <c r="I8038" t="str">
        <f ca="1">_xlfn.XLOOKUP(RAND(),CaseSources[DistributionAccumulation],CaseSources[Source],,1,1)</f>
        <v>Twitter</v>
      </c>
      <c r="J8038" t="str">
        <f ca="1">_xlfn.XLOOKUP(RAND(),CaseTypes[DistributionAccumulation],CaseTypes[Type],,1,1)</f>
        <v>Question</v>
      </c>
      <c r="K8038">
        <f ca="1">_xlfn.XLOOKUP(RAND(),CasePriorityCodes[DistributionAccumulation],CasePriorityCodes[Factor],,1,1)</f>
        <v>3</v>
      </c>
      <c r="L8038" t="str">
        <f ca="1">_xlfn.XLOOKUP(CaseTbl[[#This Row],[prioritycode]],CasePriorityCodes[Factor],CasePriorityCodes[Priority],,1,1)</f>
        <v>High</v>
      </c>
      <c r="M8038">
        <f ca="1">_xlfn.XLOOKUP((RAND()*100)-(5*CaseTbl[[#This Row],[DoNotImport-GrowthIndex]]),ProductTbl[DistributionAccumulation],ProductTbl[ProductSeq],0,1,1)</f>
        <v>9</v>
      </c>
      <c r="N8038" t="str">
        <f ca="1">_xlfn.XLOOKUP(CaseTbl[[#This Row],[ProductSeq]],ProductTbl[ProductSeq],ProductTbl[Product],0,1,1)</f>
        <v>Semiautomatic Espresso Machine</v>
      </c>
      <c r="O8038" t="str">
        <f ca="1">_xlfn.XLOOKUP(RAND(),CaseSubjects[DistributionAccumulation],CaseSubjects[Subject],0,1,1)</f>
        <v>General</v>
      </c>
      <c r="P8038">
        <f ca="1">_xlfn.XLOOKUP(CaseTbl[[#This Row],[SystemUserSeq]],OwnerTbl[SystemUserSeq],OwnerTbl[Factor],0,0,1)*-2</f>
        <v>-10</v>
      </c>
      <c r="Q8038">
        <f ca="1">_xlfn.XLOOKUP(CaseTbl[[#This Row],[caseorigincodename]], CaseSources[Source],CaseSources[Factor],0,0,1)*2</f>
        <v>2</v>
      </c>
      <c r="R8038">
        <f ca="1">_xlfn.XLOOKUP(CaseTbl[[#This Row],[ProductSeq]],ProductTbl[ProductSeq],ProductTbl[Factor],0,1,1)*3</f>
        <v>30</v>
      </c>
      <c r="S8038">
        <f ca="1">_xlfn.XLOOKUP(CaseTbl[[#This Row],[subjectidname]],CaseSubjects[Subject],CaseSubjects[Factor],,0,1)*5</f>
        <v>35</v>
      </c>
      <c r="T8038">
        <f ca="1">SUM(CaseTbl[[#This Row],[DoNotImport-Owners]:[DoNotImport-Subjects]])-(10*CaseTbl[[#This Row],[DoNotImport-GrowthIndex]])</f>
        <v>55.037999999999997</v>
      </c>
      <c r="U8038" t="b">
        <f ca="1">IF(1-_xlfn.PERCENTRANK.INC(CaseTbl[DoNotImport-SumOfFactorsWithoutQueue],CaseTbl[[#This Row],[DoNotImport-SumOfFactorsWithoutQueue]]) &gt;= EscalationPct, TRUE,FALSE)</f>
        <v>0</v>
      </c>
      <c r="V8038" t="str">
        <f ca="1">IF(CaseTbl[[#This Row],[IsEscalated]],_xlfn.XLOOKUP(RAND()-(CaseTbl[[#This Row],[DoNotImport-GrowthIndex]]*0.05),CaseQueues[DistributionAccumulation],CaseQueues[Queue],0,1,1),"")</f>
        <v/>
      </c>
      <c r="W8038" t="str" cm="1">
        <f t="array" aca="1" ref="W8038" ca="1">IF(CaseTbl[[#This Row],[IsEscalated]],_xlfn.XLOOKUP(CaseTbl[[#This Row],[Queue]],CaseQueues[Queue],CaseQueues[Factor]*CaseTbl[[#This Row],[prioritycode]]*20,,0,1),"")</f>
        <v/>
      </c>
      <c r="X80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8038" s="48">
        <f ca="1">IF(CaseTbl[[#This Row],[Created On]]+(CaseTbl[[#This Row],[MinutesOpen]]/1440) &gt;ImportDateTime,"",CaseTbl[[#This Row],[Created On]]+(CaseTbl[[#This Row],[MinutesOpen]]/1440))</f>
        <v>44290.217403846247</v>
      </c>
      <c r="Z80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38">
        <f ca="1">IF(ISNONTEXT(CaseTbl[[#This Row],[CompletedOn]]),0,1)</f>
        <v>0</v>
      </c>
      <c r="AC8038" t="str">
        <f ca="1">IF(ISNONTEXT(CaseTbl[[#This Row],[CompletedOn]]), "Resolved","Active")</f>
        <v>Resolved</v>
      </c>
      <c r="AD8038">
        <f ca="1">IF(ISNONTEXT(CaseTbl[[#This Row],[CompletedOn]]),5,1)</f>
        <v>5</v>
      </c>
      <c r="AE8038" t="str">
        <f ca="1">IF(ISNONTEXT(CaseTbl[[#This Row],[CompletedOn]]),"Problem Solved","In Progress")</f>
        <v>Problem Solved</v>
      </c>
      <c r="AF80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038" t="str">
        <f ca="1">_xlfn.XLOOKUP(CaseTbl[[#This Row],[customersatisfactioncode]],CustomerSat[Factor],CustomerSat[CustomerSatisfaction],0,1,1)</f>
        <v>Neutral</v>
      </c>
    </row>
    <row r="8039" spans="1:33" x14ac:dyDescent="0.4">
      <c r="A8039">
        <v>18037</v>
      </c>
      <c r="B8039">
        <f>1-ROW()/ROWS(CaseTbl[])</f>
        <v>0.19610000000000005</v>
      </c>
      <c r="C8039" s="42">
        <f t="shared" si="125"/>
        <v>-916743.17461525346</v>
      </c>
      <c r="D8039">
        <f>ROUND(CaseTbl[[#This Row],[DateDiff-Minutes]]/1440,0)</f>
        <v>-637</v>
      </c>
      <c r="E8039" s="48">
        <f>ImportDateTime+(CaseTbl[[#This Row],[DateDiff-Minutes]]/1440)</f>
        <v>44290.08112873941</v>
      </c>
      <c r="F8039">
        <f ca="1">_xlfn.XLOOKUP(RAND()+(0.1*CaseTbl[[#This Row],[DoNotImport-GrowthIndex]]),OwnerTbl[Case Distribution Accumulation %],OwnerTbl[SystemUserSeq],9999,-1,1)</f>
        <v>6</v>
      </c>
      <c r="G8039">
        <f ca="1">_xlfn.XLOOKUP(RAND()*100,AccountTbl[DistributionAccumulation],AccountTbl[AccountSeq],0,1,1)</f>
        <v>1051</v>
      </c>
      <c r="H8039">
        <v>1</v>
      </c>
      <c r="I8039" t="str">
        <f ca="1">_xlfn.XLOOKUP(RAND(),CaseSources[DistributionAccumulation],CaseSources[Source],,1,1)</f>
        <v>IoT</v>
      </c>
      <c r="J8039" t="str">
        <f ca="1">_xlfn.XLOOKUP(RAND(),CaseTypes[DistributionAccumulation],CaseTypes[Type],,1,1)</f>
        <v>Question</v>
      </c>
      <c r="K8039">
        <f ca="1">_xlfn.XLOOKUP(RAND(),CasePriorityCodes[DistributionAccumulation],CasePriorityCodes[Factor],,1,1)</f>
        <v>2</v>
      </c>
      <c r="L8039" t="str">
        <f ca="1">_xlfn.XLOOKUP(CaseTbl[[#This Row],[prioritycode]],CasePriorityCodes[Factor],CasePriorityCodes[Priority],,1,1)</f>
        <v>Normal</v>
      </c>
      <c r="M8039">
        <f ca="1">_xlfn.XLOOKUP((RAND()*100)-(5*CaseTbl[[#This Row],[DoNotImport-GrowthIndex]]),ProductTbl[DistributionAccumulation],ProductTbl[ProductSeq],0,1,1)</f>
        <v>5</v>
      </c>
      <c r="N8039" t="str">
        <f ca="1">_xlfn.XLOOKUP(CaseTbl[[#This Row],[ProductSeq]],ProductTbl[ProductSeq],ProductTbl[Product],0,1,1)</f>
        <v>Café BG-1 Pro Grinder</v>
      </c>
      <c r="O8039" t="str">
        <f ca="1">_xlfn.XLOOKUP(RAND(),CaseSubjects[DistributionAccumulation],CaseSubjects[Subject],0,1,1)</f>
        <v>Shipping Question</v>
      </c>
      <c r="P8039">
        <f ca="1">_xlfn.XLOOKUP(CaseTbl[[#This Row],[SystemUserSeq]],OwnerTbl[SystemUserSeq],OwnerTbl[Factor],0,0,1)*-2</f>
        <v>-20</v>
      </c>
      <c r="Q8039">
        <f ca="1">_xlfn.XLOOKUP(CaseTbl[[#This Row],[caseorigincodename]], CaseSources[Source],CaseSources[Factor],0,0,1)*2</f>
        <v>20</v>
      </c>
      <c r="R8039">
        <f ca="1">_xlfn.XLOOKUP(CaseTbl[[#This Row],[ProductSeq]],ProductTbl[ProductSeq],ProductTbl[Factor],0,1,1)*3</f>
        <v>30</v>
      </c>
      <c r="S8039">
        <f ca="1">_xlfn.XLOOKUP(CaseTbl[[#This Row],[subjectidname]],CaseSubjects[Subject],CaseSubjects[Factor],,0,1)*5</f>
        <v>35</v>
      </c>
      <c r="T8039">
        <f ca="1">SUM(CaseTbl[[#This Row],[DoNotImport-Owners]:[DoNotImport-Subjects]])-(10*CaseTbl[[#This Row],[DoNotImport-GrowthIndex]])</f>
        <v>63.039000000000001</v>
      </c>
      <c r="U8039" t="b">
        <f ca="1">IF(1-_xlfn.PERCENTRANK.INC(CaseTbl[DoNotImport-SumOfFactorsWithoutQueue],CaseTbl[[#This Row],[DoNotImport-SumOfFactorsWithoutQueue]]) &gt;= EscalationPct, TRUE,FALSE)</f>
        <v>0</v>
      </c>
      <c r="V8039" t="str">
        <f ca="1">IF(CaseTbl[[#This Row],[IsEscalated]],_xlfn.XLOOKUP(RAND()-(CaseTbl[[#This Row],[DoNotImport-GrowthIndex]]*0.05),CaseQueues[DistributionAccumulation],CaseQueues[Queue],0,1,1),"")</f>
        <v/>
      </c>
      <c r="W8039" t="str" cm="1">
        <f t="array" aca="1" ref="W8039" ca="1">IF(CaseTbl[[#This Row],[IsEscalated]],_xlfn.XLOOKUP(CaseTbl[[#This Row],[Queue]],CaseQueues[Queue],CaseQueues[Factor]*CaseTbl[[#This Row],[prioritycode]]*20,,0,1),"")</f>
        <v/>
      </c>
      <c r="X80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039" s="48">
        <f ca="1">IF(CaseTbl[[#This Row],[Created On]]+(CaseTbl[[#This Row],[MinutesOpen]]/1440) &gt;ImportDateTime,"",CaseTbl[[#This Row],[Created On]]+(CaseTbl[[#This Row],[MinutesOpen]]/1440))</f>
        <v>44290.119323183855</v>
      </c>
      <c r="Z80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39">
        <f ca="1">IF(ISNONTEXT(CaseTbl[[#This Row],[CompletedOn]]),0,1)</f>
        <v>0</v>
      </c>
      <c r="AC8039" t="str">
        <f ca="1">IF(ISNONTEXT(CaseTbl[[#This Row],[CompletedOn]]), "Resolved","Active")</f>
        <v>Resolved</v>
      </c>
      <c r="AD8039">
        <f ca="1">IF(ISNONTEXT(CaseTbl[[#This Row],[CompletedOn]]),5,1)</f>
        <v>5</v>
      </c>
      <c r="AE8039" t="str">
        <f ca="1">IF(ISNONTEXT(CaseTbl[[#This Row],[CompletedOn]]),"Problem Solved","In Progress")</f>
        <v>Problem Solved</v>
      </c>
      <c r="AF80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039" t="str">
        <f ca="1">_xlfn.XLOOKUP(CaseTbl[[#This Row],[customersatisfactioncode]],CustomerSat[Factor],CustomerSat[CustomerSatisfaction],0,1,1)</f>
        <v>Satisfied</v>
      </c>
    </row>
    <row r="8040" spans="1:33" x14ac:dyDescent="0.4">
      <c r="A8040">
        <v>18038</v>
      </c>
      <c r="B8040">
        <f>1-ROW()/ROWS(CaseTbl[])</f>
        <v>0.19599999999999995</v>
      </c>
      <c r="C8040" s="42">
        <f t="shared" si="125"/>
        <v>-916897.42076909961</v>
      </c>
      <c r="D8040">
        <f>ROUND(CaseTbl[[#This Row],[DateDiff-Minutes]]/1440,0)</f>
        <v>-637</v>
      </c>
      <c r="E8040" s="48">
        <f>ImportDateTime+(CaseTbl[[#This Row],[DateDiff-Minutes]]/1440)</f>
        <v>44289.974013354797</v>
      </c>
      <c r="F8040">
        <f ca="1">_xlfn.XLOOKUP(RAND()+(0.1*CaseTbl[[#This Row],[DoNotImport-GrowthIndex]]),OwnerTbl[Case Distribution Accumulation %],OwnerTbl[SystemUserSeq],9999,-1,1)</f>
        <v>20</v>
      </c>
      <c r="G8040">
        <f ca="1">_xlfn.XLOOKUP(RAND()*100,AccountTbl[DistributionAccumulation],AccountTbl[AccountSeq],0,1,1)</f>
        <v>1047</v>
      </c>
      <c r="H8040">
        <v>1</v>
      </c>
      <c r="I8040" t="str">
        <f ca="1">_xlfn.XLOOKUP(RAND(),CaseSources[DistributionAccumulation],CaseSources[Source],,1,1)</f>
        <v>IoT</v>
      </c>
      <c r="J8040" t="str">
        <f ca="1">_xlfn.XLOOKUP(RAND(),CaseTypes[DistributionAccumulation],CaseTypes[Type],,1,1)</f>
        <v>Request</v>
      </c>
      <c r="K8040">
        <f ca="1">_xlfn.XLOOKUP(RAND(),CasePriorityCodes[DistributionAccumulation],CasePriorityCodes[Factor],,1,1)</f>
        <v>1</v>
      </c>
      <c r="L8040" t="str">
        <f ca="1">_xlfn.XLOOKUP(CaseTbl[[#This Row],[prioritycode]],CasePriorityCodes[Factor],CasePriorityCodes[Priority],,1,1)</f>
        <v>Low</v>
      </c>
      <c r="M8040">
        <f ca="1">_xlfn.XLOOKUP((RAND()*100)-(5*CaseTbl[[#This Row],[DoNotImport-GrowthIndex]]),ProductTbl[DistributionAccumulation],ProductTbl[ProductSeq],0,1,1)</f>
        <v>9</v>
      </c>
      <c r="N8040" t="str">
        <f ca="1">_xlfn.XLOOKUP(CaseTbl[[#This Row],[ProductSeq]],ProductTbl[ProductSeq],ProductTbl[Product],0,1,1)</f>
        <v>Semiautomatic Espresso Machine</v>
      </c>
      <c r="O8040" t="str">
        <f ca="1">_xlfn.XLOOKUP(RAND(),CaseSubjects[DistributionAccumulation],CaseSubjects[Subject],0,1,1)</f>
        <v>Account Set-up</v>
      </c>
      <c r="P8040">
        <f ca="1">_xlfn.XLOOKUP(CaseTbl[[#This Row],[SystemUserSeq]],OwnerTbl[SystemUserSeq],OwnerTbl[Factor],0,0,1)*-2</f>
        <v>-10</v>
      </c>
      <c r="Q8040">
        <f ca="1">_xlfn.XLOOKUP(CaseTbl[[#This Row],[caseorigincodename]], CaseSources[Source],CaseSources[Factor],0,0,1)*2</f>
        <v>20</v>
      </c>
      <c r="R8040">
        <f ca="1">_xlfn.XLOOKUP(CaseTbl[[#This Row],[ProductSeq]],ProductTbl[ProductSeq],ProductTbl[Factor],0,1,1)*3</f>
        <v>30</v>
      </c>
      <c r="S8040">
        <f ca="1">_xlfn.XLOOKUP(CaseTbl[[#This Row],[subjectidname]],CaseSubjects[Subject],CaseSubjects[Factor],,0,1)*5</f>
        <v>25</v>
      </c>
      <c r="T8040">
        <f ca="1">SUM(CaseTbl[[#This Row],[DoNotImport-Owners]:[DoNotImport-Subjects]])-(10*CaseTbl[[#This Row],[DoNotImport-GrowthIndex]])</f>
        <v>63.04</v>
      </c>
      <c r="U8040" t="b">
        <f ca="1">IF(1-_xlfn.PERCENTRANK.INC(CaseTbl[DoNotImport-SumOfFactorsWithoutQueue],CaseTbl[[#This Row],[DoNotImport-SumOfFactorsWithoutQueue]]) &gt;= EscalationPct, TRUE,FALSE)</f>
        <v>0</v>
      </c>
      <c r="V8040" t="str">
        <f ca="1">IF(CaseTbl[[#This Row],[IsEscalated]],_xlfn.XLOOKUP(RAND()-(CaseTbl[[#This Row],[DoNotImport-GrowthIndex]]*0.05),CaseQueues[DistributionAccumulation],CaseQueues[Queue],0,1,1),"")</f>
        <v/>
      </c>
      <c r="W8040" t="str" cm="1">
        <f t="array" aca="1" ref="W8040" ca="1">IF(CaseTbl[[#This Row],[IsEscalated]],_xlfn.XLOOKUP(CaseTbl[[#This Row],[Queue]],CaseQueues[Queue],CaseQueues[Factor]*CaseTbl[[#This Row],[prioritycode]]*20,,0,1),"")</f>
        <v/>
      </c>
      <c r="X80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8040" s="48">
        <f ca="1">IF(CaseTbl[[#This Row],[Created On]]+(CaseTbl[[#This Row],[MinutesOpen]]/1440) &gt;ImportDateTime,"",CaseTbl[[#This Row],[Created On]]+(CaseTbl[[#This Row],[MinutesOpen]]/1440))</f>
        <v>44290.015680021461</v>
      </c>
      <c r="Z80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40">
        <f ca="1">IF(ISNONTEXT(CaseTbl[[#This Row],[CompletedOn]]),0,1)</f>
        <v>0</v>
      </c>
      <c r="AC8040" t="str">
        <f ca="1">IF(ISNONTEXT(CaseTbl[[#This Row],[CompletedOn]]), "Resolved","Active")</f>
        <v>Resolved</v>
      </c>
      <c r="AD8040">
        <f ca="1">IF(ISNONTEXT(CaseTbl[[#This Row],[CompletedOn]]),5,1)</f>
        <v>5</v>
      </c>
      <c r="AE8040" t="str">
        <f ca="1">IF(ISNONTEXT(CaseTbl[[#This Row],[CompletedOn]]),"Problem Solved","In Progress")</f>
        <v>Problem Solved</v>
      </c>
      <c r="AF80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040" t="str">
        <f ca="1">_xlfn.XLOOKUP(CaseTbl[[#This Row],[customersatisfactioncode]],CustomerSat[Factor],CustomerSat[CustomerSatisfaction],0,1,1)</f>
        <v>Satisfied</v>
      </c>
    </row>
    <row r="8041" spans="1:33" x14ac:dyDescent="0.4">
      <c r="A8041">
        <v>18039</v>
      </c>
      <c r="B8041">
        <f>1-ROW()/ROWS(CaseTbl[])</f>
        <v>0.19589999999999996</v>
      </c>
      <c r="C8041" s="42">
        <f t="shared" si="125"/>
        <v>-917051.67692294577</v>
      </c>
      <c r="D8041">
        <f>ROUND(CaseTbl[[#This Row],[DateDiff-Minutes]]/1440,0)</f>
        <v>-637</v>
      </c>
      <c r="E8041" s="48">
        <f>ImportDateTime+(CaseTbl[[#This Row],[DateDiff-Minutes]]/1440)</f>
        <v>44289.866891025733</v>
      </c>
      <c r="F8041">
        <f ca="1">_xlfn.XLOOKUP(RAND()+(0.1*CaseTbl[[#This Row],[DoNotImport-GrowthIndex]]),OwnerTbl[Case Distribution Accumulation %],OwnerTbl[SystemUserSeq],9999,-1,1)</f>
        <v>20</v>
      </c>
      <c r="G8041">
        <f ca="1">_xlfn.XLOOKUP(RAND()*100,AccountTbl[DistributionAccumulation],AccountTbl[AccountSeq],0,1,1)</f>
        <v>1001</v>
      </c>
      <c r="H8041">
        <v>1</v>
      </c>
      <c r="I8041" t="str">
        <f ca="1">_xlfn.XLOOKUP(RAND(),CaseSources[DistributionAccumulation],CaseSources[Source],,1,1)</f>
        <v>Web</v>
      </c>
      <c r="J8041" t="str">
        <f ca="1">_xlfn.XLOOKUP(RAND(),CaseTypes[DistributionAccumulation],CaseTypes[Type],,1,1)</f>
        <v>Problem</v>
      </c>
      <c r="K8041">
        <f ca="1">_xlfn.XLOOKUP(RAND(),CasePriorityCodes[DistributionAccumulation],CasePriorityCodes[Factor],,1,1)</f>
        <v>3</v>
      </c>
      <c r="L8041" t="str">
        <f ca="1">_xlfn.XLOOKUP(CaseTbl[[#This Row],[prioritycode]],CasePriorityCodes[Factor],CasePriorityCodes[Priority],,1,1)</f>
        <v>High</v>
      </c>
      <c r="M8041">
        <f ca="1">_xlfn.XLOOKUP((RAND()*100)-(5*CaseTbl[[#This Row],[DoNotImport-GrowthIndex]]),ProductTbl[DistributionAccumulation],ProductTbl[ProductSeq],0,1,1)</f>
        <v>7</v>
      </c>
      <c r="N8041" t="str">
        <f ca="1">_xlfn.XLOOKUP(CaseTbl[[#This Row],[ProductSeq]],ProductTbl[ProductSeq],ProductTbl[Product],0,1,1)</f>
        <v>Café Duo Espresso Machine</v>
      </c>
      <c r="O8041" t="str">
        <f ca="1">_xlfn.XLOOKUP(RAND(),CaseSubjects[DistributionAccumulation],CaseSubjects[Subject],0,1,1)</f>
        <v>Login Question</v>
      </c>
      <c r="P8041">
        <f ca="1">_xlfn.XLOOKUP(CaseTbl[[#This Row],[SystemUserSeq]],OwnerTbl[SystemUserSeq],OwnerTbl[Factor],0,0,1)*-2</f>
        <v>-10</v>
      </c>
      <c r="Q8041">
        <f ca="1">_xlfn.XLOOKUP(CaseTbl[[#This Row],[caseorigincodename]], CaseSources[Source],CaseSources[Factor],0,0,1)*2</f>
        <v>18</v>
      </c>
      <c r="R8041">
        <f ca="1">_xlfn.XLOOKUP(CaseTbl[[#This Row],[ProductSeq]],ProductTbl[ProductSeq],ProductTbl[Factor],0,1,1)*3</f>
        <v>30</v>
      </c>
      <c r="S8041">
        <f ca="1">_xlfn.XLOOKUP(CaseTbl[[#This Row],[subjectidname]],CaseSubjects[Subject],CaseSubjects[Factor],,0,1)*5</f>
        <v>45</v>
      </c>
      <c r="T8041">
        <f ca="1">SUM(CaseTbl[[#This Row],[DoNotImport-Owners]:[DoNotImport-Subjects]])-(10*CaseTbl[[#This Row],[DoNotImport-GrowthIndex]])</f>
        <v>81.040999999999997</v>
      </c>
      <c r="U8041" t="b">
        <f ca="1">IF(1-_xlfn.PERCENTRANK.INC(CaseTbl[DoNotImport-SumOfFactorsWithoutQueue],CaseTbl[[#This Row],[DoNotImport-SumOfFactorsWithoutQueue]]) &gt;= EscalationPct, TRUE,FALSE)</f>
        <v>0</v>
      </c>
      <c r="V8041" t="str">
        <f ca="1">IF(CaseTbl[[#This Row],[IsEscalated]],_xlfn.XLOOKUP(RAND()-(CaseTbl[[#This Row],[DoNotImport-GrowthIndex]]*0.05),CaseQueues[DistributionAccumulation],CaseQueues[Queue],0,1,1),"")</f>
        <v/>
      </c>
      <c r="W8041" t="str" cm="1">
        <f t="array" aca="1" ref="W8041" ca="1">IF(CaseTbl[[#This Row],[IsEscalated]],_xlfn.XLOOKUP(CaseTbl[[#This Row],[Queue]],CaseQueues[Queue],CaseQueues[Factor]*CaseTbl[[#This Row],[prioritycode]]*20,,0,1),"")</f>
        <v/>
      </c>
      <c r="X80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8041" s="48">
        <f ca="1">IF(CaseTbl[[#This Row],[Created On]]+(CaseTbl[[#This Row],[MinutesOpen]]/1440) &gt;ImportDateTime,"",CaseTbl[[#This Row],[Created On]]+(CaseTbl[[#This Row],[MinutesOpen]]/1440))</f>
        <v>44289.914113247956</v>
      </c>
      <c r="Z80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41">
        <f ca="1">IF(ISNONTEXT(CaseTbl[[#This Row],[CompletedOn]]),0,1)</f>
        <v>0</v>
      </c>
      <c r="AC8041" t="str">
        <f ca="1">IF(ISNONTEXT(CaseTbl[[#This Row],[CompletedOn]]), "Resolved","Active")</f>
        <v>Resolved</v>
      </c>
      <c r="AD8041">
        <f ca="1">IF(ISNONTEXT(CaseTbl[[#This Row],[CompletedOn]]),5,1)</f>
        <v>5</v>
      </c>
      <c r="AE8041" t="str">
        <f ca="1">IF(ISNONTEXT(CaseTbl[[#This Row],[CompletedOn]]),"Problem Solved","In Progress")</f>
        <v>Problem Solved</v>
      </c>
      <c r="AF80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041" t="str">
        <f ca="1">_xlfn.XLOOKUP(CaseTbl[[#This Row],[customersatisfactioncode]],CustomerSat[Factor],CustomerSat[CustomerSatisfaction],0,1,1)</f>
        <v>Very Satisfied</v>
      </c>
    </row>
    <row r="8042" spans="1:33" x14ac:dyDescent="0.4">
      <c r="A8042">
        <v>18040</v>
      </c>
      <c r="B8042">
        <f>1-ROW()/ROWS(CaseTbl[])</f>
        <v>0.19579999999999997</v>
      </c>
      <c r="C8042" s="42">
        <f t="shared" si="125"/>
        <v>-917205.94307679194</v>
      </c>
      <c r="D8042">
        <f>ROUND(CaseTbl[[#This Row],[DateDiff-Minutes]]/1440,0)</f>
        <v>-637</v>
      </c>
      <c r="E8042" s="48">
        <f>ImportDateTime+(CaseTbl[[#This Row],[DateDiff-Minutes]]/1440)</f>
        <v>44289.759761752233</v>
      </c>
      <c r="F8042">
        <f ca="1">_xlfn.XLOOKUP(RAND()+(0.1*CaseTbl[[#This Row],[DoNotImport-GrowthIndex]]),OwnerTbl[Case Distribution Accumulation %],OwnerTbl[SystemUserSeq],9999,-1,1)</f>
        <v>24</v>
      </c>
      <c r="G8042">
        <f ca="1">_xlfn.XLOOKUP(RAND()*100,AccountTbl[DistributionAccumulation],AccountTbl[AccountSeq],0,1,1)</f>
        <v>1024</v>
      </c>
      <c r="H8042">
        <v>1</v>
      </c>
      <c r="I8042" t="str">
        <f ca="1">_xlfn.XLOOKUP(RAND(),CaseSources[DistributionAccumulation],CaseSources[Source],,1,1)</f>
        <v>Email</v>
      </c>
      <c r="J8042" t="str">
        <f ca="1">_xlfn.XLOOKUP(RAND(),CaseTypes[DistributionAccumulation],CaseTypes[Type],,1,1)</f>
        <v>Question</v>
      </c>
      <c r="K8042">
        <f ca="1">_xlfn.XLOOKUP(RAND(),CasePriorityCodes[DistributionAccumulation],CasePriorityCodes[Factor],,1,1)</f>
        <v>3</v>
      </c>
      <c r="L8042" t="str">
        <f ca="1">_xlfn.XLOOKUP(CaseTbl[[#This Row],[prioritycode]],CasePriorityCodes[Factor],CasePriorityCodes[Priority],,1,1)</f>
        <v>High</v>
      </c>
      <c r="M8042">
        <f ca="1">_xlfn.XLOOKUP((RAND()*100)-(5*CaseTbl[[#This Row],[DoNotImport-GrowthIndex]]),ProductTbl[DistributionAccumulation],ProductTbl[ProductSeq],0,1,1)</f>
        <v>3</v>
      </c>
      <c r="N8042" t="str">
        <f ca="1">_xlfn.XLOOKUP(CaseTbl[[#This Row],[ProductSeq]],ProductTbl[ProductSeq],ProductTbl[Product],0,1,1)</f>
        <v>Airpot XL Coffee Maker</v>
      </c>
      <c r="O8042" t="str">
        <f ca="1">_xlfn.XLOOKUP(RAND(),CaseSubjects[DistributionAccumulation],CaseSubjects[Subject],0,1,1)</f>
        <v>General</v>
      </c>
      <c r="P8042">
        <f ca="1">_xlfn.XLOOKUP(CaseTbl[[#This Row],[SystemUserSeq]],OwnerTbl[SystemUserSeq],OwnerTbl[Factor],0,0,1)*-2</f>
        <v>-30</v>
      </c>
      <c r="Q8042">
        <f ca="1">_xlfn.XLOOKUP(CaseTbl[[#This Row],[caseorigincodename]], CaseSources[Source],CaseSources[Factor],0,0,1)*2</f>
        <v>10</v>
      </c>
      <c r="R8042">
        <f ca="1">_xlfn.XLOOKUP(CaseTbl[[#This Row],[ProductSeq]],ProductTbl[ProductSeq],ProductTbl[Factor],0,1,1)*3</f>
        <v>30</v>
      </c>
      <c r="S8042">
        <f ca="1">_xlfn.XLOOKUP(CaseTbl[[#This Row],[subjectidname]],CaseSubjects[Subject],CaseSubjects[Factor],,0,1)*5</f>
        <v>35</v>
      </c>
      <c r="T8042">
        <f ca="1">SUM(CaseTbl[[#This Row],[DoNotImport-Owners]:[DoNotImport-Subjects]])-(10*CaseTbl[[#This Row],[DoNotImport-GrowthIndex]])</f>
        <v>43.042000000000002</v>
      </c>
      <c r="U8042" t="b">
        <f ca="1">IF(1-_xlfn.PERCENTRANK.INC(CaseTbl[DoNotImport-SumOfFactorsWithoutQueue],CaseTbl[[#This Row],[DoNotImport-SumOfFactorsWithoutQueue]]) &gt;= EscalationPct, TRUE,FALSE)</f>
        <v>0</v>
      </c>
      <c r="V8042" t="str">
        <f ca="1">IF(CaseTbl[[#This Row],[IsEscalated]],_xlfn.XLOOKUP(RAND()-(CaseTbl[[#This Row],[DoNotImport-GrowthIndex]]*0.05),CaseQueues[DistributionAccumulation],CaseQueues[Queue],0,1,1),"")</f>
        <v/>
      </c>
      <c r="W8042" t="str" cm="1">
        <f t="array" aca="1" ref="W8042" ca="1">IF(CaseTbl[[#This Row],[IsEscalated]],_xlfn.XLOOKUP(CaseTbl[[#This Row],[Queue]],CaseQueues[Queue],CaseQueues[Factor]*CaseTbl[[#This Row],[prioritycode]]*20,,0,1),"")</f>
        <v/>
      </c>
      <c r="X80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8042" s="48">
        <f ca="1">IF(CaseTbl[[#This Row],[Created On]]+(CaseTbl[[#This Row],[MinutesOpen]]/1440) &gt;ImportDateTime,"",CaseTbl[[#This Row],[Created On]]+(CaseTbl[[#This Row],[MinutesOpen]]/1440))</f>
        <v>44289.780595085569</v>
      </c>
      <c r="Z80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42">
        <f ca="1">IF(ISNONTEXT(CaseTbl[[#This Row],[CompletedOn]]),0,1)</f>
        <v>0</v>
      </c>
      <c r="AC8042" t="str">
        <f ca="1">IF(ISNONTEXT(CaseTbl[[#This Row],[CompletedOn]]), "Resolved","Active")</f>
        <v>Resolved</v>
      </c>
      <c r="AD8042">
        <f ca="1">IF(ISNONTEXT(CaseTbl[[#This Row],[CompletedOn]]),5,1)</f>
        <v>5</v>
      </c>
      <c r="AE8042" t="str">
        <f ca="1">IF(ISNONTEXT(CaseTbl[[#This Row],[CompletedOn]]),"Problem Solved","In Progress")</f>
        <v>Problem Solved</v>
      </c>
      <c r="AF80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042" t="str">
        <f ca="1">_xlfn.XLOOKUP(CaseTbl[[#This Row],[customersatisfactioncode]],CustomerSat[Factor],CustomerSat[CustomerSatisfaction],0,1,1)</f>
        <v>Dissatisfied</v>
      </c>
    </row>
    <row r="8043" spans="1:33" x14ac:dyDescent="0.4">
      <c r="A8043">
        <v>18041</v>
      </c>
      <c r="B8043">
        <f>1-ROW()/ROWS(CaseTbl[])</f>
        <v>0.19569999999999999</v>
      </c>
      <c r="C8043" s="42">
        <f t="shared" si="125"/>
        <v>-917360.21923063812</v>
      </c>
      <c r="D8043">
        <f>ROUND(CaseTbl[[#This Row],[DateDiff-Minutes]]/1440,0)</f>
        <v>-637</v>
      </c>
      <c r="E8043" s="48">
        <f>ImportDateTime+(CaseTbl[[#This Row],[DateDiff-Minutes]]/1440)</f>
        <v>44289.652625534283</v>
      </c>
      <c r="F8043">
        <f ca="1">_xlfn.XLOOKUP(RAND()+(0.1*CaseTbl[[#This Row],[DoNotImport-GrowthIndex]]),OwnerTbl[Case Distribution Accumulation %],OwnerTbl[SystemUserSeq],9999,-1,1)</f>
        <v>19</v>
      </c>
      <c r="G8043">
        <f ca="1">_xlfn.XLOOKUP(RAND()*100,AccountTbl[DistributionAccumulation],AccountTbl[AccountSeq],0,1,1)</f>
        <v>1040</v>
      </c>
      <c r="H8043">
        <v>1</v>
      </c>
      <c r="I8043" t="str">
        <f ca="1">_xlfn.XLOOKUP(RAND(),CaseSources[DistributionAccumulation],CaseSources[Source],,1,1)</f>
        <v>IoT</v>
      </c>
      <c r="J8043" t="str">
        <f ca="1">_xlfn.XLOOKUP(RAND(),CaseTypes[DistributionAccumulation],CaseTypes[Type],,1,1)</f>
        <v>Problem</v>
      </c>
      <c r="K8043">
        <f ca="1">_xlfn.XLOOKUP(RAND(),CasePriorityCodes[DistributionAccumulation],CasePriorityCodes[Factor],,1,1)</f>
        <v>1</v>
      </c>
      <c r="L8043" t="str">
        <f ca="1">_xlfn.XLOOKUP(CaseTbl[[#This Row],[prioritycode]],CasePriorityCodes[Factor],CasePriorityCodes[Priority],,1,1)</f>
        <v>Low</v>
      </c>
      <c r="M8043">
        <f ca="1">_xlfn.XLOOKUP((RAND()*100)-(5*CaseTbl[[#This Row],[DoNotImport-GrowthIndex]]),ProductTbl[DistributionAccumulation],ProductTbl[ProductSeq],0,1,1)</f>
        <v>5</v>
      </c>
      <c r="N8043" t="str">
        <f ca="1">_xlfn.XLOOKUP(CaseTbl[[#This Row],[ProductSeq]],ProductTbl[ProductSeq],ProductTbl[Product],0,1,1)</f>
        <v>Café BG-1 Pro Grinder</v>
      </c>
      <c r="O8043" t="str">
        <f ca="1">_xlfn.XLOOKUP(RAND(),CaseSubjects[DistributionAccumulation],CaseSubjects[Subject],0,1,1)</f>
        <v>Account Set-up</v>
      </c>
      <c r="P8043">
        <f ca="1">_xlfn.XLOOKUP(CaseTbl[[#This Row],[SystemUserSeq]],OwnerTbl[SystemUserSeq],OwnerTbl[Factor],0,0,1)*-2</f>
        <v>-24</v>
      </c>
      <c r="Q8043">
        <f ca="1">_xlfn.XLOOKUP(CaseTbl[[#This Row],[caseorigincodename]], CaseSources[Source],CaseSources[Factor],0,0,1)*2</f>
        <v>20</v>
      </c>
      <c r="R8043">
        <f ca="1">_xlfn.XLOOKUP(CaseTbl[[#This Row],[ProductSeq]],ProductTbl[ProductSeq],ProductTbl[Factor],0,1,1)*3</f>
        <v>30</v>
      </c>
      <c r="S8043">
        <f ca="1">_xlfn.XLOOKUP(CaseTbl[[#This Row],[subjectidname]],CaseSubjects[Subject],CaseSubjects[Factor],,0,1)*5</f>
        <v>25</v>
      </c>
      <c r="T8043">
        <f ca="1">SUM(CaseTbl[[#This Row],[DoNotImport-Owners]:[DoNotImport-Subjects]])-(10*CaseTbl[[#This Row],[DoNotImport-GrowthIndex]])</f>
        <v>49.042999999999999</v>
      </c>
      <c r="U8043" t="b">
        <f ca="1">IF(1-_xlfn.PERCENTRANK.INC(CaseTbl[DoNotImport-SumOfFactorsWithoutQueue],CaseTbl[[#This Row],[DoNotImport-SumOfFactorsWithoutQueue]]) &gt;= EscalationPct, TRUE,FALSE)</f>
        <v>0</v>
      </c>
      <c r="V8043" t="str">
        <f ca="1">IF(CaseTbl[[#This Row],[IsEscalated]],_xlfn.XLOOKUP(RAND()-(CaseTbl[[#This Row],[DoNotImport-GrowthIndex]]*0.05),CaseQueues[DistributionAccumulation],CaseQueues[Queue],0,1,1),"")</f>
        <v/>
      </c>
      <c r="W8043" t="str" cm="1">
        <f t="array" aca="1" ref="W8043" ca="1">IF(CaseTbl[[#This Row],[IsEscalated]],_xlfn.XLOOKUP(CaseTbl[[#This Row],[Queue]],CaseQueues[Queue],CaseQueues[Factor]*CaseTbl[[#This Row],[prioritycode]]*20,,0,1),"")</f>
        <v/>
      </c>
      <c r="X80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8043" s="48">
        <f ca="1">IF(CaseTbl[[#This Row],[Created On]]+(CaseTbl[[#This Row],[MinutesOpen]]/1440) &gt;ImportDateTime,"",CaseTbl[[#This Row],[Created On]]+(CaseTbl[[#This Row],[MinutesOpen]]/1440))</f>
        <v>44289.68456997873</v>
      </c>
      <c r="Z80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43">
        <f ca="1">IF(ISNONTEXT(CaseTbl[[#This Row],[CompletedOn]]),0,1)</f>
        <v>0</v>
      </c>
      <c r="AC8043" t="str">
        <f ca="1">IF(ISNONTEXT(CaseTbl[[#This Row],[CompletedOn]]), "Resolved","Active")</f>
        <v>Resolved</v>
      </c>
      <c r="AD8043">
        <f ca="1">IF(ISNONTEXT(CaseTbl[[#This Row],[CompletedOn]]),5,1)</f>
        <v>5</v>
      </c>
      <c r="AE8043" t="str">
        <f ca="1">IF(ISNONTEXT(CaseTbl[[#This Row],[CompletedOn]]),"Problem Solved","In Progress")</f>
        <v>Problem Solved</v>
      </c>
      <c r="AF80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043" t="str">
        <f ca="1">_xlfn.XLOOKUP(CaseTbl[[#This Row],[customersatisfactioncode]],CustomerSat[Factor],CustomerSat[CustomerSatisfaction],0,1,1)</f>
        <v>Neutral</v>
      </c>
    </row>
    <row r="8044" spans="1:33" x14ac:dyDescent="0.4">
      <c r="A8044">
        <v>18042</v>
      </c>
      <c r="B8044">
        <f>1-ROW()/ROWS(CaseTbl[])</f>
        <v>0.1956</v>
      </c>
      <c r="C8044" s="42">
        <f t="shared" si="125"/>
        <v>-917514.50538448419</v>
      </c>
      <c r="D8044">
        <f>ROUND(CaseTbl[[#This Row],[DateDiff-Minutes]]/1440,0)</f>
        <v>-637</v>
      </c>
      <c r="E8044" s="48">
        <f>ImportDateTime+(CaseTbl[[#This Row],[DateDiff-Minutes]]/1440)</f>
        <v>44289.54548237189</v>
      </c>
      <c r="F8044">
        <f ca="1">_xlfn.XLOOKUP(RAND()+(0.1*CaseTbl[[#This Row],[DoNotImport-GrowthIndex]]),OwnerTbl[Case Distribution Accumulation %],OwnerTbl[SystemUserSeq],9999,-1,1)</f>
        <v>20</v>
      </c>
      <c r="G8044">
        <f ca="1">_xlfn.XLOOKUP(RAND()*100,AccountTbl[DistributionAccumulation],AccountTbl[AccountSeq],0,1,1)</f>
        <v>1016</v>
      </c>
      <c r="H8044">
        <v>1</v>
      </c>
      <c r="I8044" t="str">
        <f ca="1">_xlfn.XLOOKUP(RAND(),CaseSources[DistributionAccumulation],CaseSources[Source],,1,1)</f>
        <v>Twitter</v>
      </c>
      <c r="J8044" t="str">
        <f ca="1">_xlfn.XLOOKUP(RAND(),CaseTypes[DistributionAccumulation],CaseTypes[Type],,1,1)</f>
        <v>Question</v>
      </c>
      <c r="K8044">
        <f ca="1">_xlfn.XLOOKUP(RAND(),CasePriorityCodes[DistributionAccumulation],CasePriorityCodes[Factor],,1,1)</f>
        <v>3</v>
      </c>
      <c r="L8044" t="str">
        <f ca="1">_xlfn.XLOOKUP(CaseTbl[[#This Row],[prioritycode]],CasePriorityCodes[Factor],CasePriorityCodes[Priority],,1,1)</f>
        <v>High</v>
      </c>
      <c r="M8044">
        <f ca="1">_xlfn.XLOOKUP((RAND()*100)-(5*CaseTbl[[#This Row],[DoNotImport-GrowthIndex]]),ProductTbl[DistributionAccumulation],ProductTbl[ProductSeq],0,1,1)</f>
        <v>7</v>
      </c>
      <c r="N8044" t="str">
        <f ca="1">_xlfn.XLOOKUP(CaseTbl[[#This Row],[ProductSeq]],ProductTbl[ProductSeq],ProductTbl[Product],0,1,1)</f>
        <v>Café Duo Espresso Machine</v>
      </c>
      <c r="O8044" t="str">
        <f ca="1">_xlfn.XLOOKUP(RAND(),CaseSubjects[DistributionAccumulation],CaseSubjects[Subject],0,1,1)</f>
        <v>Account Set-up</v>
      </c>
      <c r="P8044">
        <f ca="1">_xlfn.XLOOKUP(CaseTbl[[#This Row],[SystemUserSeq]],OwnerTbl[SystemUserSeq],OwnerTbl[Factor],0,0,1)*-2</f>
        <v>-10</v>
      </c>
      <c r="Q8044">
        <f ca="1">_xlfn.XLOOKUP(CaseTbl[[#This Row],[caseorigincodename]], CaseSources[Source],CaseSources[Factor],0,0,1)*2</f>
        <v>2</v>
      </c>
      <c r="R8044">
        <f ca="1">_xlfn.XLOOKUP(CaseTbl[[#This Row],[ProductSeq]],ProductTbl[ProductSeq],ProductTbl[Factor],0,1,1)*3</f>
        <v>30</v>
      </c>
      <c r="S8044">
        <f ca="1">_xlfn.XLOOKUP(CaseTbl[[#This Row],[subjectidname]],CaseSubjects[Subject],CaseSubjects[Factor],,0,1)*5</f>
        <v>25</v>
      </c>
      <c r="T8044">
        <f ca="1">SUM(CaseTbl[[#This Row],[DoNotImport-Owners]:[DoNotImport-Subjects]])-(10*CaseTbl[[#This Row],[DoNotImport-GrowthIndex]])</f>
        <v>45.043999999999997</v>
      </c>
      <c r="U8044" t="b">
        <f ca="1">IF(1-_xlfn.PERCENTRANK.INC(CaseTbl[DoNotImport-SumOfFactorsWithoutQueue],CaseTbl[[#This Row],[DoNotImport-SumOfFactorsWithoutQueue]]) &gt;= EscalationPct, TRUE,FALSE)</f>
        <v>0</v>
      </c>
      <c r="V8044" t="str">
        <f ca="1">IF(CaseTbl[[#This Row],[IsEscalated]],_xlfn.XLOOKUP(RAND()-(CaseTbl[[#This Row],[DoNotImport-GrowthIndex]]*0.05),CaseQueues[DistributionAccumulation],CaseQueues[Queue],0,1,1),"")</f>
        <v/>
      </c>
      <c r="W8044" t="str" cm="1">
        <f t="array" aca="1" ref="W8044" ca="1">IF(CaseTbl[[#This Row],[IsEscalated]],_xlfn.XLOOKUP(CaseTbl[[#This Row],[Queue]],CaseQueues[Queue],CaseQueues[Factor]*CaseTbl[[#This Row],[prioritycode]]*20,,0,1),"")</f>
        <v/>
      </c>
      <c r="X80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8044" s="48">
        <f ca="1">IF(CaseTbl[[#This Row],[Created On]]+(CaseTbl[[#This Row],[MinutesOpen]]/1440) &gt;ImportDateTime,"",CaseTbl[[#This Row],[Created On]]+(CaseTbl[[#This Row],[MinutesOpen]]/1440))</f>
        <v>44289.567704594112</v>
      </c>
      <c r="Z80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44">
        <f ca="1">IF(ISNONTEXT(CaseTbl[[#This Row],[CompletedOn]]),0,1)</f>
        <v>0</v>
      </c>
      <c r="AC8044" t="str">
        <f ca="1">IF(ISNONTEXT(CaseTbl[[#This Row],[CompletedOn]]), "Resolved","Active")</f>
        <v>Resolved</v>
      </c>
      <c r="AD8044">
        <f ca="1">IF(ISNONTEXT(CaseTbl[[#This Row],[CompletedOn]]),5,1)</f>
        <v>5</v>
      </c>
      <c r="AE8044" t="str">
        <f ca="1">IF(ISNONTEXT(CaseTbl[[#This Row],[CompletedOn]]),"Problem Solved","In Progress")</f>
        <v>Problem Solved</v>
      </c>
      <c r="AF80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044" t="str">
        <f ca="1">_xlfn.XLOOKUP(CaseTbl[[#This Row],[customersatisfactioncode]],CustomerSat[Factor],CustomerSat[CustomerSatisfaction],0,1,1)</f>
        <v>Dissatisfied</v>
      </c>
    </row>
    <row r="8045" spans="1:33" x14ac:dyDescent="0.4">
      <c r="A8045">
        <v>18043</v>
      </c>
      <c r="B8045">
        <f>1-ROW()/ROWS(CaseTbl[])</f>
        <v>0.19550000000000001</v>
      </c>
      <c r="C8045" s="42">
        <f t="shared" si="125"/>
        <v>-917668.80153833027</v>
      </c>
      <c r="D8045">
        <f>ROUND(CaseTbl[[#This Row],[DateDiff-Minutes]]/1440,0)</f>
        <v>-637</v>
      </c>
      <c r="E8045" s="48">
        <f>ImportDateTime+(CaseTbl[[#This Row],[DateDiff-Minutes]]/1440)</f>
        <v>44289.438332265054</v>
      </c>
      <c r="F8045">
        <f ca="1">_xlfn.XLOOKUP(RAND()+(0.1*CaseTbl[[#This Row],[DoNotImport-GrowthIndex]]),OwnerTbl[Case Distribution Accumulation %],OwnerTbl[SystemUserSeq],9999,-1,1)</f>
        <v>16</v>
      </c>
      <c r="G8045">
        <f ca="1">_xlfn.XLOOKUP(RAND()*100,AccountTbl[DistributionAccumulation],AccountTbl[AccountSeq],0,1,1)</f>
        <v>1076</v>
      </c>
      <c r="H8045">
        <v>1</v>
      </c>
      <c r="I8045" t="str">
        <f ca="1">_xlfn.XLOOKUP(RAND(),CaseSources[DistributionAccumulation],CaseSources[Source],,1,1)</f>
        <v>Email</v>
      </c>
      <c r="J8045" t="str">
        <f ca="1">_xlfn.XLOOKUP(RAND(),CaseTypes[DistributionAccumulation],CaseTypes[Type],,1,1)</f>
        <v>Question</v>
      </c>
      <c r="K8045">
        <f ca="1">_xlfn.XLOOKUP(RAND(),CasePriorityCodes[DistributionAccumulation],CasePriorityCodes[Factor],,1,1)</f>
        <v>3</v>
      </c>
      <c r="L8045" t="str">
        <f ca="1">_xlfn.XLOOKUP(CaseTbl[[#This Row],[prioritycode]],CasePriorityCodes[Factor],CasePriorityCodes[Priority],,1,1)</f>
        <v>High</v>
      </c>
      <c r="M8045">
        <f ca="1">_xlfn.XLOOKUP((RAND()*100)-(5*CaseTbl[[#This Row],[DoNotImport-GrowthIndex]]),ProductTbl[DistributionAccumulation],ProductTbl[ProductSeq],0,1,1)</f>
        <v>2</v>
      </c>
      <c r="N8045" t="str">
        <f ca="1">_xlfn.XLOOKUP(CaseTbl[[#This Row],[ProductSeq]],ProductTbl[ProductSeq],ProductTbl[Product],0,1,1)</f>
        <v>Airpot Coffee Maker</v>
      </c>
      <c r="O8045" t="str">
        <f ca="1">_xlfn.XLOOKUP(RAND(),CaseSubjects[DistributionAccumulation],CaseSubjects[Subject],0,1,1)</f>
        <v>Payment Inquiry</v>
      </c>
      <c r="P8045">
        <f ca="1">_xlfn.XLOOKUP(CaseTbl[[#This Row],[SystemUserSeq]],OwnerTbl[SystemUserSeq],OwnerTbl[Factor],0,0,1)*-2</f>
        <v>-10</v>
      </c>
      <c r="Q8045">
        <f ca="1">_xlfn.XLOOKUP(CaseTbl[[#This Row],[caseorigincodename]], CaseSources[Source],CaseSources[Factor],0,0,1)*2</f>
        <v>10</v>
      </c>
      <c r="R8045">
        <f ca="1">_xlfn.XLOOKUP(CaseTbl[[#This Row],[ProductSeq]],ProductTbl[ProductSeq],ProductTbl[Factor],0,1,1)*3</f>
        <v>15</v>
      </c>
      <c r="S8045">
        <f ca="1">_xlfn.XLOOKUP(CaseTbl[[#This Row],[subjectidname]],CaseSubjects[Subject],CaseSubjects[Factor],,0,1)*5</f>
        <v>45</v>
      </c>
      <c r="T8045">
        <f ca="1">SUM(CaseTbl[[#This Row],[DoNotImport-Owners]:[DoNotImport-Subjects]])-(10*CaseTbl[[#This Row],[DoNotImport-GrowthIndex]])</f>
        <v>58.045000000000002</v>
      </c>
      <c r="U8045" t="b">
        <f ca="1">IF(1-_xlfn.PERCENTRANK.INC(CaseTbl[DoNotImport-SumOfFactorsWithoutQueue],CaseTbl[[#This Row],[DoNotImport-SumOfFactorsWithoutQueue]]) &gt;= EscalationPct, TRUE,FALSE)</f>
        <v>0</v>
      </c>
      <c r="V8045" t="str">
        <f ca="1">IF(CaseTbl[[#This Row],[IsEscalated]],_xlfn.XLOOKUP(RAND()-(CaseTbl[[#This Row],[DoNotImport-GrowthIndex]]*0.05),CaseQueues[DistributionAccumulation],CaseQueues[Queue],0,1,1),"")</f>
        <v/>
      </c>
      <c r="W8045" t="str" cm="1">
        <f t="array" aca="1" ref="W8045" ca="1">IF(CaseTbl[[#This Row],[IsEscalated]],_xlfn.XLOOKUP(CaseTbl[[#This Row],[Queue]],CaseQueues[Queue],CaseQueues[Factor]*CaseTbl[[#This Row],[prioritycode]]*20,,0,1),"")</f>
        <v/>
      </c>
      <c r="X80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8045" s="48">
        <f ca="1">IF(CaseTbl[[#This Row],[Created On]]+(CaseTbl[[#This Row],[MinutesOpen]]/1440) &gt;ImportDateTime,"",CaseTbl[[#This Row],[Created On]]+(CaseTbl[[#This Row],[MinutesOpen]]/1440))</f>
        <v>44289.469582265054</v>
      </c>
      <c r="Z80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45">
        <f ca="1">IF(ISNONTEXT(CaseTbl[[#This Row],[CompletedOn]]),0,1)</f>
        <v>0</v>
      </c>
      <c r="AC8045" t="str">
        <f ca="1">IF(ISNONTEXT(CaseTbl[[#This Row],[CompletedOn]]), "Resolved","Active")</f>
        <v>Resolved</v>
      </c>
      <c r="AD8045">
        <f ca="1">IF(ISNONTEXT(CaseTbl[[#This Row],[CompletedOn]]),5,1)</f>
        <v>5</v>
      </c>
      <c r="AE8045" t="str">
        <f ca="1">IF(ISNONTEXT(CaseTbl[[#This Row],[CompletedOn]]),"Problem Solved","In Progress")</f>
        <v>Problem Solved</v>
      </c>
      <c r="AF80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045" t="str">
        <f ca="1">_xlfn.XLOOKUP(CaseTbl[[#This Row],[customersatisfactioncode]],CustomerSat[Factor],CustomerSat[CustomerSatisfaction],0,1,1)</f>
        <v>Satisfied</v>
      </c>
    </row>
    <row r="8046" spans="1:33" x14ac:dyDescent="0.4">
      <c r="A8046">
        <v>18044</v>
      </c>
      <c r="B8046">
        <f>1-ROW()/ROWS(CaseTbl[])</f>
        <v>0.19540000000000002</v>
      </c>
      <c r="C8046" s="42">
        <f t="shared" si="125"/>
        <v>-917823.10769217636</v>
      </c>
      <c r="D8046">
        <f>ROUND(CaseTbl[[#This Row],[DateDiff-Minutes]]/1440,0)</f>
        <v>-637</v>
      </c>
      <c r="E8046" s="48">
        <f>ImportDateTime+(CaseTbl[[#This Row],[DateDiff-Minutes]]/1440)</f>
        <v>44289.331175213767</v>
      </c>
      <c r="F8046">
        <f ca="1">_xlfn.XLOOKUP(RAND()+(0.1*CaseTbl[[#This Row],[DoNotImport-GrowthIndex]]),OwnerTbl[Case Distribution Accumulation %],OwnerTbl[SystemUserSeq],9999,-1,1)</f>
        <v>10</v>
      </c>
      <c r="G8046">
        <f ca="1">_xlfn.XLOOKUP(RAND()*100,AccountTbl[DistributionAccumulation],AccountTbl[AccountSeq],0,1,1)</f>
        <v>1041</v>
      </c>
      <c r="H8046">
        <v>1</v>
      </c>
      <c r="I8046" t="str">
        <f ca="1">_xlfn.XLOOKUP(RAND(),CaseSources[DistributionAccumulation],CaseSources[Source],,1,1)</f>
        <v>Phone</v>
      </c>
      <c r="J8046" t="str">
        <f ca="1">_xlfn.XLOOKUP(RAND(),CaseTypes[DistributionAccumulation],CaseTypes[Type],,1,1)</f>
        <v>Question</v>
      </c>
      <c r="K8046">
        <f ca="1">_xlfn.XLOOKUP(RAND(),CasePriorityCodes[DistributionAccumulation],CasePriorityCodes[Factor],,1,1)</f>
        <v>3</v>
      </c>
      <c r="L8046" t="str">
        <f ca="1">_xlfn.XLOOKUP(CaseTbl[[#This Row],[prioritycode]],CasePriorityCodes[Factor],CasePriorityCodes[Priority],,1,1)</f>
        <v>High</v>
      </c>
      <c r="M8046">
        <f ca="1">_xlfn.XLOOKUP((RAND()*100)-(5*CaseTbl[[#This Row],[DoNotImport-GrowthIndex]]),ProductTbl[DistributionAccumulation],ProductTbl[ProductSeq],0,1,1)</f>
        <v>9</v>
      </c>
      <c r="N8046" t="str">
        <f ca="1">_xlfn.XLOOKUP(CaseTbl[[#This Row],[ProductSeq]],ProductTbl[ProductSeq],ProductTbl[Product],0,1,1)</f>
        <v>Semiautomatic Espresso Machine</v>
      </c>
      <c r="O8046" t="str">
        <f ca="1">_xlfn.XLOOKUP(RAND(),CaseSubjects[DistributionAccumulation],CaseSubjects[Subject],0,1,1)</f>
        <v>Account Set-up</v>
      </c>
      <c r="P8046">
        <f ca="1">_xlfn.XLOOKUP(CaseTbl[[#This Row],[SystemUserSeq]],OwnerTbl[SystemUserSeq],OwnerTbl[Factor],0,0,1)*-2</f>
        <v>-10</v>
      </c>
      <c r="Q8046">
        <f ca="1">_xlfn.XLOOKUP(CaseTbl[[#This Row],[caseorigincodename]], CaseSources[Source],CaseSources[Factor],0,0,1)*2</f>
        <v>18</v>
      </c>
      <c r="R8046">
        <f ca="1">_xlfn.XLOOKUP(CaseTbl[[#This Row],[ProductSeq]],ProductTbl[ProductSeq],ProductTbl[Factor],0,1,1)*3</f>
        <v>30</v>
      </c>
      <c r="S8046">
        <f ca="1">_xlfn.XLOOKUP(CaseTbl[[#This Row],[subjectidname]],CaseSubjects[Subject],CaseSubjects[Factor],,0,1)*5</f>
        <v>25</v>
      </c>
      <c r="T8046">
        <f ca="1">SUM(CaseTbl[[#This Row],[DoNotImport-Owners]:[DoNotImport-Subjects]])-(10*CaseTbl[[#This Row],[DoNotImport-GrowthIndex]])</f>
        <v>61.045999999999999</v>
      </c>
      <c r="U8046" t="b">
        <f ca="1">IF(1-_xlfn.PERCENTRANK.INC(CaseTbl[DoNotImport-SumOfFactorsWithoutQueue],CaseTbl[[#This Row],[DoNotImport-SumOfFactorsWithoutQueue]]) &gt;= EscalationPct, TRUE,FALSE)</f>
        <v>0</v>
      </c>
      <c r="V8046" t="str">
        <f ca="1">IF(CaseTbl[[#This Row],[IsEscalated]],_xlfn.XLOOKUP(RAND()-(CaseTbl[[#This Row],[DoNotImport-GrowthIndex]]*0.05),CaseQueues[DistributionAccumulation],CaseQueues[Queue],0,1,1),"")</f>
        <v/>
      </c>
      <c r="W8046" t="str" cm="1">
        <f t="array" aca="1" ref="W8046" ca="1">IF(CaseTbl[[#This Row],[IsEscalated]],_xlfn.XLOOKUP(CaseTbl[[#This Row],[Queue]],CaseQueues[Queue],CaseQueues[Factor]*CaseTbl[[#This Row],[prioritycode]]*20,,0,1),"")</f>
        <v/>
      </c>
      <c r="X80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046" s="48">
        <f ca="1">IF(CaseTbl[[#This Row],[Created On]]+(CaseTbl[[#This Row],[MinutesOpen]]/1440) &gt;ImportDateTime,"",CaseTbl[[#This Row],[Created On]]+(CaseTbl[[#This Row],[MinutesOpen]]/1440))</f>
        <v>44289.3645085471</v>
      </c>
      <c r="Z80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46">
        <f ca="1">IF(ISNONTEXT(CaseTbl[[#This Row],[CompletedOn]]),0,1)</f>
        <v>0</v>
      </c>
      <c r="AC8046" t="str">
        <f ca="1">IF(ISNONTEXT(CaseTbl[[#This Row],[CompletedOn]]), "Resolved","Active")</f>
        <v>Resolved</v>
      </c>
      <c r="AD8046">
        <f ca="1">IF(ISNONTEXT(CaseTbl[[#This Row],[CompletedOn]]),5,1)</f>
        <v>5</v>
      </c>
      <c r="AE8046" t="str">
        <f ca="1">IF(ISNONTEXT(CaseTbl[[#This Row],[CompletedOn]]),"Problem Solved","In Progress")</f>
        <v>Problem Solved</v>
      </c>
      <c r="AF80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046" t="str">
        <f ca="1">_xlfn.XLOOKUP(CaseTbl[[#This Row],[customersatisfactioncode]],CustomerSat[Factor],CustomerSat[CustomerSatisfaction],0,1,1)</f>
        <v>Satisfied</v>
      </c>
    </row>
    <row r="8047" spans="1:33" x14ac:dyDescent="0.4">
      <c r="A8047">
        <v>18045</v>
      </c>
      <c r="B8047">
        <f>1-ROW()/ROWS(CaseTbl[])</f>
        <v>0.19530000000000003</v>
      </c>
      <c r="C8047" s="42">
        <f t="shared" si="125"/>
        <v>-917977.42384602246</v>
      </c>
      <c r="D8047">
        <f>ROUND(CaseTbl[[#This Row],[DateDiff-Minutes]]/1440,0)</f>
        <v>-637</v>
      </c>
      <c r="E8047" s="48">
        <f>ImportDateTime+(CaseTbl[[#This Row],[DateDiff-Minutes]]/1440)</f>
        <v>44289.224011218044</v>
      </c>
      <c r="F8047">
        <f ca="1">_xlfn.XLOOKUP(RAND()+(0.1*CaseTbl[[#This Row],[DoNotImport-GrowthIndex]]),OwnerTbl[Case Distribution Accumulation %],OwnerTbl[SystemUserSeq],9999,-1,1)</f>
        <v>12</v>
      </c>
      <c r="G8047">
        <f ca="1">_xlfn.XLOOKUP(RAND()*100,AccountTbl[DistributionAccumulation],AccountTbl[AccountSeq],0,1,1)</f>
        <v>1047</v>
      </c>
      <c r="H8047">
        <v>1</v>
      </c>
      <c r="I8047" t="str">
        <f ca="1">_xlfn.XLOOKUP(RAND(),CaseSources[DistributionAccumulation],CaseSources[Source],,1,1)</f>
        <v>Email</v>
      </c>
      <c r="J8047" t="str">
        <f ca="1">_xlfn.XLOOKUP(RAND(),CaseTypes[DistributionAccumulation],CaseTypes[Type],,1,1)</f>
        <v>Problem</v>
      </c>
      <c r="K8047">
        <f ca="1">_xlfn.XLOOKUP(RAND(),CasePriorityCodes[DistributionAccumulation],CasePriorityCodes[Factor],,1,1)</f>
        <v>3</v>
      </c>
      <c r="L8047" t="str">
        <f ca="1">_xlfn.XLOOKUP(CaseTbl[[#This Row],[prioritycode]],CasePriorityCodes[Factor],CasePriorityCodes[Priority],,1,1)</f>
        <v>High</v>
      </c>
      <c r="M8047">
        <f ca="1">_xlfn.XLOOKUP((RAND()*100)-(5*CaseTbl[[#This Row],[DoNotImport-GrowthIndex]]),ProductTbl[DistributionAccumulation],ProductTbl[ProductSeq],0,1,1)</f>
        <v>8</v>
      </c>
      <c r="N8047" t="str">
        <f ca="1">_xlfn.XLOOKUP(CaseTbl[[#This Row],[ProductSeq]],ProductTbl[ProductSeq],ProductTbl[Product],0,1,1)</f>
        <v>Café Grande Espresso Machine</v>
      </c>
      <c r="O8047" t="str">
        <f ca="1">_xlfn.XLOOKUP(RAND(),CaseSubjects[DistributionAccumulation],CaseSubjects[Subject],0,1,1)</f>
        <v>Shipping Question</v>
      </c>
      <c r="P8047">
        <f ca="1">_xlfn.XLOOKUP(CaseTbl[[#This Row],[SystemUserSeq]],OwnerTbl[SystemUserSeq],OwnerTbl[Factor],0,0,1)*-2</f>
        <v>-10</v>
      </c>
      <c r="Q8047">
        <f ca="1">_xlfn.XLOOKUP(CaseTbl[[#This Row],[caseorigincodename]], CaseSources[Source],CaseSources[Factor],0,0,1)*2</f>
        <v>10</v>
      </c>
      <c r="R8047">
        <f ca="1">_xlfn.XLOOKUP(CaseTbl[[#This Row],[ProductSeq]],ProductTbl[ProductSeq],ProductTbl[Factor],0,1,1)*3</f>
        <v>15</v>
      </c>
      <c r="S8047">
        <f ca="1">_xlfn.XLOOKUP(CaseTbl[[#This Row],[subjectidname]],CaseSubjects[Subject],CaseSubjects[Factor],,0,1)*5</f>
        <v>35</v>
      </c>
      <c r="T8047">
        <f ca="1">SUM(CaseTbl[[#This Row],[DoNotImport-Owners]:[DoNotImport-Subjects]])-(10*CaseTbl[[#This Row],[DoNotImport-GrowthIndex]])</f>
        <v>48.046999999999997</v>
      </c>
      <c r="U8047" t="b">
        <f ca="1">IF(1-_xlfn.PERCENTRANK.INC(CaseTbl[DoNotImport-SumOfFactorsWithoutQueue],CaseTbl[[#This Row],[DoNotImport-SumOfFactorsWithoutQueue]]) &gt;= EscalationPct, TRUE,FALSE)</f>
        <v>0</v>
      </c>
      <c r="V8047" t="str">
        <f ca="1">IF(CaseTbl[[#This Row],[IsEscalated]],_xlfn.XLOOKUP(RAND()-(CaseTbl[[#This Row],[DoNotImport-GrowthIndex]]*0.05),CaseQueues[DistributionAccumulation],CaseQueues[Queue],0,1,1),"")</f>
        <v/>
      </c>
      <c r="W8047" t="str" cm="1">
        <f t="array" aca="1" ref="W8047" ca="1">IF(CaseTbl[[#This Row],[IsEscalated]],_xlfn.XLOOKUP(CaseTbl[[#This Row],[Queue]],CaseQueues[Queue],CaseQueues[Factor]*CaseTbl[[#This Row],[prioritycode]]*20,,0,1),"")</f>
        <v/>
      </c>
      <c r="X80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8047" s="48">
        <f ca="1">IF(CaseTbl[[#This Row],[Created On]]+(CaseTbl[[#This Row],[MinutesOpen]]/1440) &gt;ImportDateTime,"",CaseTbl[[#This Row],[Created On]]+(CaseTbl[[#This Row],[MinutesOpen]]/1440))</f>
        <v>44289.248316773599</v>
      </c>
      <c r="Z80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47">
        <f ca="1">IF(ISNONTEXT(CaseTbl[[#This Row],[CompletedOn]]),0,1)</f>
        <v>0</v>
      </c>
      <c r="AC8047" t="str">
        <f ca="1">IF(ISNONTEXT(CaseTbl[[#This Row],[CompletedOn]]), "Resolved","Active")</f>
        <v>Resolved</v>
      </c>
      <c r="AD8047">
        <f ca="1">IF(ISNONTEXT(CaseTbl[[#This Row],[CompletedOn]]),5,1)</f>
        <v>5</v>
      </c>
      <c r="AE8047" t="str">
        <f ca="1">IF(ISNONTEXT(CaseTbl[[#This Row],[CompletedOn]]),"Problem Solved","In Progress")</f>
        <v>Problem Solved</v>
      </c>
      <c r="AF80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047" t="str">
        <f ca="1">_xlfn.XLOOKUP(CaseTbl[[#This Row],[customersatisfactioncode]],CustomerSat[Factor],CustomerSat[CustomerSatisfaction],0,1,1)</f>
        <v>Neutral</v>
      </c>
    </row>
    <row r="8048" spans="1:33" x14ac:dyDescent="0.4">
      <c r="A8048">
        <v>18046</v>
      </c>
      <c r="B8048">
        <f>1-ROW()/ROWS(CaseTbl[])</f>
        <v>0.19520000000000004</v>
      </c>
      <c r="C8048" s="42">
        <f t="shared" si="125"/>
        <v>-918131.74999986857</v>
      </c>
      <c r="D8048">
        <f>ROUND(CaseTbl[[#This Row],[DateDiff-Minutes]]/1440,0)</f>
        <v>-638</v>
      </c>
      <c r="E8048" s="48">
        <f>ImportDateTime+(CaseTbl[[#This Row],[DateDiff-Minutes]]/1440)</f>
        <v>44289.116840277871</v>
      </c>
      <c r="F8048">
        <f ca="1">_xlfn.XLOOKUP(RAND()+(0.1*CaseTbl[[#This Row],[DoNotImport-GrowthIndex]]),OwnerTbl[Case Distribution Accumulation %],OwnerTbl[SystemUserSeq],9999,-1,1)</f>
        <v>18</v>
      </c>
      <c r="G8048">
        <f ca="1">_xlfn.XLOOKUP(RAND()*100,AccountTbl[DistributionAccumulation],AccountTbl[AccountSeq],0,1,1)</f>
        <v>1075</v>
      </c>
      <c r="H8048">
        <v>1</v>
      </c>
      <c r="I8048" t="str">
        <f ca="1">_xlfn.XLOOKUP(RAND(),CaseSources[DistributionAccumulation],CaseSources[Source],,1,1)</f>
        <v>Web</v>
      </c>
      <c r="J8048" t="str">
        <f ca="1">_xlfn.XLOOKUP(RAND(),CaseTypes[DistributionAccumulation],CaseTypes[Type],,1,1)</f>
        <v>Question</v>
      </c>
      <c r="K8048">
        <f ca="1">_xlfn.XLOOKUP(RAND(),CasePriorityCodes[DistributionAccumulation],CasePriorityCodes[Factor],,1,1)</f>
        <v>3</v>
      </c>
      <c r="L8048" t="str">
        <f ca="1">_xlfn.XLOOKUP(CaseTbl[[#This Row],[prioritycode]],CasePriorityCodes[Factor],CasePriorityCodes[Priority],,1,1)</f>
        <v>High</v>
      </c>
      <c r="M8048">
        <f ca="1">_xlfn.XLOOKUP((RAND()*100)-(5*CaseTbl[[#This Row],[DoNotImport-GrowthIndex]]),ProductTbl[DistributionAccumulation],ProductTbl[ProductSeq],0,1,1)</f>
        <v>1</v>
      </c>
      <c r="N8048" t="str">
        <f ca="1">_xlfn.XLOOKUP(CaseTbl[[#This Row],[ProductSeq]],ProductTbl[ProductSeq],ProductTbl[Product],0,1,1)</f>
        <v>Ice Machine</v>
      </c>
      <c r="O8048" t="str">
        <f ca="1">_xlfn.XLOOKUP(RAND(),CaseSubjects[DistributionAccumulation],CaseSubjects[Subject],0,1,1)</f>
        <v>Shipping Question</v>
      </c>
      <c r="P8048">
        <f ca="1">_xlfn.XLOOKUP(CaseTbl[[#This Row],[SystemUserSeq]],OwnerTbl[SystemUserSeq],OwnerTbl[Factor],0,0,1)*-2</f>
        <v>-20</v>
      </c>
      <c r="Q8048">
        <f ca="1">_xlfn.XLOOKUP(CaseTbl[[#This Row],[caseorigincodename]], CaseSources[Source],CaseSources[Factor],0,0,1)*2</f>
        <v>18</v>
      </c>
      <c r="R8048">
        <f ca="1">_xlfn.XLOOKUP(CaseTbl[[#This Row],[ProductSeq]],ProductTbl[ProductSeq],ProductTbl[Factor],0,1,1)*3</f>
        <v>30</v>
      </c>
      <c r="S8048">
        <f ca="1">_xlfn.XLOOKUP(CaseTbl[[#This Row],[subjectidname]],CaseSubjects[Subject],CaseSubjects[Factor],,0,1)*5</f>
        <v>35</v>
      </c>
      <c r="T8048">
        <f ca="1">SUM(CaseTbl[[#This Row],[DoNotImport-Owners]:[DoNotImport-Subjects]])-(10*CaseTbl[[#This Row],[DoNotImport-GrowthIndex]])</f>
        <v>61.048000000000002</v>
      </c>
      <c r="U8048" t="b">
        <f ca="1">IF(1-_xlfn.PERCENTRANK.INC(CaseTbl[DoNotImport-SumOfFactorsWithoutQueue],CaseTbl[[#This Row],[DoNotImport-SumOfFactorsWithoutQueue]]) &gt;= EscalationPct, TRUE,FALSE)</f>
        <v>0</v>
      </c>
      <c r="V8048" t="str">
        <f ca="1">IF(CaseTbl[[#This Row],[IsEscalated]],_xlfn.XLOOKUP(RAND()-(CaseTbl[[#This Row],[DoNotImport-GrowthIndex]]*0.05),CaseQueues[DistributionAccumulation],CaseQueues[Queue],0,1,1),"")</f>
        <v/>
      </c>
      <c r="W8048" t="str" cm="1">
        <f t="array" aca="1" ref="W8048" ca="1">IF(CaseTbl[[#This Row],[IsEscalated]],_xlfn.XLOOKUP(CaseTbl[[#This Row],[Queue]],CaseQueues[Queue],CaseQueues[Factor]*CaseTbl[[#This Row],[prioritycode]]*20,,0,1),"")</f>
        <v/>
      </c>
      <c r="X80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048" s="48">
        <f ca="1">IF(CaseTbl[[#This Row],[Created On]]+(CaseTbl[[#This Row],[MinutesOpen]]/1440) &gt;ImportDateTime,"",CaseTbl[[#This Row],[Created On]]+(CaseTbl[[#This Row],[MinutesOpen]]/1440))</f>
        <v>44289.150173611204</v>
      </c>
      <c r="Z80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48">
        <f ca="1">IF(ISNONTEXT(CaseTbl[[#This Row],[CompletedOn]]),0,1)</f>
        <v>0</v>
      </c>
      <c r="AC8048" t="str">
        <f ca="1">IF(ISNONTEXT(CaseTbl[[#This Row],[CompletedOn]]), "Resolved","Active")</f>
        <v>Resolved</v>
      </c>
      <c r="AD8048">
        <f ca="1">IF(ISNONTEXT(CaseTbl[[#This Row],[CompletedOn]]),5,1)</f>
        <v>5</v>
      </c>
      <c r="AE8048" t="str">
        <f ca="1">IF(ISNONTEXT(CaseTbl[[#This Row],[CompletedOn]]),"Problem Solved","In Progress")</f>
        <v>Problem Solved</v>
      </c>
      <c r="AF80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048" t="str">
        <f ca="1">_xlfn.XLOOKUP(CaseTbl[[#This Row],[customersatisfactioncode]],CustomerSat[Factor],CustomerSat[CustomerSatisfaction],0,1,1)</f>
        <v>Satisfied</v>
      </c>
    </row>
    <row r="8049" spans="1:33" x14ac:dyDescent="0.4">
      <c r="A8049">
        <v>18047</v>
      </c>
      <c r="B8049">
        <f>1-ROW()/ROWS(CaseTbl[])</f>
        <v>0.19510000000000005</v>
      </c>
      <c r="C8049" s="42">
        <f t="shared" si="125"/>
        <v>-918286.08615371468</v>
      </c>
      <c r="D8049">
        <f>ROUND(CaseTbl[[#This Row],[DateDiff-Minutes]]/1440,0)</f>
        <v>-638</v>
      </c>
      <c r="E8049" s="48">
        <f>ImportDateTime+(CaseTbl[[#This Row],[DateDiff-Minutes]]/1440)</f>
        <v>44289.009662393255</v>
      </c>
      <c r="F8049">
        <f ca="1">_xlfn.XLOOKUP(RAND()+(0.1*CaseTbl[[#This Row],[DoNotImport-GrowthIndex]]),OwnerTbl[Case Distribution Accumulation %],OwnerTbl[SystemUserSeq],9999,-1,1)</f>
        <v>16</v>
      </c>
      <c r="G8049">
        <f ca="1">_xlfn.XLOOKUP(RAND()*100,AccountTbl[DistributionAccumulation],AccountTbl[AccountSeq],0,1,1)</f>
        <v>1000</v>
      </c>
      <c r="H8049">
        <v>1</v>
      </c>
      <c r="I8049" t="str">
        <f ca="1">_xlfn.XLOOKUP(RAND(),CaseSources[DistributionAccumulation],CaseSources[Source],,1,1)</f>
        <v>Phone</v>
      </c>
      <c r="J8049" t="str">
        <f ca="1">_xlfn.XLOOKUP(RAND(),CaseTypes[DistributionAccumulation],CaseTypes[Type],,1,1)</f>
        <v>Question</v>
      </c>
      <c r="K8049">
        <f ca="1">_xlfn.XLOOKUP(RAND(),CasePriorityCodes[DistributionAccumulation],CasePriorityCodes[Factor],,1,1)</f>
        <v>2</v>
      </c>
      <c r="L8049" t="str">
        <f ca="1">_xlfn.XLOOKUP(CaseTbl[[#This Row],[prioritycode]],CasePriorityCodes[Factor],CasePriorityCodes[Priority],,1,1)</f>
        <v>Normal</v>
      </c>
      <c r="M8049">
        <f ca="1">_xlfn.XLOOKUP((RAND()*100)-(5*CaseTbl[[#This Row],[DoNotImport-GrowthIndex]]),ProductTbl[DistributionAccumulation],ProductTbl[ProductSeq],0,1,1)</f>
        <v>8</v>
      </c>
      <c r="N8049" t="str">
        <f ca="1">_xlfn.XLOOKUP(CaseTbl[[#This Row],[ProductSeq]],ProductTbl[ProductSeq],ProductTbl[Product],0,1,1)</f>
        <v>Café Grande Espresso Machine</v>
      </c>
      <c r="O8049" t="str">
        <f ca="1">_xlfn.XLOOKUP(RAND(),CaseSubjects[DistributionAccumulation],CaseSubjects[Subject],0,1,1)</f>
        <v>General</v>
      </c>
      <c r="P8049">
        <f ca="1">_xlfn.XLOOKUP(CaseTbl[[#This Row],[SystemUserSeq]],OwnerTbl[SystemUserSeq],OwnerTbl[Factor],0,0,1)*-2</f>
        <v>-10</v>
      </c>
      <c r="Q8049">
        <f ca="1">_xlfn.XLOOKUP(CaseTbl[[#This Row],[caseorigincodename]], CaseSources[Source],CaseSources[Factor],0,0,1)*2</f>
        <v>18</v>
      </c>
      <c r="R8049">
        <f ca="1">_xlfn.XLOOKUP(CaseTbl[[#This Row],[ProductSeq]],ProductTbl[ProductSeq],ProductTbl[Factor],0,1,1)*3</f>
        <v>15</v>
      </c>
      <c r="S8049">
        <f ca="1">_xlfn.XLOOKUP(CaseTbl[[#This Row],[subjectidname]],CaseSubjects[Subject],CaseSubjects[Factor],,0,1)*5</f>
        <v>35</v>
      </c>
      <c r="T8049">
        <f ca="1">SUM(CaseTbl[[#This Row],[DoNotImport-Owners]:[DoNotImport-Subjects]])-(10*CaseTbl[[#This Row],[DoNotImport-GrowthIndex]])</f>
        <v>56.048999999999999</v>
      </c>
      <c r="U8049" t="b">
        <f ca="1">IF(1-_xlfn.PERCENTRANK.INC(CaseTbl[DoNotImport-SumOfFactorsWithoutQueue],CaseTbl[[#This Row],[DoNotImport-SumOfFactorsWithoutQueue]]) &gt;= EscalationPct, TRUE,FALSE)</f>
        <v>0</v>
      </c>
      <c r="V8049" t="str">
        <f ca="1">IF(CaseTbl[[#This Row],[IsEscalated]],_xlfn.XLOOKUP(RAND()-(CaseTbl[[#This Row],[DoNotImport-GrowthIndex]]*0.05),CaseQueues[DistributionAccumulation],CaseQueues[Queue],0,1,1),"")</f>
        <v/>
      </c>
      <c r="W8049" t="str" cm="1">
        <f t="array" aca="1" ref="W8049" ca="1">IF(CaseTbl[[#This Row],[IsEscalated]],_xlfn.XLOOKUP(CaseTbl[[#This Row],[Queue]],CaseQueues[Queue],CaseQueues[Factor]*CaseTbl[[#This Row],[prioritycode]]*20,,0,1),"")</f>
        <v/>
      </c>
      <c r="X80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049" s="48">
        <f ca="1">IF(CaseTbl[[#This Row],[Created On]]+(CaseTbl[[#This Row],[MinutesOpen]]/1440) &gt;ImportDateTime,"",CaseTbl[[#This Row],[Created On]]+(CaseTbl[[#This Row],[MinutesOpen]]/1440))</f>
        <v>44289.042995726588</v>
      </c>
      <c r="Z80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49">
        <f ca="1">IF(ISNONTEXT(CaseTbl[[#This Row],[CompletedOn]]),0,1)</f>
        <v>0</v>
      </c>
      <c r="AC8049" t="str">
        <f ca="1">IF(ISNONTEXT(CaseTbl[[#This Row],[CompletedOn]]), "Resolved","Active")</f>
        <v>Resolved</v>
      </c>
      <c r="AD8049">
        <f ca="1">IF(ISNONTEXT(CaseTbl[[#This Row],[CompletedOn]]),5,1)</f>
        <v>5</v>
      </c>
      <c r="AE8049" t="str">
        <f ca="1">IF(ISNONTEXT(CaseTbl[[#This Row],[CompletedOn]]),"Problem Solved","In Progress")</f>
        <v>Problem Solved</v>
      </c>
      <c r="AF80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049" t="str">
        <f ca="1">_xlfn.XLOOKUP(CaseTbl[[#This Row],[customersatisfactioncode]],CustomerSat[Factor],CustomerSat[CustomerSatisfaction],0,1,1)</f>
        <v>Neutral</v>
      </c>
    </row>
    <row r="8050" spans="1:33" x14ac:dyDescent="0.4">
      <c r="A8050">
        <v>18048</v>
      </c>
      <c r="B8050">
        <f>1-ROW()/ROWS(CaseTbl[])</f>
        <v>0.19499999999999995</v>
      </c>
      <c r="C8050" s="42">
        <f t="shared" si="125"/>
        <v>-918440.43230756081</v>
      </c>
      <c r="D8050">
        <f>ROUND(CaseTbl[[#This Row],[DateDiff-Minutes]]/1440,0)</f>
        <v>-638</v>
      </c>
      <c r="E8050" s="48">
        <f>ImportDateTime+(CaseTbl[[#This Row],[DateDiff-Minutes]]/1440)</f>
        <v>44288.902477564196</v>
      </c>
      <c r="F8050">
        <f ca="1">_xlfn.XLOOKUP(RAND()+(0.1*CaseTbl[[#This Row],[DoNotImport-GrowthIndex]]),OwnerTbl[Case Distribution Accumulation %],OwnerTbl[SystemUserSeq],9999,-1,1)</f>
        <v>23</v>
      </c>
      <c r="G8050">
        <f ca="1">_xlfn.XLOOKUP(RAND()*100,AccountTbl[DistributionAccumulation],AccountTbl[AccountSeq],0,1,1)</f>
        <v>1010</v>
      </c>
      <c r="H8050">
        <v>1</v>
      </c>
      <c r="I8050" t="str">
        <f ca="1">_xlfn.XLOOKUP(RAND(),CaseSources[DistributionAccumulation],CaseSources[Source],,1,1)</f>
        <v>Email</v>
      </c>
      <c r="J8050" t="str">
        <f ca="1">_xlfn.XLOOKUP(RAND(),CaseTypes[DistributionAccumulation],CaseTypes[Type],,1,1)</f>
        <v>Request</v>
      </c>
      <c r="K8050">
        <f ca="1">_xlfn.XLOOKUP(RAND(),CasePriorityCodes[DistributionAccumulation],CasePriorityCodes[Factor],,1,1)</f>
        <v>3</v>
      </c>
      <c r="L8050" t="str">
        <f ca="1">_xlfn.XLOOKUP(CaseTbl[[#This Row],[prioritycode]],CasePriorityCodes[Factor],CasePriorityCodes[Priority],,1,1)</f>
        <v>High</v>
      </c>
      <c r="M8050">
        <f ca="1">_xlfn.XLOOKUP((RAND()*100)-(5*CaseTbl[[#This Row],[DoNotImport-GrowthIndex]]),ProductTbl[DistributionAccumulation],ProductTbl[ProductSeq],0,1,1)</f>
        <v>9</v>
      </c>
      <c r="N8050" t="str">
        <f ca="1">_xlfn.XLOOKUP(CaseTbl[[#This Row],[ProductSeq]],ProductTbl[ProductSeq],ProductTbl[Product],0,1,1)</f>
        <v>Semiautomatic Espresso Machine</v>
      </c>
      <c r="O8050" t="str">
        <f ca="1">_xlfn.XLOOKUP(RAND(),CaseSubjects[DistributionAccumulation],CaseSubjects[Subject],0,1,1)</f>
        <v>Returns</v>
      </c>
      <c r="P8050">
        <f ca="1">_xlfn.XLOOKUP(CaseTbl[[#This Row],[SystemUserSeq]],OwnerTbl[SystemUserSeq],OwnerTbl[Factor],0,0,1)*-2</f>
        <v>-10</v>
      </c>
      <c r="Q8050">
        <f ca="1">_xlfn.XLOOKUP(CaseTbl[[#This Row],[caseorigincodename]], CaseSources[Source],CaseSources[Factor],0,0,1)*2</f>
        <v>10</v>
      </c>
      <c r="R8050">
        <f ca="1">_xlfn.XLOOKUP(CaseTbl[[#This Row],[ProductSeq]],ProductTbl[ProductSeq],ProductTbl[Factor],0,1,1)*3</f>
        <v>30</v>
      </c>
      <c r="S8050">
        <f ca="1">_xlfn.XLOOKUP(CaseTbl[[#This Row],[subjectidname]],CaseSubjects[Subject],CaseSubjects[Factor],,0,1)*5</f>
        <v>25</v>
      </c>
      <c r="T8050">
        <f ca="1">SUM(CaseTbl[[#This Row],[DoNotImport-Owners]:[DoNotImport-Subjects]])-(10*CaseTbl[[#This Row],[DoNotImport-GrowthIndex]])</f>
        <v>53.05</v>
      </c>
      <c r="U8050" t="b">
        <f ca="1">IF(1-_xlfn.PERCENTRANK.INC(CaseTbl[DoNotImport-SumOfFactorsWithoutQueue],CaseTbl[[#This Row],[DoNotImport-SumOfFactorsWithoutQueue]]) &gt;= EscalationPct, TRUE,FALSE)</f>
        <v>0</v>
      </c>
      <c r="V8050" t="str">
        <f ca="1">IF(CaseTbl[[#This Row],[IsEscalated]],_xlfn.XLOOKUP(RAND()-(CaseTbl[[#This Row],[DoNotImport-GrowthIndex]]*0.05),CaseQueues[DistributionAccumulation],CaseQueues[Queue],0,1,1),"")</f>
        <v/>
      </c>
      <c r="W8050" t="str" cm="1">
        <f t="array" aca="1" ref="W8050" ca="1">IF(CaseTbl[[#This Row],[IsEscalated]],_xlfn.XLOOKUP(CaseTbl[[#This Row],[Queue]],CaseQueues[Queue],CaseQueues[Factor]*CaseTbl[[#This Row],[prioritycode]]*20,,0,1),"")</f>
        <v/>
      </c>
      <c r="X80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8050" s="48">
        <f ca="1">IF(CaseTbl[[#This Row],[Created On]]+(CaseTbl[[#This Row],[MinutesOpen]]/1440) &gt;ImportDateTime,"",CaseTbl[[#This Row],[Created On]]+(CaseTbl[[#This Row],[MinutesOpen]]/1440))</f>
        <v>44288.930255341977</v>
      </c>
      <c r="Z80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50">
        <f ca="1">IF(ISNONTEXT(CaseTbl[[#This Row],[CompletedOn]]),0,1)</f>
        <v>0</v>
      </c>
      <c r="AC8050" t="str">
        <f ca="1">IF(ISNONTEXT(CaseTbl[[#This Row],[CompletedOn]]), "Resolved","Active")</f>
        <v>Resolved</v>
      </c>
      <c r="AD8050">
        <f ca="1">IF(ISNONTEXT(CaseTbl[[#This Row],[CompletedOn]]),5,1)</f>
        <v>5</v>
      </c>
      <c r="AE8050" t="str">
        <f ca="1">IF(ISNONTEXT(CaseTbl[[#This Row],[CompletedOn]]),"Problem Solved","In Progress")</f>
        <v>Problem Solved</v>
      </c>
      <c r="AF80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050" t="str">
        <f ca="1">_xlfn.XLOOKUP(CaseTbl[[#This Row],[customersatisfactioncode]],CustomerSat[Factor],CustomerSat[CustomerSatisfaction],0,1,1)</f>
        <v>Neutral</v>
      </c>
    </row>
    <row r="8051" spans="1:33" x14ac:dyDescent="0.4">
      <c r="A8051">
        <v>18049</v>
      </c>
      <c r="B8051">
        <f>1-ROW()/ROWS(CaseTbl[])</f>
        <v>0.19489999999999996</v>
      </c>
      <c r="C8051" s="42">
        <f t="shared" si="125"/>
        <v>-918594.78846140695</v>
      </c>
      <c r="D8051">
        <f>ROUND(CaseTbl[[#This Row],[DateDiff-Minutes]]/1440,0)</f>
        <v>-638</v>
      </c>
      <c r="E8051" s="48">
        <f>ImportDateTime+(CaseTbl[[#This Row],[DateDiff-Minutes]]/1440)</f>
        <v>44288.795285790693</v>
      </c>
      <c r="F8051">
        <f ca="1">_xlfn.XLOOKUP(RAND()+(0.1*CaseTbl[[#This Row],[DoNotImport-GrowthIndex]]),OwnerTbl[Case Distribution Accumulation %],OwnerTbl[SystemUserSeq],9999,-1,1)</f>
        <v>16</v>
      </c>
      <c r="G8051">
        <f ca="1">_xlfn.XLOOKUP(RAND()*100,AccountTbl[DistributionAccumulation],AccountTbl[AccountSeq],0,1,1)</f>
        <v>1066</v>
      </c>
      <c r="H8051">
        <v>1</v>
      </c>
      <c r="I8051" t="str">
        <f ca="1">_xlfn.XLOOKUP(RAND(),CaseSources[DistributionAccumulation],CaseSources[Source],,1,1)</f>
        <v>IoT</v>
      </c>
      <c r="J8051" t="str">
        <f ca="1">_xlfn.XLOOKUP(RAND(),CaseTypes[DistributionAccumulation],CaseTypes[Type],,1,1)</f>
        <v>Question</v>
      </c>
      <c r="K8051">
        <f ca="1">_xlfn.XLOOKUP(RAND(),CasePriorityCodes[DistributionAccumulation],CasePriorityCodes[Factor],,1,1)</f>
        <v>2</v>
      </c>
      <c r="L8051" t="str">
        <f ca="1">_xlfn.XLOOKUP(CaseTbl[[#This Row],[prioritycode]],CasePriorityCodes[Factor],CasePriorityCodes[Priority],,1,1)</f>
        <v>Normal</v>
      </c>
      <c r="M8051">
        <f ca="1">_xlfn.XLOOKUP((RAND()*100)-(5*CaseTbl[[#This Row],[DoNotImport-GrowthIndex]]),ProductTbl[DistributionAccumulation],ProductTbl[ProductSeq],0,1,1)</f>
        <v>5</v>
      </c>
      <c r="N8051" t="str">
        <f ca="1">_xlfn.XLOOKUP(CaseTbl[[#This Row],[ProductSeq]],ProductTbl[ProductSeq],ProductTbl[Product],0,1,1)</f>
        <v>Café BG-1 Pro Grinder</v>
      </c>
      <c r="O8051" t="str">
        <f ca="1">_xlfn.XLOOKUP(RAND(),CaseSubjects[DistributionAccumulation],CaseSubjects[Subject],0,1,1)</f>
        <v>Account Set-up</v>
      </c>
      <c r="P8051">
        <f ca="1">_xlfn.XLOOKUP(CaseTbl[[#This Row],[SystemUserSeq]],OwnerTbl[SystemUserSeq],OwnerTbl[Factor],0,0,1)*-2</f>
        <v>-10</v>
      </c>
      <c r="Q8051">
        <f ca="1">_xlfn.XLOOKUP(CaseTbl[[#This Row],[caseorigincodename]], CaseSources[Source],CaseSources[Factor],0,0,1)*2</f>
        <v>20</v>
      </c>
      <c r="R8051">
        <f ca="1">_xlfn.XLOOKUP(CaseTbl[[#This Row],[ProductSeq]],ProductTbl[ProductSeq],ProductTbl[Factor],0,1,1)*3</f>
        <v>30</v>
      </c>
      <c r="S8051">
        <f ca="1">_xlfn.XLOOKUP(CaseTbl[[#This Row],[subjectidname]],CaseSubjects[Subject],CaseSubjects[Factor],,0,1)*5</f>
        <v>25</v>
      </c>
      <c r="T8051">
        <f ca="1">SUM(CaseTbl[[#This Row],[DoNotImport-Owners]:[DoNotImport-Subjects]])-(10*CaseTbl[[#This Row],[DoNotImport-GrowthIndex]])</f>
        <v>63.051000000000002</v>
      </c>
      <c r="U8051" t="b">
        <f ca="1">IF(1-_xlfn.PERCENTRANK.INC(CaseTbl[DoNotImport-SumOfFactorsWithoutQueue],CaseTbl[[#This Row],[DoNotImport-SumOfFactorsWithoutQueue]]) &gt;= EscalationPct, TRUE,FALSE)</f>
        <v>0</v>
      </c>
      <c r="V8051" t="str">
        <f ca="1">IF(CaseTbl[[#This Row],[IsEscalated]],_xlfn.XLOOKUP(RAND()-(CaseTbl[[#This Row],[DoNotImport-GrowthIndex]]*0.05),CaseQueues[DistributionAccumulation],CaseQueues[Queue],0,1,1),"")</f>
        <v/>
      </c>
      <c r="W8051" t="str" cm="1">
        <f t="array" aca="1" ref="W8051" ca="1">IF(CaseTbl[[#This Row],[IsEscalated]],_xlfn.XLOOKUP(CaseTbl[[#This Row],[Queue]],CaseQueues[Queue],CaseQueues[Factor]*CaseTbl[[#This Row],[prioritycode]]*20,,0,1),"")</f>
        <v/>
      </c>
      <c r="X80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051" s="48">
        <f ca="1">IF(CaseTbl[[#This Row],[Created On]]+(CaseTbl[[#This Row],[MinutesOpen]]/1440) &gt;ImportDateTime,"",CaseTbl[[#This Row],[Created On]]+(CaseTbl[[#This Row],[MinutesOpen]]/1440))</f>
        <v>44288.833480235138</v>
      </c>
      <c r="Z80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51">
        <f ca="1">IF(ISNONTEXT(CaseTbl[[#This Row],[CompletedOn]]),0,1)</f>
        <v>0</v>
      </c>
      <c r="AC8051" t="str">
        <f ca="1">IF(ISNONTEXT(CaseTbl[[#This Row],[CompletedOn]]), "Resolved","Active")</f>
        <v>Resolved</v>
      </c>
      <c r="AD8051">
        <f ca="1">IF(ISNONTEXT(CaseTbl[[#This Row],[CompletedOn]]),5,1)</f>
        <v>5</v>
      </c>
      <c r="AE8051" t="str">
        <f ca="1">IF(ISNONTEXT(CaseTbl[[#This Row],[CompletedOn]]),"Problem Solved","In Progress")</f>
        <v>Problem Solved</v>
      </c>
      <c r="AF80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051" t="str">
        <f ca="1">_xlfn.XLOOKUP(CaseTbl[[#This Row],[customersatisfactioncode]],CustomerSat[Factor],CustomerSat[CustomerSatisfaction],0,1,1)</f>
        <v>Satisfied</v>
      </c>
    </row>
    <row r="8052" spans="1:33" x14ac:dyDescent="0.4">
      <c r="A8052">
        <v>18050</v>
      </c>
      <c r="B8052">
        <f>1-ROW()/ROWS(CaseTbl[])</f>
        <v>0.19479999999999997</v>
      </c>
      <c r="C8052" s="42">
        <f t="shared" si="125"/>
        <v>-918749.15461525309</v>
      </c>
      <c r="D8052">
        <f>ROUND(CaseTbl[[#This Row],[DateDiff-Minutes]]/1440,0)</f>
        <v>-638</v>
      </c>
      <c r="E8052" s="48">
        <f>ImportDateTime+(CaseTbl[[#This Row],[DateDiff-Minutes]]/1440)</f>
        <v>44288.68808707274</v>
      </c>
      <c r="F8052">
        <f ca="1">_xlfn.XLOOKUP(RAND()+(0.1*CaseTbl[[#This Row],[DoNotImport-GrowthIndex]]),OwnerTbl[Case Distribution Accumulation %],OwnerTbl[SystemUserSeq],9999,-1,1)</f>
        <v>4</v>
      </c>
      <c r="G8052">
        <f ca="1">_xlfn.XLOOKUP(RAND()*100,AccountTbl[DistributionAccumulation],AccountTbl[AccountSeq],0,1,1)</f>
        <v>1040</v>
      </c>
      <c r="H8052">
        <v>1</v>
      </c>
      <c r="I8052" t="str">
        <f ca="1">_xlfn.XLOOKUP(RAND(),CaseSources[DistributionAccumulation],CaseSources[Source],,1,1)</f>
        <v>Phone</v>
      </c>
      <c r="J8052" t="str">
        <f ca="1">_xlfn.XLOOKUP(RAND(),CaseTypes[DistributionAccumulation],CaseTypes[Type],,1,1)</f>
        <v>Problem</v>
      </c>
      <c r="K8052">
        <f ca="1">_xlfn.XLOOKUP(RAND(),CasePriorityCodes[DistributionAccumulation],CasePriorityCodes[Factor],,1,1)</f>
        <v>2</v>
      </c>
      <c r="L8052" t="str">
        <f ca="1">_xlfn.XLOOKUP(CaseTbl[[#This Row],[prioritycode]],CasePriorityCodes[Factor],CasePriorityCodes[Priority],,1,1)</f>
        <v>Normal</v>
      </c>
      <c r="M8052">
        <f ca="1">_xlfn.XLOOKUP((RAND()*100)-(5*CaseTbl[[#This Row],[DoNotImport-GrowthIndex]]),ProductTbl[DistributionAccumulation],ProductTbl[ProductSeq],0,1,1)</f>
        <v>2</v>
      </c>
      <c r="N8052" t="str">
        <f ca="1">_xlfn.XLOOKUP(CaseTbl[[#This Row],[ProductSeq]],ProductTbl[ProductSeq],ProductTbl[Product],0,1,1)</f>
        <v>Airpot Coffee Maker</v>
      </c>
      <c r="O8052" t="str">
        <f ca="1">_xlfn.XLOOKUP(RAND(),CaseSubjects[DistributionAccumulation],CaseSubjects[Subject],0,1,1)</f>
        <v>Returns</v>
      </c>
      <c r="P8052">
        <f ca="1">_xlfn.XLOOKUP(CaseTbl[[#This Row],[SystemUserSeq]],OwnerTbl[SystemUserSeq],OwnerTbl[Factor],0,0,1)*-2</f>
        <v>-10</v>
      </c>
      <c r="Q8052">
        <f ca="1">_xlfn.XLOOKUP(CaseTbl[[#This Row],[caseorigincodename]], CaseSources[Source],CaseSources[Factor],0,0,1)*2</f>
        <v>18</v>
      </c>
      <c r="R8052">
        <f ca="1">_xlfn.XLOOKUP(CaseTbl[[#This Row],[ProductSeq]],ProductTbl[ProductSeq],ProductTbl[Factor],0,1,1)*3</f>
        <v>15</v>
      </c>
      <c r="S8052">
        <f ca="1">_xlfn.XLOOKUP(CaseTbl[[#This Row],[subjectidname]],CaseSubjects[Subject],CaseSubjects[Factor],,0,1)*5</f>
        <v>25</v>
      </c>
      <c r="T8052">
        <f ca="1">SUM(CaseTbl[[#This Row],[DoNotImport-Owners]:[DoNotImport-Subjects]])-(10*CaseTbl[[#This Row],[DoNotImport-GrowthIndex]])</f>
        <v>46.052</v>
      </c>
      <c r="U8052" t="b">
        <f ca="1">IF(1-_xlfn.PERCENTRANK.INC(CaseTbl[DoNotImport-SumOfFactorsWithoutQueue],CaseTbl[[#This Row],[DoNotImport-SumOfFactorsWithoutQueue]]) &gt;= EscalationPct, TRUE,FALSE)</f>
        <v>0</v>
      </c>
      <c r="V8052" t="str">
        <f ca="1">IF(CaseTbl[[#This Row],[IsEscalated]],_xlfn.XLOOKUP(RAND()-(CaseTbl[[#This Row],[DoNotImport-GrowthIndex]]*0.05),CaseQueues[DistributionAccumulation],CaseQueues[Queue],0,1,1),"")</f>
        <v/>
      </c>
      <c r="W8052" t="str" cm="1">
        <f t="array" aca="1" ref="W8052" ca="1">IF(CaseTbl[[#This Row],[IsEscalated]],_xlfn.XLOOKUP(CaseTbl[[#This Row],[Queue]],CaseQueues[Queue],CaseQueues[Factor]*CaseTbl[[#This Row],[prioritycode]]*20,,0,1),"")</f>
        <v/>
      </c>
      <c r="X80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8052" s="48">
        <f ca="1">IF(CaseTbl[[#This Row],[Created On]]+(CaseTbl[[#This Row],[MinutesOpen]]/1440) &gt;ImportDateTime,"",CaseTbl[[#This Row],[Created On]]+(CaseTbl[[#This Row],[MinutesOpen]]/1440))</f>
        <v>44288.714475961628</v>
      </c>
      <c r="Z80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52">
        <f ca="1">IF(ISNONTEXT(CaseTbl[[#This Row],[CompletedOn]]),0,1)</f>
        <v>0</v>
      </c>
      <c r="AC8052" t="str">
        <f ca="1">IF(ISNONTEXT(CaseTbl[[#This Row],[CompletedOn]]), "Resolved","Active")</f>
        <v>Resolved</v>
      </c>
      <c r="AD8052">
        <f ca="1">IF(ISNONTEXT(CaseTbl[[#This Row],[CompletedOn]]),5,1)</f>
        <v>5</v>
      </c>
      <c r="AE8052" t="str">
        <f ca="1">IF(ISNONTEXT(CaseTbl[[#This Row],[CompletedOn]]),"Problem Solved","In Progress")</f>
        <v>Problem Solved</v>
      </c>
      <c r="AF80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052" t="str">
        <f ca="1">_xlfn.XLOOKUP(CaseTbl[[#This Row],[customersatisfactioncode]],CustomerSat[Factor],CustomerSat[CustomerSatisfaction],0,1,1)</f>
        <v>Neutral</v>
      </c>
    </row>
    <row r="8053" spans="1:33" x14ac:dyDescent="0.4">
      <c r="A8053">
        <v>18051</v>
      </c>
      <c r="B8053">
        <f>1-ROW()/ROWS(CaseTbl[])</f>
        <v>0.19469999999999998</v>
      </c>
      <c r="C8053" s="42">
        <f t="shared" si="125"/>
        <v>-918903.53076909925</v>
      </c>
      <c r="D8053">
        <f>ROUND(CaseTbl[[#This Row],[DateDiff-Minutes]]/1440,0)</f>
        <v>-638</v>
      </c>
      <c r="E8053" s="48">
        <f>ImportDateTime+(CaseTbl[[#This Row],[DateDiff-Minutes]]/1440)</f>
        <v>44288.580881410351</v>
      </c>
      <c r="F8053">
        <f ca="1">_xlfn.XLOOKUP(RAND()+(0.1*CaseTbl[[#This Row],[DoNotImport-GrowthIndex]]),OwnerTbl[Case Distribution Accumulation %],OwnerTbl[SystemUserSeq],9999,-1,1)</f>
        <v>6</v>
      </c>
      <c r="G8053">
        <f ca="1">_xlfn.XLOOKUP(RAND()*100,AccountTbl[DistributionAccumulation],AccountTbl[AccountSeq],0,1,1)</f>
        <v>1047</v>
      </c>
      <c r="H8053">
        <v>1</v>
      </c>
      <c r="I8053" t="str">
        <f ca="1">_xlfn.XLOOKUP(RAND(),CaseSources[DistributionAccumulation],CaseSources[Source],,1,1)</f>
        <v>IoT</v>
      </c>
      <c r="J8053" t="str">
        <f ca="1">_xlfn.XLOOKUP(RAND(),CaseTypes[DistributionAccumulation],CaseTypes[Type],,1,1)</f>
        <v>Problem</v>
      </c>
      <c r="K8053">
        <f ca="1">_xlfn.XLOOKUP(RAND(),CasePriorityCodes[DistributionAccumulation],CasePriorityCodes[Factor],,1,1)</f>
        <v>2</v>
      </c>
      <c r="L8053" t="str">
        <f ca="1">_xlfn.XLOOKUP(CaseTbl[[#This Row],[prioritycode]],CasePriorityCodes[Factor],CasePriorityCodes[Priority],,1,1)</f>
        <v>Normal</v>
      </c>
      <c r="M8053">
        <f ca="1">_xlfn.XLOOKUP((RAND()*100)-(5*CaseTbl[[#This Row],[DoNotImport-GrowthIndex]]),ProductTbl[DistributionAccumulation],ProductTbl[ProductSeq],0,1,1)</f>
        <v>8</v>
      </c>
      <c r="N8053" t="str">
        <f ca="1">_xlfn.XLOOKUP(CaseTbl[[#This Row],[ProductSeq]],ProductTbl[ProductSeq],ProductTbl[Product],0,1,1)</f>
        <v>Café Grande Espresso Machine</v>
      </c>
      <c r="O8053" t="str">
        <f ca="1">_xlfn.XLOOKUP(RAND(),CaseSubjects[DistributionAccumulation],CaseSubjects[Subject],0,1,1)</f>
        <v>Account Reset</v>
      </c>
      <c r="P8053">
        <f ca="1">_xlfn.XLOOKUP(CaseTbl[[#This Row],[SystemUserSeq]],OwnerTbl[SystemUserSeq],OwnerTbl[Factor],0,0,1)*-2</f>
        <v>-20</v>
      </c>
      <c r="Q8053">
        <f ca="1">_xlfn.XLOOKUP(CaseTbl[[#This Row],[caseorigincodename]], CaseSources[Source],CaseSources[Factor],0,0,1)*2</f>
        <v>20</v>
      </c>
      <c r="R8053">
        <f ca="1">_xlfn.XLOOKUP(CaseTbl[[#This Row],[ProductSeq]],ProductTbl[ProductSeq],ProductTbl[Factor],0,1,1)*3</f>
        <v>15</v>
      </c>
      <c r="S8053">
        <f ca="1">_xlfn.XLOOKUP(CaseTbl[[#This Row],[subjectidname]],CaseSubjects[Subject],CaseSubjects[Factor],,0,1)*5</f>
        <v>55</v>
      </c>
      <c r="T8053">
        <f ca="1">SUM(CaseTbl[[#This Row],[DoNotImport-Owners]:[DoNotImport-Subjects]])-(10*CaseTbl[[#This Row],[DoNotImport-GrowthIndex]])</f>
        <v>68.052999999999997</v>
      </c>
      <c r="U8053" t="b">
        <f ca="1">IF(1-_xlfn.PERCENTRANK.INC(CaseTbl[DoNotImport-SumOfFactorsWithoutQueue],CaseTbl[[#This Row],[DoNotImport-SumOfFactorsWithoutQueue]]) &gt;= EscalationPct, TRUE,FALSE)</f>
        <v>0</v>
      </c>
      <c r="V8053" t="str">
        <f ca="1">IF(CaseTbl[[#This Row],[IsEscalated]],_xlfn.XLOOKUP(RAND()-(CaseTbl[[#This Row],[DoNotImport-GrowthIndex]]*0.05),CaseQueues[DistributionAccumulation],CaseQueues[Queue],0,1,1),"")</f>
        <v/>
      </c>
      <c r="W8053" t="str" cm="1">
        <f t="array" aca="1" ref="W8053" ca="1">IF(CaseTbl[[#This Row],[IsEscalated]],_xlfn.XLOOKUP(CaseTbl[[#This Row],[Queue]],CaseQueues[Queue],CaseQueues[Factor]*CaseTbl[[#This Row],[prioritycode]]*20,,0,1),"")</f>
        <v/>
      </c>
      <c r="X80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8053" s="48">
        <f ca="1">IF(CaseTbl[[#This Row],[Created On]]+(CaseTbl[[#This Row],[MinutesOpen]]/1440) &gt;ImportDateTime,"",CaseTbl[[#This Row],[Created On]]+(CaseTbl[[#This Row],[MinutesOpen]]/1440))</f>
        <v>44288.622548077015</v>
      </c>
      <c r="Z80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53">
        <f ca="1">IF(ISNONTEXT(CaseTbl[[#This Row],[CompletedOn]]),0,1)</f>
        <v>0</v>
      </c>
      <c r="AC8053" t="str">
        <f ca="1">IF(ISNONTEXT(CaseTbl[[#This Row],[CompletedOn]]), "Resolved","Active")</f>
        <v>Resolved</v>
      </c>
      <c r="AD8053">
        <f ca="1">IF(ISNONTEXT(CaseTbl[[#This Row],[CompletedOn]]),5,1)</f>
        <v>5</v>
      </c>
      <c r="AE8053" t="str">
        <f ca="1">IF(ISNONTEXT(CaseTbl[[#This Row],[CompletedOn]]),"Problem Solved","In Progress")</f>
        <v>Problem Solved</v>
      </c>
      <c r="AF80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053" t="str">
        <f ca="1">_xlfn.XLOOKUP(CaseTbl[[#This Row],[customersatisfactioncode]],CustomerSat[Factor],CustomerSat[CustomerSatisfaction],0,1,1)</f>
        <v>Satisfied</v>
      </c>
    </row>
    <row r="8054" spans="1:33" x14ac:dyDescent="0.4">
      <c r="A8054">
        <v>18052</v>
      </c>
      <c r="B8054">
        <f>1-ROW()/ROWS(CaseTbl[])</f>
        <v>0.1946</v>
      </c>
      <c r="C8054" s="42">
        <f t="shared" si="125"/>
        <v>-919057.91692294541</v>
      </c>
      <c r="D8054">
        <f>ROUND(CaseTbl[[#This Row],[DateDiff-Minutes]]/1440,0)</f>
        <v>-638</v>
      </c>
      <c r="E8054" s="48">
        <f>ImportDateTime+(CaseTbl[[#This Row],[DateDiff-Minutes]]/1440)</f>
        <v>44288.473668803512</v>
      </c>
      <c r="F8054">
        <f ca="1">_xlfn.XLOOKUP(RAND()+(0.1*CaseTbl[[#This Row],[DoNotImport-GrowthIndex]]),OwnerTbl[Case Distribution Accumulation %],OwnerTbl[SystemUserSeq],9999,-1,1)</f>
        <v>14</v>
      </c>
      <c r="G8054">
        <f ca="1">_xlfn.XLOOKUP(RAND()*100,AccountTbl[DistributionAccumulation],AccountTbl[AccountSeq],0,1,1)</f>
        <v>1021</v>
      </c>
      <c r="H8054">
        <v>1</v>
      </c>
      <c r="I8054" t="str">
        <f ca="1">_xlfn.XLOOKUP(RAND(),CaseSources[DistributionAccumulation],CaseSources[Source],,1,1)</f>
        <v>IoT</v>
      </c>
      <c r="J8054" t="str">
        <f ca="1">_xlfn.XLOOKUP(RAND(),CaseTypes[DistributionAccumulation],CaseTypes[Type],,1,1)</f>
        <v>Question</v>
      </c>
      <c r="K8054">
        <f ca="1">_xlfn.XLOOKUP(RAND(),CasePriorityCodes[DistributionAccumulation],CasePriorityCodes[Factor],,1,1)</f>
        <v>3</v>
      </c>
      <c r="L8054" t="str">
        <f ca="1">_xlfn.XLOOKUP(CaseTbl[[#This Row],[prioritycode]],CasePriorityCodes[Factor],CasePriorityCodes[Priority],,1,1)</f>
        <v>High</v>
      </c>
      <c r="M8054">
        <f ca="1">_xlfn.XLOOKUP((RAND()*100)-(5*CaseTbl[[#This Row],[DoNotImport-GrowthIndex]]),ProductTbl[DistributionAccumulation],ProductTbl[ProductSeq],0,1,1)</f>
        <v>9</v>
      </c>
      <c r="N8054" t="str">
        <f ca="1">_xlfn.XLOOKUP(CaseTbl[[#This Row],[ProductSeq]],ProductTbl[ProductSeq],ProductTbl[Product],0,1,1)</f>
        <v>Semiautomatic Espresso Machine</v>
      </c>
      <c r="O8054" t="str">
        <f ca="1">_xlfn.XLOOKUP(RAND(),CaseSubjects[DistributionAccumulation],CaseSubjects[Subject],0,1,1)</f>
        <v>Account Reset</v>
      </c>
      <c r="P8054">
        <f ca="1">_xlfn.XLOOKUP(CaseTbl[[#This Row],[SystemUserSeq]],OwnerTbl[SystemUserSeq],OwnerTbl[Factor],0,0,1)*-2</f>
        <v>-22</v>
      </c>
      <c r="Q8054">
        <f ca="1">_xlfn.XLOOKUP(CaseTbl[[#This Row],[caseorigincodename]], CaseSources[Source],CaseSources[Factor],0,0,1)*2</f>
        <v>20</v>
      </c>
      <c r="R8054">
        <f ca="1">_xlfn.XLOOKUP(CaseTbl[[#This Row],[ProductSeq]],ProductTbl[ProductSeq],ProductTbl[Factor],0,1,1)*3</f>
        <v>30</v>
      </c>
      <c r="S8054">
        <f ca="1">_xlfn.XLOOKUP(CaseTbl[[#This Row],[subjectidname]],CaseSubjects[Subject],CaseSubjects[Factor],,0,1)*5</f>
        <v>55</v>
      </c>
      <c r="T8054">
        <f ca="1">SUM(CaseTbl[[#This Row],[DoNotImport-Owners]:[DoNotImport-Subjects]])-(10*CaseTbl[[#This Row],[DoNotImport-GrowthIndex]])</f>
        <v>81.054000000000002</v>
      </c>
      <c r="U8054" t="b">
        <f ca="1">IF(1-_xlfn.PERCENTRANK.INC(CaseTbl[DoNotImport-SumOfFactorsWithoutQueue],CaseTbl[[#This Row],[DoNotImport-SumOfFactorsWithoutQueue]]) &gt;= EscalationPct, TRUE,FALSE)</f>
        <v>0</v>
      </c>
      <c r="V8054" t="str">
        <f ca="1">IF(CaseTbl[[#This Row],[IsEscalated]],_xlfn.XLOOKUP(RAND()-(CaseTbl[[#This Row],[DoNotImport-GrowthIndex]]*0.05),CaseQueues[DistributionAccumulation],CaseQueues[Queue],0,1,1),"")</f>
        <v/>
      </c>
      <c r="W8054" t="str" cm="1">
        <f t="array" aca="1" ref="W8054" ca="1">IF(CaseTbl[[#This Row],[IsEscalated]],_xlfn.XLOOKUP(CaseTbl[[#This Row],[Queue]],CaseQueues[Queue],CaseQueues[Factor]*CaseTbl[[#This Row],[prioritycode]]*20,,0,1),"")</f>
        <v/>
      </c>
      <c r="X80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8054" s="48">
        <f ca="1">IF(CaseTbl[[#This Row],[Created On]]+(CaseTbl[[#This Row],[MinutesOpen]]/1440) &gt;ImportDateTime,"",CaseTbl[[#This Row],[Created On]]+(CaseTbl[[#This Row],[MinutesOpen]]/1440))</f>
        <v>44288.520891025735</v>
      </c>
      <c r="Z80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54">
        <f ca="1">IF(ISNONTEXT(CaseTbl[[#This Row],[CompletedOn]]),0,1)</f>
        <v>0</v>
      </c>
      <c r="AC8054" t="str">
        <f ca="1">IF(ISNONTEXT(CaseTbl[[#This Row],[CompletedOn]]), "Resolved","Active")</f>
        <v>Resolved</v>
      </c>
      <c r="AD8054">
        <f ca="1">IF(ISNONTEXT(CaseTbl[[#This Row],[CompletedOn]]),5,1)</f>
        <v>5</v>
      </c>
      <c r="AE8054" t="str">
        <f ca="1">IF(ISNONTEXT(CaseTbl[[#This Row],[CompletedOn]]),"Problem Solved","In Progress")</f>
        <v>Problem Solved</v>
      </c>
      <c r="AF80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054" t="str">
        <f ca="1">_xlfn.XLOOKUP(CaseTbl[[#This Row],[customersatisfactioncode]],CustomerSat[Factor],CustomerSat[CustomerSatisfaction],0,1,1)</f>
        <v>Very Satisfied</v>
      </c>
    </row>
    <row r="8055" spans="1:33" x14ac:dyDescent="0.4">
      <c r="A8055">
        <v>18053</v>
      </c>
      <c r="B8055">
        <f>1-ROW()/ROWS(CaseTbl[])</f>
        <v>0.19450000000000001</v>
      </c>
      <c r="C8055" s="42">
        <f t="shared" si="125"/>
        <v>-919212.31307679159</v>
      </c>
      <c r="D8055">
        <f>ROUND(CaseTbl[[#This Row],[DateDiff-Minutes]]/1440,0)</f>
        <v>-638</v>
      </c>
      <c r="E8055" s="48">
        <f>ImportDateTime+(CaseTbl[[#This Row],[DateDiff-Minutes]]/1440)</f>
        <v>44288.366449252229</v>
      </c>
      <c r="F8055">
        <f ca="1">_xlfn.XLOOKUP(RAND()+(0.1*CaseTbl[[#This Row],[DoNotImport-GrowthIndex]]),OwnerTbl[Case Distribution Accumulation %],OwnerTbl[SystemUserSeq],9999,-1,1)</f>
        <v>4</v>
      </c>
      <c r="G8055">
        <f ca="1">_xlfn.XLOOKUP(RAND()*100,AccountTbl[DistributionAccumulation],AccountTbl[AccountSeq],0,1,1)</f>
        <v>1010</v>
      </c>
      <c r="H8055">
        <v>1</v>
      </c>
      <c r="I8055" t="str">
        <f ca="1">_xlfn.XLOOKUP(RAND(),CaseSources[DistributionAccumulation],CaseSources[Source],,1,1)</f>
        <v>Email</v>
      </c>
      <c r="J8055" t="str">
        <f ca="1">_xlfn.XLOOKUP(RAND(),CaseTypes[DistributionAccumulation],CaseTypes[Type],,1,1)</f>
        <v>Question</v>
      </c>
      <c r="K8055">
        <f ca="1">_xlfn.XLOOKUP(RAND(),CasePriorityCodes[DistributionAccumulation],CasePriorityCodes[Factor],,1,1)</f>
        <v>3</v>
      </c>
      <c r="L8055" t="str">
        <f ca="1">_xlfn.XLOOKUP(CaseTbl[[#This Row],[prioritycode]],CasePriorityCodes[Factor],CasePriorityCodes[Priority],,1,1)</f>
        <v>High</v>
      </c>
      <c r="M8055">
        <f ca="1">_xlfn.XLOOKUP((RAND()*100)-(5*CaseTbl[[#This Row],[DoNotImport-GrowthIndex]]),ProductTbl[DistributionAccumulation],ProductTbl[ProductSeq],0,1,1)</f>
        <v>4</v>
      </c>
      <c r="N8055" t="str">
        <f ca="1">_xlfn.XLOOKUP(CaseTbl[[#This Row],[ProductSeq]],ProductTbl[ProductSeq],ProductTbl[Product],0,1,1)</f>
        <v>Café A-100 Automatic</v>
      </c>
      <c r="O8055" t="str">
        <f ca="1">_xlfn.XLOOKUP(RAND(),CaseSubjects[DistributionAccumulation],CaseSubjects[Subject],0,1,1)</f>
        <v>Account Set-up</v>
      </c>
      <c r="P8055">
        <f ca="1">_xlfn.XLOOKUP(CaseTbl[[#This Row],[SystemUserSeq]],OwnerTbl[SystemUserSeq],OwnerTbl[Factor],0,0,1)*-2</f>
        <v>-10</v>
      </c>
      <c r="Q8055">
        <f ca="1">_xlfn.XLOOKUP(CaseTbl[[#This Row],[caseorigincodename]], CaseSources[Source],CaseSources[Factor],0,0,1)*2</f>
        <v>10</v>
      </c>
      <c r="R8055">
        <f ca="1">_xlfn.XLOOKUP(CaseTbl[[#This Row],[ProductSeq]],ProductTbl[ProductSeq],ProductTbl[Factor],0,1,1)*3</f>
        <v>60</v>
      </c>
      <c r="S8055">
        <f ca="1">_xlfn.XLOOKUP(CaseTbl[[#This Row],[subjectidname]],CaseSubjects[Subject],CaseSubjects[Factor],,0,1)*5</f>
        <v>25</v>
      </c>
      <c r="T8055">
        <f ca="1">SUM(CaseTbl[[#This Row],[DoNotImport-Owners]:[DoNotImport-Subjects]])-(10*CaseTbl[[#This Row],[DoNotImport-GrowthIndex]])</f>
        <v>83.055000000000007</v>
      </c>
      <c r="U8055" t="b">
        <f ca="1">IF(1-_xlfn.PERCENTRANK.INC(CaseTbl[DoNotImport-SumOfFactorsWithoutQueue],CaseTbl[[#This Row],[DoNotImport-SumOfFactorsWithoutQueue]]) &gt;= EscalationPct, TRUE,FALSE)</f>
        <v>0</v>
      </c>
      <c r="V8055" t="str">
        <f ca="1">IF(CaseTbl[[#This Row],[IsEscalated]],_xlfn.XLOOKUP(RAND()-(CaseTbl[[#This Row],[DoNotImport-GrowthIndex]]*0.05),CaseQueues[DistributionAccumulation],CaseQueues[Queue],0,1,1),"")</f>
        <v/>
      </c>
      <c r="W8055" t="str" cm="1">
        <f t="array" aca="1" ref="W8055" ca="1">IF(CaseTbl[[#This Row],[IsEscalated]],_xlfn.XLOOKUP(CaseTbl[[#This Row],[Queue]],CaseQueues[Queue],CaseQueues[Factor]*CaseTbl[[#This Row],[prioritycode]]*20,,0,1),"")</f>
        <v/>
      </c>
      <c r="X80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8055" s="48">
        <f ca="1">IF(CaseTbl[[#This Row],[Created On]]+(CaseTbl[[#This Row],[MinutesOpen]]/1440) &gt;ImportDateTime,"",CaseTbl[[#This Row],[Created On]]+(CaseTbl[[#This Row],[MinutesOpen]]/1440))</f>
        <v>44288.415060363339</v>
      </c>
      <c r="Z80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55">
        <f ca="1">IF(ISNONTEXT(CaseTbl[[#This Row],[CompletedOn]]),0,1)</f>
        <v>0</v>
      </c>
      <c r="AC8055" t="str">
        <f ca="1">IF(ISNONTEXT(CaseTbl[[#This Row],[CompletedOn]]), "Resolved","Active")</f>
        <v>Resolved</v>
      </c>
      <c r="AD8055">
        <f ca="1">IF(ISNONTEXT(CaseTbl[[#This Row],[CompletedOn]]),5,1)</f>
        <v>5</v>
      </c>
      <c r="AE8055" t="str">
        <f ca="1">IF(ISNONTEXT(CaseTbl[[#This Row],[CompletedOn]]),"Problem Solved","In Progress")</f>
        <v>Problem Solved</v>
      </c>
      <c r="AF80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055" t="str">
        <f ca="1">_xlfn.XLOOKUP(CaseTbl[[#This Row],[customersatisfactioncode]],CustomerSat[Factor],CustomerSat[CustomerSatisfaction],0,1,1)</f>
        <v>Very Satisfied</v>
      </c>
    </row>
    <row r="8056" spans="1:33" x14ac:dyDescent="0.4">
      <c r="A8056">
        <v>18054</v>
      </c>
      <c r="B8056">
        <f>1-ROW()/ROWS(CaseTbl[])</f>
        <v>0.19440000000000002</v>
      </c>
      <c r="C8056" s="42">
        <f t="shared" si="125"/>
        <v>-919366.71923063777</v>
      </c>
      <c r="D8056">
        <f>ROUND(CaseTbl[[#This Row],[DateDiff-Minutes]]/1440,0)</f>
        <v>-638</v>
      </c>
      <c r="E8056" s="48">
        <f>ImportDateTime+(CaseTbl[[#This Row],[DateDiff-Minutes]]/1440)</f>
        <v>44288.259222756504</v>
      </c>
      <c r="F8056">
        <f ca="1">_xlfn.XLOOKUP(RAND()+(0.1*CaseTbl[[#This Row],[DoNotImport-GrowthIndex]]),OwnerTbl[Case Distribution Accumulation %],OwnerTbl[SystemUserSeq],9999,-1,1)</f>
        <v>8</v>
      </c>
      <c r="G8056">
        <f ca="1">_xlfn.XLOOKUP(RAND()*100,AccountTbl[DistributionAccumulation],AccountTbl[AccountSeq],0,1,1)</f>
        <v>1000</v>
      </c>
      <c r="H8056">
        <v>1</v>
      </c>
      <c r="I8056" t="str">
        <f ca="1">_xlfn.XLOOKUP(RAND(),CaseSources[DistributionAccumulation],CaseSources[Source],,1,1)</f>
        <v>Email</v>
      </c>
      <c r="J8056" t="str">
        <f ca="1">_xlfn.XLOOKUP(RAND(),CaseTypes[DistributionAccumulation],CaseTypes[Type],,1,1)</f>
        <v>Question</v>
      </c>
      <c r="K8056">
        <f ca="1">_xlfn.XLOOKUP(RAND(),CasePriorityCodes[DistributionAccumulation],CasePriorityCodes[Factor],,1,1)</f>
        <v>2</v>
      </c>
      <c r="L8056" t="str">
        <f ca="1">_xlfn.XLOOKUP(CaseTbl[[#This Row],[prioritycode]],CasePriorityCodes[Factor],CasePriorityCodes[Priority],,1,1)</f>
        <v>Normal</v>
      </c>
      <c r="M8056">
        <f ca="1">_xlfn.XLOOKUP((RAND()*100)-(5*CaseTbl[[#This Row],[DoNotImport-GrowthIndex]]),ProductTbl[DistributionAccumulation],ProductTbl[ProductSeq],0,1,1)</f>
        <v>8</v>
      </c>
      <c r="N8056" t="str">
        <f ca="1">_xlfn.XLOOKUP(CaseTbl[[#This Row],[ProductSeq]],ProductTbl[ProductSeq],ProductTbl[Product],0,1,1)</f>
        <v>Café Grande Espresso Machine</v>
      </c>
      <c r="O8056" t="str">
        <f ca="1">_xlfn.XLOOKUP(RAND(),CaseSubjects[DistributionAccumulation],CaseSubjects[Subject],0,1,1)</f>
        <v>Login Question</v>
      </c>
      <c r="P8056">
        <f ca="1">_xlfn.XLOOKUP(CaseTbl[[#This Row],[SystemUserSeq]],OwnerTbl[SystemUserSeq],OwnerTbl[Factor],0,0,1)*-2</f>
        <v>-30</v>
      </c>
      <c r="Q8056">
        <f ca="1">_xlfn.XLOOKUP(CaseTbl[[#This Row],[caseorigincodename]], CaseSources[Source],CaseSources[Factor],0,0,1)*2</f>
        <v>10</v>
      </c>
      <c r="R8056">
        <f ca="1">_xlfn.XLOOKUP(CaseTbl[[#This Row],[ProductSeq]],ProductTbl[ProductSeq],ProductTbl[Factor],0,1,1)*3</f>
        <v>15</v>
      </c>
      <c r="S8056">
        <f ca="1">_xlfn.XLOOKUP(CaseTbl[[#This Row],[subjectidname]],CaseSubjects[Subject],CaseSubjects[Factor],,0,1)*5</f>
        <v>45</v>
      </c>
      <c r="T8056">
        <f ca="1">SUM(CaseTbl[[#This Row],[DoNotImport-Owners]:[DoNotImport-Subjects]])-(10*CaseTbl[[#This Row],[DoNotImport-GrowthIndex]])</f>
        <v>38.055999999999997</v>
      </c>
      <c r="U8056" t="b">
        <f ca="1">IF(1-_xlfn.PERCENTRANK.INC(CaseTbl[DoNotImport-SumOfFactorsWithoutQueue],CaseTbl[[#This Row],[DoNotImport-SumOfFactorsWithoutQueue]]) &gt;= EscalationPct, TRUE,FALSE)</f>
        <v>0</v>
      </c>
      <c r="V8056" t="str">
        <f ca="1">IF(CaseTbl[[#This Row],[IsEscalated]],_xlfn.XLOOKUP(RAND()-(CaseTbl[[#This Row],[DoNotImport-GrowthIndex]]*0.05),CaseQueues[DistributionAccumulation],CaseQueues[Queue],0,1,1),"")</f>
        <v/>
      </c>
      <c r="W8056" t="str" cm="1">
        <f t="array" aca="1" ref="W8056" ca="1">IF(CaseTbl[[#This Row],[IsEscalated]],_xlfn.XLOOKUP(CaseTbl[[#This Row],[Queue]],CaseQueues[Queue],CaseQueues[Factor]*CaseTbl[[#This Row],[prioritycode]]*20,,0,1),"")</f>
        <v/>
      </c>
      <c r="X80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8056" s="48">
        <f ca="1">IF(CaseTbl[[#This Row],[Created On]]+(CaseTbl[[#This Row],[MinutesOpen]]/1440) &gt;ImportDateTime,"",CaseTbl[[#This Row],[Created On]]+(CaseTbl[[#This Row],[MinutesOpen]]/1440))</f>
        <v>44288.280056089839</v>
      </c>
      <c r="Z80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56">
        <f ca="1">IF(ISNONTEXT(CaseTbl[[#This Row],[CompletedOn]]),0,1)</f>
        <v>0</v>
      </c>
      <c r="AC8056" t="str">
        <f ca="1">IF(ISNONTEXT(CaseTbl[[#This Row],[CompletedOn]]), "Resolved","Active")</f>
        <v>Resolved</v>
      </c>
      <c r="AD8056">
        <f ca="1">IF(ISNONTEXT(CaseTbl[[#This Row],[CompletedOn]]),5,1)</f>
        <v>5</v>
      </c>
      <c r="AE8056" t="str">
        <f ca="1">IF(ISNONTEXT(CaseTbl[[#This Row],[CompletedOn]]),"Problem Solved","In Progress")</f>
        <v>Problem Solved</v>
      </c>
      <c r="AF80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056" t="str">
        <f ca="1">_xlfn.XLOOKUP(CaseTbl[[#This Row],[customersatisfactioncode]],CustomerSat[Factor],CustomerSat[CustomerSatisfaction],0,1,1)</f>
        <v>Dissatisfied</v>
      </c>
    </row>
    <row r="8057" spans="1:33" x14ac:dyDescent="0.4">
      <c r="A8057">
        <v>18055</v>
      </c>
      <c r="B8057">
        <f>1-ROW()/ROWS(CaseTbl[])</f>
        <v>0.19430000000000003</v>
      </c>
      <c r="C8057" s="42">
        <f t="shared" si="125"/>
        <v>-919521.13538448384</v>
      </c>
      <c r="D8057">
        <f>ROUND(CaseTbl[[#This Row],[DateDiff-Minutes]]/1440,0)</f>
        <v>-639</v>
      </c>
      <c r="E8057" s="48">
        <f>ImportDateTime+(CaseTbl[[#This Row],[DateDiff-Minutes]]/1440)</f>
        <v>44288.151989316335</v>
      </c>
      <c r="F8057">
        <f ca="1">_xlfn.XLOOKUP(RAND()+(0.1*CaseTbl[[#This Row],[DoNotImport-GrowthIndex]]),OwnerTbl[Case Distribution Accumulation %],OwnerTbl[SystemUserSeq],9999,-1,1)</f>
        <v>16</v>
      </c>
      <c r="G8057">
        <f ca="1">_xlfn.XLOOKUP(RAND()*100,AccountTbl[DistributionAccumulation],AccountTbl[AccountSeq],0,1,1)</f>
        <v>1011</v>
      </c>
      <c r="H8057">
        <v>1</v>
      </c>
      <c r="I8057" t="str">
        <f ca="1">_xlfn.XLOOKUP(RAND(),CaseSources[DistributionAccumulation],CaseSources[Source],,1,1)</f>
        <v>IoT</v>
      </c>
      <c r="J8057" t="str">
        <f ca="1">_xlfn.XLOOKUP(RAND(),CaseTypes[DistributionAccumulation],CaseTypes[Type],,1,1)</f>
        <v>Problem</v>
      </c>
      <c r="K8057">
        <f ca="1">_xlfn.XLOOKUP(RAND(),CasePriorityCodes[DistributionAccumulation],CasePriorityCodes[Factor],,1,1)</f>
        <v>3</v>
      </c>
      <c r="L8057" t="str">
        <f ca="1">_xlfn.XLOOKUP(CaseTbl[[#This Row],[prioritycode]],CasePriorityCodes[Factor],CasePriorityCodes[Priority],,1,1)</f>
        <v>High</v>
      </c>
      <c r="M8057">
        <f ca="1">_xlfn.XLOOKUP((RAND()*100)-(5*CaseTbl[[#This Row],[DoNotImport-GrowthIndex]]),ProductTbl[DistributionAccumulation],ProductTbl[ProductSeq],0,1,1)</f>
        <v>9</v>
      </c>
      <c r="N8057" t="str">
        <f ca="1">_xlfn.XLOOKUP(CaseTbl[[#This Row],[ProductSeq]],ProductTbl[ProductSeq],ProductTbl[Product],0,1,1)</f>
        <v>Semiautomatic Espresso Machine</v>
      </c>
      <c r="O8057" t="str">
        <f ca="1">_xlfn.XLOOKUP(RAND(),CaseSubjects[DistributionAccumulation],CaseSubjects[Subject],0,1,1)</f>
        <v>Account Reset</v>
      </c>
      <c r="P8057">
        <f ca="1">_xlfn.XLOOKUP(CaseTbl[[#This Row],[SystemUserSeq]],OwnerTbl[SystemUserSeq],OwnerTbl[Factor],0,0,1)*-2</f>
        <v>-10</v>
      </c>
      <c r="Q8057">
        <f ca="1">_xlfn.XLOOKUP(CaseTbl[[#This Row],[caseorigincodename]], CaseSources[Source],CaseSources[Factor],0,0,1)*2</f>
        <v>20</v>
      </c>
      <c r="R8057">
        <f ca="1">_xlfn.XLOOKUP(CaseTbl[[#This Row],[ProductSeq]],ProductTbl[ProductSeq],ProductTbl[Factor],0,1,1)*3</f>
        <v>30</v>
      </c>
      <c r="S8057">
        <f ca="1">_xlfn.XLOOKUP(CaseTbl[[#This Row],[subjectidname]],CaseSubjects[Subject],CaseSubjects[Factor],,0,1)*5</f>
        <v>55</v>
      </c>
      <c r="T8057">
        <f ca="1">SUM(CaseTbl[[#This Row],[DoNotImport-Owners]:[DoNotImport-Subjects]])-(10*CaseTbl[[#This Row],[DoNotImport-GrowthIndex]])</f>
        <v>93.057000000000002</v>
      </c>
      <c r="U8057" t="b">
        <f ca="1">IF(1-_xlfn.PERCENTRANK.INC(CaseTbl[DoNotImport-SumOfFactorsWithoutQueue],CaseTbl[[#This Row],[DoNotImport-SumOfFactorsWithoutQueue]]) &gt;= EscalationPct, TRUE,FALSE)</f>
        <v>0</v>
      </c>
      <c r="V8057" t="str">
        <f ca="1">IF(CaseTbl[[#This Row],[IsEscalated]],_xlfn.XLOOKUP(RAND()-(CaseTbl[[#This Row],[DoNotImport-GrowthIndex]]*0.05),CaseQueues[DistributionAccumulation],CaseQueues[Queue],0,1,1),"")</f>
        <v/>
      </c>
      <c r="W8057" t="str" cm="1">
        <f t="array" aca="1" ref="W8057" ca="1">IF(CaseTbl[[#This Row],[IsEscalated]],_xlfn.XLOOKUP(CaseTbl[[#This Row],[Queue]],CaseQueues[Queue],CaseQueues[Factor]*CaseTbl[[#This Row],[prioritycode]]*20,,0,1),"")</f>
        <v/>
      </c>
      <c r="X80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8057" s="48">
        <f ca="1">IF(CaseTbl[[#This Row],[Created On]]+(CaseTbl[[#This Row],[MinutesOpen]]/1440) &gt;ImportDateTime,"",CaseTbl[[#This Row],[Created On]]+(CaseTbl[[#This Row],[MinutesOpen]]/1440))</f>
        <v>44288.20754487189</v>
      </c>
      <c r="Z80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57">
        <f ca="1">IF(ISNONTEXT(CaseTbl[[#This Row],[CompletedOn]]),0,1)</f>
        <v>0</v>
      </c>
      <c r="AC8057" t="str">
        <f ca="1">IF(ISNONTEXT(CaseTbl[[#This Row],[CompletedOn]]), "Resolved","Active")</f>
        <v>Resolved</v>
      </c>
      <c r="AD8057">
        <f ca="1">IF(ISNONTEXT(CaseTbl[[#This Row],[CompletedOn]]),5,1)</f>
        <v>5</v>
      </c>
      <c r="AE8057" t="str">
        <f ca="1">IF(ISNONTEXT(CaseTbl[[#This Row],[CompletedOn]]),"Problem Solved","In Progress")</f>
        <v>Problem Solved</v>
      </c>
      <c r="AF80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057" t="str">
        <f ca="1">_xlfn.XLOOKUP(CaseTbl[[#This Row],[customersatisfactioncode]],CustomerSat[Factor],CustomerSat[CustomerSatisfaction],0,1,1)</f>
        <v>Very Satisfied</v>
      </c>
    </row>
    <row r="8058" spans="1:33" x14ac:dyDescent="0.4">
      <c r="A8058">
        <v>18056</v>
      </c>
      <c r="B8058">
        <f>1-ROW()/ROWS(CaseTbl[])</f>
        <v>0.19420000000000004</v>
      </c>
      <c r="C8058" s="42">
        <f t="shared" si="125"/>
        <v>-919675.56153832993</v>
      </c>
      <c r="D8058">
        <f>ROUND(CaseTbl[[#This Row],[DateDiff-Minutes]]/1440,0)</f>
        <v>-639</v>
      </c>
      <c r="E8058" s="48">
        <f>ImportDateTime+(CaseTbl[[#This Row],[DateDiff-Minutes]]/1440)</f>
        <v>44288.044748931716</v>
      </c>
      <c r="F8058">
        <f ca="1">_xlfn.XLOOKUP(RAND()+(0.1*CaseTbl[[#This Row],[DoNotImport-GrowthIndex]]),OwnerTbl[Case Distribution Accumulation %],OwnerTbl[SystemUserSeq],9999,-1,1)</f>
        <v>20</v>
      </c>
      <c r="G8058">
        <f ca="1">_xlfn.XLOOKUP(RAND()*100,AccountTbl[DistributionAccumulation],AccountTbl[AccountSeq],0,1,1)</f>
        <v>1022</v>
      </c>
      <c r="H8058">
        <v>1</v>
      </c>
      <c r="I8058" t="str">
        <f ca="1">_xlfn.XLOOKUP(RAND(),CaseSources[DistributionAccumulation],CaseSources[Source],,1,1)</f>
        <v>Phone</v>
      </c>
      <c r="J8058" t="str">
        <f ca="1">_xlfn.XLOOKUP(RAND(),CaseTypes[DistributionAccumulation],CaseTypes[Type],,1,1)</f>
        <v>Question</v>
      </c>
      <c r="K8058">
        <f ca="1">_xlfn.XLOOKUP(RAND(),CasePriorityCodes[DistributionAccumulation],CasePriorityCodes[Factor],,1,1)</f>
        <v>2</v>
      </c>
      <c r="L8058" t="str">
        <f ca="1">_xlfn.XLOOKUP(CaseTbl[[#This Row],[prioritycode]],CasePriorityCodes[Factor],CasePriorityCodes[Priority],,1,1)</f>
        <v>Normal</v>
      </c>
      <c r="M8058">
        <f ca="1">_xlfn.XLOOKUP((RAND()*100)-(5*CaseTbl[[#This Row],[DoNotImport-GrowthIndex]]),ProductTbl[DistributionAccumulation],ProductTbl[ProductSeq],0,1,1)</f>
        <v>8</v>
      </c>
      <c r="N8058" t="str">
        <f ca="1">_xlfn.XLOOKUP(CaseTbl[[#This Row],[ProductSeq]],ProductTbl[ProductSeq],ProductTbl[Product],0,1,1)</f>
        <v>Café Grande Espresso Machine</v>
      </c>
      <c r="O8058" t="str">
        <f ca="1">_xlfn.XLOOKUP(RAND(),CaseSubjects[DistributionAccumulation],CaseSubjects[Subject],0,1,1)</f>
        <v>Login Question</v>
      </c>
      <c r="P8058">
        <f ca="1">_xlfn.XLOOKUP(CaseTbl[[#This Row],[SystemUserSeq]],OwnerTbl[SystemUserSeq],OwnerTbl[Factor],0,0,1)*-2</f>
        <v>-10</v>
      </c>
      <c r="Q8058">
        <f ca="1">_xlfn.XLOOKUP(CaseTbl[[#This Row],[caseorigincodename]], CaseSources[Source],CaseSources[Factor],0,0,1)*2</f>
        <v>18</v>
      </c>
      <c r="R8058">
        <f ca="1">_xlfn.XLOOKUP(CaseTbl[[#This Row],[ProductSeq]],ProductTbl[ProductSeq],ProductTbl[Factor],0,1,1)*3</f>
        <v>15</v>
      </c>
      <c r="S8058">
        <f ca="1">_xlfn.XLOOKUP(CaseTbl[[#This Row],[subjectidname]],CaseSubjects[Subject],CaseSubjects[Factor],,0,1)*5</f>
        <v>45</v>
      </c>
      <c r="T8058">
        <f ca="1">SUM(CaseTbl[[#This Row],[DoNotImport-Owners]:[DoNotImport-Subjects]])-(10*CaseTbl[[#This Row],[DoNotImport-GrowthIndex]])</f>
        <v>66.057999999999993</v>
      </c>
      <c r="U8058" t="b">
        <f ca="1">IF(1-_xlfn.PERCENTRANK.INC(CaseTbl[DoNotImport-SumOfFactorsWithoutQueue],CaseTbl[[#This Row],[DoNotImport-SumOfFactorsWithoutQueue]]) &gt;= EscalationPct, TRUE,FALSE)</f>
        <v>0</v>
      </c>
      <c r="V8058" t="str">
        <f ca="1">IF(CaseTbl[[#This Row],[IsEscalated]],_xlfn.XLOOKUP(RAND()-(CaseTbl[[#This Row],[DoNotImport-GrowthIndex]]*0.05),CaseQueues[DistributionAccumulation],CaseQueues[Queue],0,1,1),"")</f>
        <v/>
      </c>
      <c r="W8058" t="str" cm="1">
        <f t="array" aca="1" ref="W8058" ca="1">IF(CaseTbl[[#This Row],[IsEscalated]],_xlfn.XLOOKUP(CaseTbl[[#This Row],[Queue]],CaseQueues[Queue],CaseQueues[Factor]*CaseTbl[[#This Row],[prioritycode]]*20,,0,1),"")</f>
        <v/>
      </c>
      <c r="X80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8058" s="48">
        <f ca="1">IF(CaseTbl[[#This Row],[Created On]]+(CaseTbl[[#This Row],[MinutesOpen]]/1440) &gt;ImportDateTime,"",CaseTbl[[#This Row],[Created On]]+(CaseTbl[[#This Row],[MinutesOpen]]/1440))</f>
        <v>44288.085026709494</v>
      </c>
      <c r="Z80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58">
        <f ca="1">IF(ISNONTEXT(CaseTbl[[#This Row],[CompletedOn]]),0,1)</f>
        <v>0</v>
      </c>
      <c r="AC8058" t="str">
        <f ca="1">IF(ISNONTEXT(CaseTbl[[#This Row],[CompletedOn]]), "Resolved","Active")</f>
        <v>Resolved</v>
      </c>
      <c r="AD8058">
        <f ca="1">IF(ISNONTEXT(CaseTbl[[#This Row],[CompletedOn]]),5,1)</f>
        <v>5</v>
      </c>
      <c r="AE8058" t="str">
        <f ca="1">IF(ISNONTEXT(CaseTbl[[#This Row],[CompletedOn]]),"Problem Solved","In Progress")</f>
        <v>Problem Solved</v>
      </c>
      <c r="AF80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058" t="str">
        <f ca="1">_xlfn.XLOOKUP(CaseTbl[[#This Row],[customersatisfactioncode]],CustomerSat[Factor],CustomerSat[CustomerSatisfaction],0,1,1)</f>
        <v>Satisfied</v>
      </c>
    </row>
    <row r="8059" spans="1:33" x14ac:dyDescent="0.4">
      <c r="A8059">
        <v>18057</v>
      </c>
      <c r="B8059">
        <f>1-ROW()/ROWS(CaseTbl[])</f>
        <v>0.19410000000000005</v>
      </c>
      <c r="C8059" s="42">
        <f t="shared" si="125"/>
        <v>-919829.99769217602</v>
      </c>
      <c r="D8059">
        <f>ROUND(CaseTbl[[#This Row],[DateDiff-Minutes]]/1440,0)</f>
        <v>-639</v>
      </c>
      <c r="E8059" s="48">
        <f>ImportDateTime+(CaseTbl[[#This Row],[DateDiff-Minutes]]/1440)</f>
        <v>44287.937501602661</v>
      </c>
      <c r="F8059">
        <f ca="1">_xlfn.XLOOKUP(RAND()+(0.1*CaseTbl[[#This Row],[DoNotImport-GrowthIndex]]),OwnerTbl[Case Distribution Accumulation %],OwnerTbl[SystemUserSeq],9999,-1,1)</f>
        <v>7</v>
      </c>
      <c r="G8059">
        <f ca="1">_xlfn.XLOOKUP(RAND()*100,AccountTbl[DistributionAccumulation],AccountTbl[AccountSeq],0,1,1)</f>
        <v>1053</v>
      </c>
      <c r="H8059">
        <v>1</v>
      </c>
      <c r="I8059" t="str">
        <f ca="1">_xlfn.XLOOKUP(RAND(),CaseSources[DistributionAccumulation],CaseSources[Source],,1,1)</f>
        <v>Web</v>
      </c>
      <c r="J8059" t="str">
        <f ca="1">_xlfn.XLOOKUP(RAND(),CaseTypes[DistributionAccumulation],CaseTypes[Type],,1,1)</f>
        <v>Problem</v>
      </c>
      <c r="K8059">
        <f ca="1">_xlfn.XLOOKUP(RAND(),CasePriorityCodes[DistributionAccumulation],CasePriorityCodes[Factor],,1,1)</f>
        <v>2</v>
      </c>
      <c r="L8059" t="str">
        <f ca="1">_xlfn.XLOOKUP(CaseTbl[[#This Row],[prioritycode]],CasePriorityCodes[Factor],CasePriorityCodes[Priority],,1,1)</f>
        <v>Normal</v>
      </c>
      <c r="M8059">
        <f ca="1">_xlfn.XLOOKUP((RAND()*100)-(5*CaseTbl[[#This Row],[DoNotImport-GrowthIndex]]),ProductTbl[DistributionAccumulation],ProductTbl[ProductSeq],0,1,1)</f>
        <v>2</v>
      </c>
      <c r="N8059" t="str">
        <f ca="1">_xlfn.XLOOKUP(CaseTbl[[#This Row],[ProductSeq]],ProductTbl[ProductSeq],ProductTbl[Product],0,1,1)</f>
        <v>Airpot Coffee Maker</v>
      </c>
      <c r="O8059" t="str">
        <f ca="1">_xlfn.XLOOKUP(RAND(),CaseSubjects[DistributionAccumulation],CaseSubjects[Subject],0,1,1)</f>
        <v>General</v>
      </c>
      <c r="P8059">
        <f ca="1">_xlfn.XLOOKUP(CaseTbl[[#This Row],[SystemUserSeq]],OwnerTbl[SystemUserSeq],OwnerTbl[Factor],0,0,1)*-2</f>
        <v>-10</v>
      </c>
      <c r="Q8059">
        <f ca="1">_xlfn.XLOOKUP(CaseTbl[[#This Row],[caseorigincodename]], CaseSources[Source],CaseSources[Factor],0,0,1)*2</f>
        <v>18</v>
      </c>
      <c r="R8059">
        <f ca="1">_xlfn.XLOOKUP(CaseTbl[[#This Row],[ProductSeq]],ProductTbl[ProductSeq],ProductTbl[Factor],0,1,1)*3</f>
        <v>15</v>
      </c>
      <c r="S8059">
        <f ca="1">_xlfn.XLOOKUP(CaseTbl[[#This Row],[subjectidname]],CaseSubjects[Subject],CaseSubjects[Factor],,0,1)*5</f>
        <v>35</v>
      </c>
      <c r="T8059">
        <f ca="1">SUM(CaseTbl[[#This Row],[DoNotImport-Owners]:[DoNotImport-Subjects]])-(10*CaseTbl[[#This Row],[DoNotImport-GrowthIndex]])</f>
        <v>56.058999999999997</v>
      </c>
      <c r="U8059" t="b">
        <f ca="1">IF(1-_xlfn.PERCENTRANK.INC(CaseTbl[DoNotImport-SumOfFactorsWithoutQueue],CaseTbl[[#This Row],[DoNotImport-SumOfFactorsWithoutQueue]]) &gt;= EscalationPct, TRUE,FALSE)</f>
        <v>0</v>
      </c>
      <c r="V8059" t="str">
        <f ca="1">IF(CaseTbl[[#This Row],[IsEscalated]],_xlfn.XLOOKUP(RAND()-(CaseTbl[[#This Row],[DoNotImport-GrowthIndex]]*0.05),CaseQueues[DistributionAccumulation],CaseQueues[Queue],0,1,1),"")</f>
        <v/>
      </c>
      <c r="W8059" t="str" cm="1">
        <f t="array" aca="1" ref="W8059" ca="1">IF(CaseTbl[[#This Row],[IsEscalated]],_xlfn.XLOOKUP(CaseTbl[[#This Row],[Queue]],CaseQueues[Queue],CaseQueues[Factor]*CaseTbl[[#This Row],[prioritycode]]*20,,0,1),"")</f>
        <v/>
      </c>
      <c r="X80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059" s="48">
        <f ca="1">IF(CaseTbl[[#This Row],[Created On]]+(CaseTbl[[#This Row],[MinutesOpen]]/1440) &gt;ImportDateTime,"",CaseTbl[[#This Row],[Created On]]+(CaseTbl[[#This Row],[MinutesOpen]]/1440))</f>
        <v>44287.970834935993</v>
      </c>
      <c r="Z80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59">
        <f ca="1">IF(ISNONTEXT(CaseTbl[[#This Row],[CompletedOn]]),0,1)</f>
        <v>0</v>
      </c>
      <c r="AC8059" t="str">
        <f ca="1">IF(ISNONTEXT(CaseTbl[[#This Row],[CompletedOn]]), "Resolved","Active")</f>
        <v>Resolved</v>
      </c>
      <c r="AD8059">
        <f ca="1">IF(ISNONTEXT(CaseTbl[[#This Row],[CompletedOn]]),5,1)</f>
        <v>5</v>
      </c>
      <c r="AE8059" t="str">
        <f ca="1">IF(ISNONTEXT(CaseTbl[[#This Row],[CompletedOn]]),"Problem Solved","In Progress")</f>
        <v>Problem Solved</v>
      </c>
      <c r="AF80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059" t="str">
        <f ca="1">_xlfn.XLOOKUP(CaseTbl[[#This Row],[customersatisfactioncode]],CustomerSat[Factor],CustomerSat[CustomerSatisfaction],0,1,1)</f>
        <v>Neutral</v>
      </c>
    </row>
    <row r="8060" spans="1:33" x14ac:dyDescent="0.4">
      <c r="A8060">
        <v>18058</v>
      </c>
      <c r="B8060">
        <f>1-ROW()/ROWS(CaseTbl[])</f>
        <v>0.19399999999999995</v>
      </c>
      <c r="C8060" s="42">
        <f t="shared" si="125"/>
        <v>-919984.44384602213</v>
      </c>
      <c r="D8060">
        <f>ROUND(CaseTbl[[#This Row],[DateDiff-Minutes]]/1440,0)</f>
        <v>-639</v>
      </c>
      <c r="E8060" s="48">
        <f>ImportDateTime+(CaseTbl[[#This Row],[DateDiff-Minutes]]/1440)</f>
        <v>44287.830247329155</v>
      </c>
      <c r="F8060">
        <f ca="1">_xlfn.XLOOKUP(RAND()+(0.1*CaseTbl[[#This Row],[DoNotImport-GrowthIndex]]),OwnerTbl[Case Distribution Accumulation %],OwnerTbl[SystemUserSeq],9999,-1,1)</f>
        <v>17</v>
      </c>
      <c r="G8060">
        <f ca="1">_xlfn.XLOOKUP(RAND()*100,AccountTbl[DistributionAccumulation],AccountTbl[AccountSeq],0,1,1)</f>
        <v>1010</v>
      </c>
      <c r="H8060">
        <v>1</v>
      </c>
      <c r="I8060" t="str">
        <f ca="1">_xlfn.XLOOKUP(RAND(),CaseSources[DistributionAccumulation],CaseSources[Source],,1,1)</f>
        <v>Web</v>
      </c>
      <c r="J8060" t="str">
        <f ca="1">_xlfn.XLOOKUP(RAND(),CaseTypes[DistributionAccumulation],CaseTypes[Type],,1,1)</f>
        <v>Question</v>
      </c>
      <c r="K8060">
        <f ca="1">_xlfn.XLOOKUP(RAND(),CasePriorityCodes[DistributionAccumulation],CasePriorityCodes[Factor],,1,1)</f>
        <v>3</v>
      </c>
      <c r="L8060" t="str">
        <f ca="1">_xlfn.XLOOKUP(CaseTbl[[#This Row],[prioritycode]],CasePriorityCodes[Factor],CasePriorityCodes[Priority],,1,1)</f>
        <v>High</v>
      </c>
      <c r="M8060">
        <f ca="1">_xlfn.XLOOKUP((RAND()*100)-(5*CaseTbl[[#This Row],[DoNotImport-GrowthIndex]]),ProductTbl[DistributionAccumulation],ProductTbl[ProductSeq],0,1,1)</f>
        <v>9</v>
      </c>
      <c r="N8060" t="str">
        <f ca="1">_xlfn.XLOOKUP(CaseTbl[[#This Row],[ProductSeq]],ProductTbl[ProductSeq],ProductTbl[Product],0,1,1)</f>
        <v>Semiautomatic Espresso Machine</v>
      </c>
      <c r="O8060" t="str">
        <f ca="1">_xlfn.XLOOKUP(RAND(),CaseSubjects[DistributionAccumulation],CaseSubjects[Subject],0,1,1)</f>
        <v>Shipping Question</v>
      </c>
      <c r="P8060">
        <f ca="1">_xlfn.XLOOKUP(CaseTbl[[#This Row],[SystemUserSeq]],OwnerTbl[SystemUserSeq],OwnerTbl[Factor],0,0,1)*-2</f>
        <v>-20</v>
      </c>
      <c r="Q8060">
        <f ca="1">_xlfn.XLOOKUP(CaseTbl[[#This Row],[caseorigincodename]], CaseSources[Source],CaseSources[Factor],0,0,1)*2</f>
        <v>18</v>
      </c>
      <c r="R8060">
        <f ca="1">_xlfn.XLOOKUP(CaseTbl[[#This Row],[ProductSeq]],ProductTbl[ProductSeq],ProductTbl[Factor],0,1,1)*3</f>
        <v>30</v>
      </c>
      <c r="S8060">
        <f ca="1">_xlfn.XLOOKUP(CaseTbl[[#This Row],[subjectidname]],CaseSubjects[Subject],CaseSubjects[Factor],,0,1)*5</f>
        <v>35</v>
      </c>
      <c r="T8060">
        <f ca="1">SUM(CaseTbl[[#This Row],[DoNotImport-Owners]:[DoNotImport-Subjects]])-(10*CaseTbl[[#This Row],[DoNotImport-GrowthIndex]])</f>
        <v>61.06</v>
      </c>
      <c r="U8060" t="b">
        <f ca="1">IF(1-_xlfn.PERCENTRANK.INC(CaseTbl[DoNotImport-SumOfFactorsWithoutQueue],CaseTbl[[#This Row],[DoNotImport-SumOfFactorsWithoutQueue]]) &gt;= EscalationPct, TRUE,FALSE)</f>
        <v>0</v>
      </c>
      <c r="V8060" t="str">
        <f ca="1">IF(CaseTbl[[#This Row],[IsEscalated]],_xlfn.XLOOKUP(RAND()-(CaseTbl[[#This Row],[DoNotImport-GrowthIndex]]*0.05),CaseQueues[DistributionAccumulation],CaseQueues[Queue],0,1,1),"")</f>
        <v/>
      </c>
      <c r="W8060" t="str" cm="1">
        <f t="array" aca="1" ref="W8060" ca="1">IF(CaseTbl[[#This Row],[IsEscalated]],_xlfn.XLOOKUP(CaseTbl[[#This Row],[Queue]],CaseQueues[Queue],CaseQueues[Factor]*CaseTbl[[#This Row],[prioritycode]]*20,,0,1),"")</f>
        <v/>
      </c>
      <c r="X80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060" s="48">
        <f ca="1">IF(CaseTbl[[#This Row],[Created On]]+(CaseTbl[[#This Row],[MinutesOpen]]/1440) &gt;ImportDateTime,"",CaseTbl[[#This Row],[Created On]]+(CaseTbl[[#This Row],[MinutesOpen]]/1440))</f>
        <v>44287.863580662488</v>
      </c>
      <c r="Z80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60">
        <f ca="1">IF(ISNONTEXT(CaseTbl[[#This Row],[CompletedOn]]),0,1)</f>
        <v>0</v>
      </c>
      <c r="AC8060" t="str">
        <f ca="1">IF(ISNONTEXT(CaseTbl[[#This Row],[CompletedOn]]), "Resolved","Active")</f>
        <v>Resolved</v>
      </c>
      <c r="AD8060">
        <f ca="1">IF(ISNONTEXT(CaseTbl[[#This Row],[CompletedOn]]),5,1)</f>
        <v>5</v>
      </c>
      <c r="AE8060" t="str">
        <f ca="1">IF(ISNONTEXT(CaseTbl[[#This Row],[CompletedOn]]),"Problem Solved","In Progress")</f>
        <v>Problem Solved</v>
      </c>
      <c r="AF80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060" t="str">
        <f ca="1">_xlfn.XLOOKUP(CaseTbl[[#This Row],[customersatisfactioncode]],CustomerSat[Factor],CustomerSat[CustomerSatisfaction],0,1,1)</f>
        <v>Satisfied</v>
      </c>
    </row>
    <row r="8061" spans="1:33" x14ac:dyDescent="0.4">
      <c r="A8061">
        <v>18059</v>
      </c>
      <c r="B8061">
        <f>1-ROW()/ROWS(CaseTbl[])</f>
        <v>0.19389999999999996</v>
      </c>
      <c r="C8061" s="42">
        <f t="shared" si="125"/>
        <v>-920138.89999986824</v>
      </c>
      <c r="D8061">
        <f>ROUND(CaseTbl[[#This Row],[DateDiff-Minutes]]/1440,0)</f>
        <v>-639</v>
      </c>
      <c r="E8061" s="48">
        <f>ImportDateTime+(CaseTbl[[#This Row],[DateDiff-Minutes]]/1440)</f>
        <v>44287.722986111206</v>
      </c>
      <c r="F8061">
        <f ca="1">_xlfn.XLOOKUP(RAND()+(0.1*CaseTbl[[#This Row],[DoNotImport-GrowthIndex]]),OwnerTbl[Case Distribution Accumulation %],OwnerTbl[SystemUserSeq],9999,-1,1)</f>
        <v>16</v>
      </c>
      <c r="G8061">
        <f ca="1">_xlfn.XLOOKUP(RAND()*100,AccountTbl[DistributionAccumulation],AccountTbl[AccountSeq],0,1,1)</f>
        <v>1050</v>
      </c>
      <c r="H8061">
        <v>1</v>
      </c>
      <c r="I8061" t="str">
        <f ca="1">_xlfn.XLOOKUP(RAND(),CaseSources[DistributionAccumulation],CaseSources[Source],,1,1)</f>
        <v>Web</v>
      </c>
      <c r="J8061" t="str">
        <f ca="1">_xlfn.XLOOKUP(RAND(),CaseTypes[DistributionAccumulation],CaseTypes[Type],,1,1)</f>
        <v>Problem</v>
      </c>
      <c r="K8061">
        <f ca="1">_xlfn.XLOOKUP(RAND(),CasePriorityCodes[DistributionAccumulation],CasePriorityCodes[Factor],,1,1)</f>
        <v>2</v>
      </c>
      <c r="L8061" t="str">
        <f ca="1">_xlfn.XLOOKUP(CaseTbl[[#This Row],[prioritycode]],CasePriorityCodes[Factor],CasePriorityCodes[Priority],,1,1)</f>
        <v>Normal</v>
      </c>
      <c r="M8061">
        <f ca="1">_xlfn.XLOOKUP((RAND()*100)-(5*CaseTbl[[#This Row],[DoNotImport-GrowthIndex]]),ProductTbl[DistributionAccumulation],ProductTbl[ProductSeq],0,1,1)</f>
        <v>3</v>
      </c>
      <c r="N8061" t="str">
        <f ca="1">_xlfn.XLOOKUP(CaseTbl[[#This Row],[ProductSeq]],ProductTbl[ProductSeq],ProductTbl[Product],0,1,1)</f>
        <v>Airpot XL Coffee Maker</v>
      </c>
      <c r="O8061" t="str">
        <f ca="1">_xlfn.XLOOKUP(RAND(),CaseSubjects[DistributionAccumulation],CaseSubjects[Subject],0,1,1)</f>
        <v>Payment Inquiry</v>
      </c>
      <c r="P8061">
        <f ca="1">_xlfn.XLOOKUP(CaseTbl[[#This Row],[SystemUserSeq]],OwnerTbl[SystemUserSeq],OwnerTbl[Factor],0,0,1)*-2</f>
        <v>-10</v>
      </c>
      <c r="Q8061">
        <f ca="1">_xlfn.XLOOKUP(CaseTbl[[#This Row],[caseorigincodename]], CaseSources[Source],CaseSources[Factor],0,0,1)*2</f>
        <v>18</v>
      </c>
      <c r="R8061">
        <f ca="1">_xlfn.XLOOKUP(CaseTbl[[#This Row],[ProductSeq]],ProductTbl[ProductSeq],ProductTbl[Factor],0,1,1)*3</f>
        <v>30</v>
      </c>
      <c r="S8061">
        <f ca="1">_xlfn.XLOOKUP(CaseTbl[[#This Row],[subjectidname]],CaseSubjects[Subject],CaseSubjects[Factor],,0,1)*5</f>
        <v>45</v>
      </c>
      <c r="T8061">
        <f ca="1">SUM(CaseTbl[[#This Row],[DoNotImport-Owners]:[DoNotImport-Subjects]])-(10*CaseTbl[[#This Row],[DoNotImport-GrowthIndex]])</f>
        <v>81.061000000000007</v>
      </c>
      <c r="U8061" t="b">
        <f ca="1">IF(1-_xlfn.PERCENTRANK.INC(CaseTbl[DoNotImport-SumOfFactorsWithoutQueue],CaseTbl[[#This Row],[DoNotImport-SumOfFactorsWithoutQueue]]) &gt;= EscalationPct, TRUE,FALSE)</f>
        <v>0</v>
      </c>
      <c r="V8061" t="str">
        <f ca="1">IF(CaseTbl[[#This Row],[IsEscalated]],_xlfn.XLOOKUP(RAND()-(CaseTbl[[#This Row],[DoNotImport-GrowthIndex]]*0.05),CaseQueues[DistributionAccumulation],CaseQueues[Queue],0,1,1),"")</f>
        <v/>
      </c>
      <c r="W8061" t="str" cm="1">
        <f t="array" aca="1" ref="W8061" ca="1">IF(CaseTbl[[#This Row],[IsEscalated]],_xlfn.XLOOKUP(CaseTbl[[#This Row],[Queue]],CaseQueues[Queue],CaseQueues[Factor]*CaseTbl[[#This Row],[prioritycode]]*20,,0,1),"")</f>
        <v/>
      </c>
      <c r="X80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8061" s="48">
        <f ca="1">IF(CaseTbl[[#This Row],[Created On]]+(CaseTbl[[#This Row],[MinutesOpen]]/1440) &gt;ImportDateTime,"",CaseTbl[[#This Row],[Created On]]+(CaseTbl[[#This Row],[MinutesOpen]]/1440))</f>
        <v>44287.773680555649</v>
      </c>
      <c r="Z80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61">
        <f ca="1">IF(ISNONTEXT(CaseTbl[[#This Row],[CompletedOn]]),0,1)</f>
        <v>0</v>
      </c>
      <c r="AC8061" t="str">
        <f ca="1">IF(ISNONTEXT(CaseTbl[[#This Row],[CompletedOn]]), "Resolved","Active")</f>
        <v>Resolved</v>
      </c>
      <c r="AD8061">
        <f ca="1">IF(ISNONTEXT(CaseTbl[[#This Row],[CompletedOn]]),5,1)</f>
        <v>5</v>
      </c>
      <c r="AE8061" t="str">
        <f ca="1">IF(ISNONTEXT(CaseTbl[[#This Row],[CompletedOn]]),"Problem Solved","In Progress")</f>
        <v>Problem Solved</v>
      </c>
      <c r="AF80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061" t="str">
        <f ca="1">_xlfn.XLOOKUP(CaseTbl[[#This Row],[customersatisfactioncode]],CustomerSat[Factor],CustomerSat[CustomerSatisfaction],0,1,1)</f>
        <v>Very Satisfied</v>
      </c>
    </row>
    <row r="8062" spans="1:33" x14ac:dyDescent="0.4">
      <c r="A8062">
        <v>18060</v>
      </c>
      <c r="B8062">
        <f>1-ROW()/ROWS(CaseTbl[])</f>
        <v>0.19379999999999997</v>
      </c>
      <c r="C8062" s="42">
        <f t="shared" si="125"/>
        <v>-920293.36615371436</v>
      </c>
      <c r="D8062">
        <f>ROUND(CaseTbl[[#This Row],[DateDiff-Minutes]]/1440,0)</f>
        <v>-639</v>
      </c>
      <c r="E8062" s="48">
        <f>ImportDateTime+(CaseTbl[[#This Row],[DateDiff-Minutes]]/1440)</f>
        <v>44287.615717948815</v>
      </c>
      <c r="F8062">
        <f ca="1">_xlfn.XLOOKUP(RAND()+(0.1*CaseTbl[[#This Row],[DoNotImport-GrowthIndex]]),OwnerTbl[Case Distribution Accumulation %],OwnerTbl[SystemUserSeq],9999,-1,1)</f>
        <v>16</v>
      </c>
      <c r="G8062">
        <f ca="1">_xlfn.XLOOKUP(RAND()*100,AccountTbl[DistributionAccumulation],AccountTbl[AccountSeq],0,1,1)</f>
        <v>1000</v>
      </c>
      <c r="H8062">
        <v>1</v>
      </c>
      <c r="I8062" t="str">
        <f ca="1">_xlfn.XLOOKUP(RAND(),CaseSources[DistributionAccumulation],CaseSources[Source],,1,1)</f>
        <v>IoT</v>
      </c>
      <c r="J8062" t="str">
        <f ca="1">_xlfn.XLOOKUP(RAND(),CaseTypes[DistributionAccumulation],CaseTypes[Type],,1,1)</f>
        <v>Problem</v>
      </c>
      <c r="K8062">
        <f ca="1">_xlfn.XLOOKUP(RAND(),CasePriorityCodes[DistributionAccumulation],CasePriorityCodes[Factor],,1,1)</f>
        <v>3</v>
      </c>
      <c r="L8062" t="str">
        <f ca="1">_xlfn.XLOOKUP(CaseTbl[[#This Row],[prioritycode]],CasePriorityCodes[Factor],CasePriorityCodes[Priority],,1,1)</f>
        <v>High</v>
      </c>
      <c r="M8062">
        <f ca="1">_xlfn.XLOOKUP((RAND()*100)-(5*CaseTbl[[#This Row],[DoNotImport-GrowthIndex]]),ProductTbl[DistributionAccumulation],ProductTbl[ProductSeq],0,1,1)</f>
        <v>3</v>
      </c>
      <c r="N8062" t="str">
        <f ca="1">_xlfn.XLOOKUP(CaseTbl[[#This Row],[ProductSeq]],ProductTbl[ProductSeq],ProductTbl[Product],0,1,1)</f>
        <v>Airpot XL Coffee Maker</v>
      </c>
      <c r="O8062" t="str">
        <f ca="1">_xlfn.XLOOKUP(RAND(),CaseSubjects[DistributionAccumulation],CaseSubjects[Subject],0,1,1)</f>
        <v>Payment Inquiry</v>
      </c>
      <c r="P8062">
        <f ca="1">_xlfn.XLOOKUP(CaseTbl[[#This Row],[SystemUserSeq]],OwnerTbl[SystemUserSeq],OwnerTbl[Factor],0,0,1)*-2</f>
        <v>-10</v>
      </c>
      <c r="Q8062">
        <f ca="1">_xlfn.XLOOKUP(CaseTbl[[#This Row],[caseorigincodename]], CaseSources[Source],CaseSources[Factor],0,0,1)*2</f>
        <v>20</v>
      </c>
      <c r="R8062">
        <f ca="1">_xlfn.XLOOKUP(CaseTbl[[#This Row],[ProductSeq]],ProductTbl[ProductSeq],ProductTbl[Factor],0,1,1)*3</f>
        <v>30</v>
      </c>
      <c r="S8062">
        <f ca="1">_xlfn.XLOOKUP(CaseTbl[[#This Row],[subjectidname]],CaseSubjects[Subject],CaseSubjects[Factor],,0,1)*5</f>
        <v>45</v>
      </c>
      <c r="T8062">
        <f ca="1">SUM(CaseTbl[[#This Row],[DoNotImport-Owners]:[DoNotImport-Subjects]])-(10*CaseTbl[[#This Row],[DoNotImport-GrowthIndex]])</f>
        <v>83.061999999999998</v>
      </c>
      <c r="U8062" t="b">
        <f ca="1">IF(1-_xlfn.PERCENTRANK.INC(CaseTbl[DoNotImport-SumOfFactorsWithoutQueue],CaseTbl[[#This Row],[DoNotImport-SumOfFactorsWithoutQueue]]) &gt;= EscalationPct, TRUE,FALSE)</f>
        <v>0</v>
      </c>
      <c r="V8062" t="str">
        <f ca="1">IF(CaseTbl[[#This Row],[IsEscalated]],_xlfn.XLOOKUP(RAND()-(CaseTbl[[#This Row],[DoNotImport-GrowthIndex]]*0.05),CaseQueues[DistributionAccumulation],CaseQueues[Queue],0,1,1),"")</f>
        <v/>
      </c>
      <c r="W8062" t="str" cm="1">
        <f t="array" aca="1" ref="W8062" ca="1">IF(CaseTbl[[#This Row],[IsEscalated]],_xlfn.XLOOKUP(CaseTbl[[#This Row],[Queue]],CaseQueues[Queue],CaseQueues[Factor]*CaseTbl[[#This Row],[prioritycode]]*20,,0,1),"")</f>
        <v/>
      </c>
      <c r="X80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8062" s="48">
        <f ca="1">IF(CaseTbl[[#This Row],[Created On]]+(CaseTbl[[#This Row],[MinutesOpen]]/1440) &gt;ImportDateTime,"",CaseTbl[[#This Row],[Created On]]+(CaseTbl[[#This Row],[MinutesOpen]]/1440))</f>
        <v>44287.664329059924</v>
      </c>
      <c r="Z80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62">
        <f ca="1">IF(ISNONTEXT(CaseTbl[[#This Row],[CompletedOn]]),0,1)</f>
        <v>0</v>
      </c>
      <c r="AC8062" t="str">
        <f ca="1">IF(ISNONTEXT(CaseTbl[[#This Row],[CompletedOn]]), "Resolved","Active")</f>
        <v>Resolved</v>
      </c>
      <c r="AD8062">
        <f ca="1">IF(ISNONTEXT(CaseTbl[[#This Row],[CompletedOn]]),5,1)</f>
        <v>5</v>
      </c>
      <c r="AE8062" t="str">
        <f ca="1">IF(ISNONTEXT(CaseTbl[[#This Row],[CompletedOn]]),"Problem Solved","In Progress")</f>
        <v>Problem Solved</v>
      </c>
      <c r="AF80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062" t="str">
        <f ca="1">_xlfn.XLOOKUP(CaseTbl[[#This Row],[customersatisfactioncode]],CustomerSat[Factor],CustomerSat[CustomerSatisfaction],0,1,1)</f>
        <v>Very Satisfied</v>
      </c>
    </row>
    <row r="8063" spans="1:33" x14ac:dyDescent="0.4">
      <c r="A8063">
        <v>18061</v>
      </c>
      <c r="B8063">
        <f>1-ROW()/ROWS(CaseTbl[])</f>
        <v>0.19369999999999998</v>
      </c>
      <c r="C8063" s="42">
        <f t="shared" si="125"/>
        <v>-920447.8423075605</v>
      </c>
      <c r="D8063">
        <f>ROUND(CaseTbl[[#This Row],[DateDiff-Minutes]]/1440,0)</f>
        <v>-639</v>
      </c>
      <c r="E8063" s="48">
        <f>ImportDateTime+(CaseTbl[[#This Row],[DateDiff-Minutes]]/1440)</f>
        <v>44287.508442841972</v>
      </c>
      <c r="F8063">
        <f ca="1">_xlfn.XLOOKUP(RAND()+(0.1*CaseTbl[[#This Row],[DoNotImport-GrowthIndex]]),OwnerTbl[Case Distribution Accumulation %],OwnerTbl[SystemUserSeq],9999,-1,1)</f>
        <v>16</v>
      </c>
      <c r="G8063">
        <f ca="1">_xlfn.XLOOKUP(RAND()*100,AccountTbl[DistributionAccumulation],AccountTbl[AccountSeq],0,1,1)</f>
        <v>1009</v>
      </c>
      <c r="H8063">
        <v>1</v>
      </c>
      <c r="I8063" t="str">
        <f ca="1">_xlfn.XLOOKUP(RAND(),CaseSources[DistributionAccumulation],CaseSources[Source],,1,1)</f>
        <v>IoT</v>
      </c>
      <c r="J8063" t="str">
        <f ca="1">_xlfn.XLOOKUP(RAND(),CaseTypes[DistributionAccumulation],CaseTypes[Type],,1,1)</f>
        <v>Problem</v>
      </c>
      <c r="K8063">
        <f ca="1">_xlfn.XLOOKUP(RAND(),CasePriorityCodes[DistributionAccumulation],CasePriorityCodes[Factor],,1,1)</f>
        <v>1</v>
      </c>
      <c r="L8063" t="str">
        <f ca="1">_xlfn.XLOOKUP(CaseTbl[[#This Row],[prioritycode]],CasePriorityCodes[Factor],CasePriorityCodes[Priority],,1,1)</f>
        <v>Low</v>
      </c>
      <c r="M8063">
        <f ca="1">_xlfn.XLOOKUP((RAND()*100)-(5*CaseTbl[[#This Row],[DoNotImport-GrowthIndex]]),ProductTbl[DistributionAccumulation],ProductTbl[ProductSeq],0,1,1)</f>
        <v>7</v>
      </c>
      <c r="N8063" t="str">
        <f ca="1">_xlfn.XLOOKUP(CaseTbl[[#This Row],[ProductSeq]],ProductTbl[ProductSeq],ProductTbl[Product],0,1,1)</f>
        <v>Café Duo Espresso Machine</v>
      </c>
      <c r="O8063" t="str">
        <f ca="1">_xlfn.XLOOKUP(RAND(),CaseSubjects[DistributionAccumulation],CaseSubjects[Subject],0,1,1)</f>
        <v>Returns</v>
      </c>
      <c r="P8063">
        <f ca="1">_xlfn.XLOOKUP(CaseTbl[[#This Row],[SystemUserSeq]],OwnerTbl[SystemUserSeq],OwnerTbl[Factor],0,0,1)*-2</f>
        <v>-10</v>
      </c>
      <c r="Q8063">
        <f ca="1">_xlfn.XLOOKUP(CaseTbl[[#This Row],[caseorigincodename]], CaseSources[Source],CaseSources[Factor],0,0,1)*2</f>
        <v>20</v>
      </c>
      <c r="R8063">
        <f ca="1">_xlfn.XLOOKUP(CaseTbl[[#This Row],[ProductSeq]],ProductTbl[ProductSeq],ProductTbl[Factor],0,1,1)*3</f>
        <v>30</v>
      </c>
      <c r="S8063">
        <f ca="1">_xlfn.XLOOKUP(CaseTbl[[#This Row],[subjectidname]],CaseSubjects[Subject],CaseSubjects[Factor],,0,1)*5</f>
        <v>25</v>
      </c>
      <c r="T8063">
        <f ca="1">SUM(CaseTbl[[#This Row],[DoNotImport-Owners]:[DoNotImport-Subjects]])-(10*CaseTbl[[#This Row],[DoNotImport-GrowthIndex]])</f>
        <v>63.063000000000002</v>
      </c>
      <c r="U8063" t="b">
        <f ca="1">IF(1-_xlfn.PERCENTRANK.INC(CaseTbl[DoNotImport-SumOfFactorsWithoutQueue],CaseTbl[[#This Row],[DoNotImport-SumOfFactorsWithoutQueue]]) &gt;= EscalationPct, TRUE,FALSE)</f>
        <v>0</v>
      </c>
      <c r="V8063" t="str">
        <f ca="1">IF(CaseTbl[[#This Row],[IsEscalated]],_xlfn.XLOOKUP(RAND()-(CaseTbl[[#This Row],[DoNotImport-GrowthIndex]]*0.05),CaseQueues[DistributionAccumulation],CaseQueues[Queue],0,1,1),"")</f>
        <v/>
      </c>
      <c r="W8063" t="str" cm="1">
        <f t="array" aca="1" ref="W8063" ca="1">IF(CaseTbl[[#This Row],[IsEscalated]],_xlfn.XLOOKUP(CaseTbl[[#This Row],[Queue]],CaseQueues[Queue],CaseQueues[Factor]*CaseTbl[[#This Row],[prioritycode]]*20,,0,1),"")</f>
        <v/>
      </c>
      <c r="X80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8063" s="48">
        <f ca="1">IF(CaseTbl[[#This Row],[Created On]]+(CaseTbl[[#This Row],[MinutesOpen]]/1440) &gt;ImportDateTime,"",CaseTbl[[#This Row],[Created On]]+(CaseTbl[[#This Row],[MinutesOpen]]/1440))</f>
        <v>44287.550109508637</v>
      </c>
      <c r="Z80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63">
        <f ca="1">IF(ISNONTEXT(CaseTbl[[#This Row],[CompletedOn]]),0,1)</f>
        <v>0</v>
      </c>
      <c r="AC8063" t="str">
        <f ca="1">IF(ISNONTEXT(CaseTbl[[#This Row],[CompletedOn]]), "Resolved","Active")</f>
        <v>Resolved</v>
      </c>
      <c r="AD8063">
        <f ca="1">IF(ISNONTEXT(CaseTbl[[#This Row],[CompletedOn]]),5,1)</f>
        <v>5</v>
      </c>
      <c r="AE8063" t="str">
        <f ca="1">IF(ISNONTEXT(CaseTbl[[#This Row],[CompletedOn]]),"Problem Solved","In Progress")</f>
        <v>Problem Solved</v>
      </c>
      <c r="AF80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063" t="str">
        <f ca="1">_xlfn.XLOOKUP(CaseTbl[[#This Row],[customersatisfactioncode]],CustomerSat[Factor],CustomerSat[CustomerSatisfaction],0,1,1)</f>
        <v>Satisfied</v>
      </c>
    </row>
    <row r="8064" spans="1:33" x14ac:dyDescent="0.4">
      <c r="A8064">
        <v>18062</v>
      </c>
      <c r="B8064">
        <f>1-ROW()/ROWS(CaseTbl[])</f>
        <v>0.19359999999999999</v>
      </c>
      <c r="C8064" s="42">
        <f t="shared" si="125"/>
        <v>-920602.32846140664</v>
      </c>
      <c r="D8064">
        <f>ROUND(CaseTbl[[#This Row],[DateDiff-Minutes]]/1440,0)</f>
        <v>-639</v>
      </c>
      <c r="E8064" s="48">
        <f>ImportDateTime+(CaseTbl[[#This Row],[DateDiff-Minutes]]/1440)</f>
        <v>44287.401160790694</v>
      </c>
      <c r="F8064">
        <f ca="1">_xlfn.XLOOKUP(RAND()+(0.1*CaseTbl[[#This Row],[DoNotImport-GrowthIndex]]),OwnerTbl[Case Distribution Accumulation %],OwnerTbl[SystemUserSeq],9999,-1,1)</f>
        <v>20</v>
      </c>
      <c r="G8064">
        <f ca="1">_xlfn.XLOOKUP(RAND()*100,AccountTbl[DistributionAccumulation],AccountTbl[AccountSeq],0,1,1)</f>
        <v>1006</v>
      </c>
      <c r="H8064">
        <v>1</v>
      </c>
      <c r="I8064" t="str">
        <f ca="1">_xlfn.XLOOKUP(RAND(),CaseSources[DistributionAccumulation],CaseSources[Source],,1,1)</f>
        <v>Phone</v>
      </c>
      <c r="J8064" t="str">
        <f ca="1">_xlfn.XLOOKUP(RAND(),CaseTypes[DistributionAccumulation],CaseTypes[Type],,1,1)</f>
        <v>Problem</v>
      </c>
      <c r="K8064">
        <f ca="1">_xlfn.XLOOKUP(RAND(),CasePriorityCodes[DistributionAccumulation],CasePriorityCodes[Factor],,1,1)</f>
        <v>2</v>
      </c>
      <c r="L8064" t="str">
        <f ca="1">_xlfn.XLOOKUP(CaseTbl[[#This Row],[prioritycode]],CasePriorityCodes[Factor],CasePriorityCodes[Priority],,1,1)</f>
        <v>Normal</v>
      </c>
      <c r="M8064">
        <f ca="1">_xlfn.XLOOKUP((RAND()*100)-(5*CaseTbl[[#This Row],[DoNotImport-GrowthIndex]]),ProductTbl[DistributionAccumulation],ProductTbl[ProductSeq],0,1,1)</f>
        <v>8</v>
      </c>
      <c r="N8064" t="str">
        <f ca="1">_xlfn.XLOOKUP(CaseTbl[[#This Row],[ProductSeq]],ProductTbl[ProductSeq],ProductTbl[Product],0,1,1)</f>
        <v>Café Grande Espresso Machine</v>
      </c>
      <c r="O8064" t="str">
        <f ca="1">_xlfn.XLOOKUP(RAND(),CaseSubjects[DistributionAccumulation],CaseSubjects[Subject],0,1,1)</f>
        <v>Shipping Question</v>
      </c>
      <c r="P8064">
        <f ca="1">_xlfn.XLOOKUP(CaseTbl[[#This Row],[SystemUserSeq]],OwnerTbl[SystemUserSeq],OwnerTbl[Factor],0,0,1)*-2</f>
        <v>-10</v>
      </c>
      <c r="Q8064">
        <f ca="1">_xlfn.XLOOKUP(CaseTbl[[#This Row],[caseorigincodename]], CaseSources[Source],CaseSources[Factor],0,0,1)*2</f>
        <v>18</v>
      </c>
      <c r="R8064">
        <f ca="1">_xlfn.XLOOKUP(CaseTbl[[#This Row],[ProductSeq]],ProductTbl[ProductSeq],ProductTbl[Factor],0,1,1)*3</f>
        <v>15</v>
      </c>
      <c r="S8064">
        <f ca="1">_xlfn.XLOOKUP(CaseTbl[[#This Row],[subjectidname]],CaseSubjects[Subject],CaseSubjects[Factor],,0,1)*5</f>
        <v>35</v>
      </c>
      <c r="T8064">
        <f ca="1">SUM(CaseTbl[[#This Row],[DoNotImport-Owners]:[DoNotImport-Subjects]])-(10*CaseTbl[[#This Row],[DoNotImport-GrowthIndex]])</f>
        <v>56.064</v>
      </c>
      <c r="U8064" t="b">
        <f ca="1">IF(1-_xlfn.PERCENTRANK.INC(CaseTbl[DoNotImport-SumOfFactorsWithoutQueue],CaseTbl[[#This Row],[DoNotImport-SumOfFactorsWithoutQueue]]) &gt;= EscalationPct, TRUE,FALSE)</f>
        <v>0</v>
      </c>
      <c r="V8064" t="str">
        <f ca="1">IF(CaseTbl[[#This Row],[IsEscalated]],_xlfn.XLOOKUP(RAND()-(CaseTbl[[#This Row],[DoNotImport-GrowthIndex]]*0.05),CaseQueues[DistributionAccumulation],CaseQueues[Queue],0,1,1),"")</f>
        <v/>
      </c>
      <c r="W8064" t="str" cm="1">
        <f t="array" aca="1" ref="W8064" ca="1">IF(CaseTbl[[#This Row],[IsEscalated]],_xlfn.XLOOKUP(CaseTbl[[#This Row],[Queue]],CaseQueues[Queue],CaseQueues[Factor]*CaseTbl[[#This Row],[prioritycode]]*20,,0,1),"")</f>
        <v/>
      </c>
      <c r="X80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064" s="48">
        <f ca="1">IF(CaseTbl[[#This Row],[Created On]]+(CaseTbl[[#This Row],[MinutesOpen]]/1440) &gt;ImportDateTime,"",CaseTbl[[#This Row],[Created On]]+(CaseTbl[[#This Row],[MinutesOpen]]/1440))</f>
        <v>44287.434494124027</v>
      </c>
      <c r="Z80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64">
        <f ca="1">IF(ISNONTEXT(CaseTbl[[#This Row],[CompletedOn]]),0,1)</f>
        <v>0</v>
      </c>
      <c r="AC8064" t="str">
        <f ca="1">IF(ISNONTEXT(CaseTbl[[#This Row],[CompletedOn]]), "Resolved","Active")</f>
        <v>Resolved</v>
      </c>
      <c r="AD8064">
        <f ca="1">IF(ISNONTEXT(CaseTbl[[#This Row],[CompletedOn]]),5,1)</f>
        <v>5</v>
      </c>
      <c r="AE8064" t="str">
        <f ca="1">IF(ISNONTEXT(CaseTbl[[#This Row],[CompletedOn]]),"Problem Solved","In Progress")</f>
        <v>Problem Solved</v>
      </c>
      <c r="AF80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064" t="str">
        <f ca="1">_xlfn.XLOOKUP(CaseTbl[[#This Row],[customersatisfactioncode]],CustomerSat[Factor],CustomerSat[CustomerSatisfaction],0,1,1)</f>
        <v>Neutral</v>
      </c>
    </row>
    <row r="8065" spans="1:33" x14ac:dyDescent="0.4">
      <c r="A8065">
        <v>18063</v>
      </c>
      <c r="B8065">
        <f>1-ROW()/ROWS(CaseTbl[])</f>
        <v>0.19350000000000001</v>
      </c>
      <c r="C8065" s="42">
        <f t="shared" si="125"/>
        <v>-920756.82461525279</v>
      </c>
      <c r="D8065">
        <f>ROUND(CaseTbl[[#This Row],[DateDiff-Minutes]]/1440,0)</f>
        <v>-639</v>
      </c>
      <c r="E8065" s="48">
        <f>ImportDateTime+(CaseTbl[[#This Row],[DateDiff-Minutes]]/1440)</f>
        <v>44287.293871794966</v>
      </c>
      <c r="F8065">
        <f ca="1">_xlfn.XLOOKUP(RAND()+(0.1*CaseTbl[[#This Row],[DoNotImport-GrowthIndex]]),OwnerTbl[Case Distribution Accumulation %],OwnerTbl[SystemUserSeq],9999,-1,1)</f>
        <v>16</v>
      </c>
      <c r="G8065">
        <f ca="1">_xlfn.XLOOKUP(RAND()*100,AccountTbl[DistributionAccumulation],AccountTbl[AccountSeq],0,1,1)</f>
        <v>1002</v>
      </c>
      <c r="H8065">
        <v>1</v>
      </c>
      <c r="I8065" t="str">
        <f ca="1">_xlfn.XLOOKUP(RAND(),CaseSources[DistributionAccumulation],CaseSources[Source],,1,1)</f>
        <v>Web</v>
      </c>
      <c r="J8065" t="str">
        <f ca="1">_xlfn.XLOOKUP(RAND(),CaseTypes[DistributionAccumulation],CaseTypes[Type],,1,1)</f>
        <v>Problem</v>
      </c>
      <c r="K8065">
        <f ca="1">_xlfn.XLOOKUP(RAND(),CasePriorityCodes[DistributionAccumulation],CasePriorityCodes[Factor],,1,1)</f>
        <v>2</v>
      </c>
      <c r="L8065" t="str">
        <f ca="1">_xlfn.XLOOKUP(CaseTbl[[#This Row],[prioritycode]],CasePriorityCodes[Factor],CasePriorityCodes[Priority],,1,1)</f>
        <v>Normal</v>
      </c>
      <c r="M8065">
        <f ca="1">_xlfn.XLOOKUP((RAND()*100)-(5*CaseTbl[[#This Row],[DoNotImport-GrowthIndex]]),ProductTbl[DistributionAccumulation],ProductTbl[ProductSeq],0,1,1)</f>
        <v>1</v>
      </c>
      <c r="N8065" t="str">
        <f ca="1">_xlfn.XLOOKUP(CaseTbl[[#This Row],[ProductSeq]],ProductTbl[ProductSeq],ProductTbl[Product],0,1,1)</f>
        <v>Ice Machine</v>
      </c>
      <c r="O8065" t="str">
        <f ca="1">_xlfn.XLOOKUP(RAND(),CaseSubjects[DistributionAccumulation],CaseSubjects[Subject],0,1,1)</f>
        <v>General</v>
      </c>
      <c r="P8065">
        <f ca="1">_xlfn.XLOOKUP(CaseTbl[[#This Row],[SystemUserSeq]],OwnerTbl[SystemUserSeq],OwnerTbl[Factor],0,0,1)*-2</f>
        <v>-10</v>
      </c>
      <c r="Q8065">
        <f ca="1">_xlfn.XLOOKUP(CaseTbl[[#This Row],[caseorigincodename]], CaseSources[Source],CaseSources[Factor],0,0,1)*2</f>
        <v>18</v>
      </c>
      <c r="R8065">
        <f ca="1">_xlfn.XLOOKUP(CaseTbl[[#This Row],[ProductSeq]],ProductTbl[ProductSeq],ProductTbl[Factor],0,1,1)*3</f>
        <v>30</v>
      </c>
      <c r="S8065">
        <f ca="1">_xlfn.XLOOKUP(CaseTbl[[#This Row],[subjectidname]],CaseSubjects[Subject],CaseSubjects[Factor],,0,1)*5</f>
        <v>35</v>
      </c>
      <c r="T8065">
        <f ca="1">SUM(CaseTbl[[#This Row],[DoNotImport-Owners]:[DoNotImport-Subjects]])-(10*CaseTbl[[#This Row],[DoNotImport-GrowthIndex]])</f>
        <v>71.064999999999998</v>
      </c>
      <c r="U8065" t="b">
        <f ca="1">IF(1-_xlfn.PERCENTRANK.INC(CaseTbl[DoNotImport-SumOfFactorsWithoutQueue],CaseTbl[[#This Row],[DoNotImport-SumOfFactorsWithoutQueue]]) &gt;= EscalationPct, TRUE,FALSE)</f>
        <v>0</v>
      </c>
      <c r="V8065" t="str">
        <f ca="1">IF(CaseTbl[[#This Row],[IsEscalated]],_xlfn.XLOOKUP(RAND()-(CaseTbl[[#This Row],[DoNotImport-GrowthIndex]]*0.05),CaseQueues[DistributionAccumulation],CaseQueues[Queue],0,1,1),"")</f>
        <v/>
      </c>
      <c r="W8065" t="str" cm="1">
        <f t="array" aca="1" ref="W8065" ca="1">IF(CaseTbl[[#This Row],[IsEscalated]],_xlfn.XLOOKUP(CaseTbl[[#This Row],[Queue]],CaseQueues[Queue],CaseQueues[Factor]*CaseTbl[[#This Row],[prioritycode]]*20,,0,1),"")</f>
        <v/>
      </c>
      <c r="X80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065" s="48">
        <f ca="1">IF(CaseTbl[[#This Row],[Created On]]+(CaseTbl[[#This Row],[MinutesOpen]]/1440) &gt;ImportDateTime,"",CaseTbl[[#This Row],[Created On]]+(CaseTbl[[#This Row],[MinutesOpen]]/1440))</f>
        <v>44287.337621794963</v>
      </c>
      <c r="Z80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65">
        <f ca="1">IF(ISNONTEXT(CaseTbl[[#This Row],[CompletedOn]]),0,1)</f>
        <v>0</v>
      </c>
      <c r="AC8065" t="str">
        <f ca="1">IF(ISNONTEXT(CaseTbl[[#This Row],[CompletedOn]]), "Resolved","Active")</f>
        <v>Resolved</v>
      </c>
      <c r="AD8065">
        <f ca="1">IF(ISNONTEXT(CaseTbl[[#This Row],[CompletedOn]]),5,1)</f>
        <v>5</v>
      </c>
      <c r="AE8065" t="str">
        <f ca="1">IF(ISNONTEXT(CaseTbl[[#This Row],[CompletedOn]]),"Problem Solved","In Progress")</f>
        <v>Problem Solved</v>
      </c>
      <c r="AF80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065" t="str">
        <f ca="1">_xlfn.XLOOKUP(CaseTbl[[#This Row],[customersatisfactioncode]],CustomerSat[Factor],CustomerSat[CustomerSatisfaction],0,1,1)</f>
        <v>Satisfied</v>
      </c>
    </row>
    <row r="8066" spans="1:33" x14ac:dyDescent="0.4">
      <c r="A8066">
        <v>18064</v>
      </c>
      <c r="B8066">
        <f>1-ROW()/ROWS(CaseTbl[])</f>
        <v>0.19340000000000002</v>
      </c>
      <c r="C8066" s="42">
        <f t="shared" ref="C8066:C8129" si="126">(IF(ISNUMBER(C8065),C8065,0)-((8*60)/CasesPerDay))-(ROW()/100)</f>
        <v>-920911.33076909895</v>
      </c>
      <c r="D8066">
        <f>ROUND(CaseTbl[[#This Row],[DateDiff-Minutes]]/1440,0)</f>
        <v>-640</v>
      </c>
      <c r="E8066" s="48">
        <f>ImportDateTime+(CaseTbl[[#This Row],[DateDiff-Minutes]]/1440)</f>
        <v>44287.186575854794</v>
      </c>
      <c r="F8066">
        <f ca="1">_xlfn.XLOOKUP(RAND()+(0.1*CaseTbl[[#This Row],[DoNotImport-GrowthIndex]]),OwnerTbl[Case Distribution Accumulation %],OwnerTbl[SystemUserSeq],9999,-1,1)</f>
        <v>6</v>
      </c>
      <c r="G8066">
        <f ca="1">_xlfn.XLOOKUP(RAND()*100,AccountTbl[DistributionAccumulation],AccountTbl[AccountSeq],0,1,1)</f>
        <v>1000</v>
      </c>
      <c r="H8066">
        <v>1</v>
      </c>
      <c r="I8066" t="str">
        <f ca="1">_xlfn.XLOOKUP(RAND(),CaseSources[DistributionAccumulation],CaseSources[Source],,1,1)</f>
        <v>Web</v>
      </c>
      <c r="J8066" t="str">
        <f ca="1">_xlfn.XLOOKUP(RAND(),CaseTypes[DistributionAccumulation],CaseTypes[Type],,1,1)</f>
        <v>Question</v>
      </c>
      <c r="K8066">
        <f ca="1">_xlfn.XLOOKUP(RAND(),CasePriorityCodes[DistributionAccumulation],CasePriorityCodes[Factor],,1,1)</f>
        <v>3</v>
      </c>
      <c r="L8066" t="str">
        <f ca="1">_xlfn.XLOOKUP(CaseTbl[[#This Row],[prioritycode]],CasePriorityCodes[Factor],CasePriorityCodes[Priority],,1,1)</f>
        <v>High</v>
      </c>
      <c r="M8066">
        <f ca="1">_xlfn.XLOOKUP((RAND()*100)-(5*CaseTbl[[#This Row],[DoNotImport-GrowthIndex]]),ProductTbl[DistributionAccumulation],ProductTbl[ProductSeq],0,1,1)</f>
        <v>2</v>
      </c>
      <c r="N8066" t="str">
        <f ca="1">_xlfn.XLOOKUP(CaseTbl[[#This Row],[ProductSeq]],ProductTbl[ProductSeq],ProductTbl[Product],0,1,1)</f>
        <v>Airpot Coffee Maker</v>
      </c>
      <c r="O8066" t="str">
        <f ca="1">_xlfn.XLOOKUP(RAND(),CaseSubjects[DistributionAccumulation],CaseSubjects[Subject],0,1,1)</f>
        <v>Login Question</v>
      </c>
      <c r="P8066">
        <f ca="1">_xlfn.XLOOKUP(CaseTbl[[#This Row],[SystemUserSeq]],OwnerTbl[SystemUserSeq],OwnerTbl[Factor],0,0,1)*-2</f>
        <v>-20</v>
      </c>
      <c r="Q8066">
        <f ca="1">_xlfn.XLOOKUP(CaseTbl[[#This Row],[caseorigincodename]], CaseSources[Source],CaseSources[Factor],0,0,1)*2</f>
        <v>18</v>
      </c>
      <c r="R8066">
        <f ca="1">_xlfn.XLOOKUP(CaseTbl[[#This Row],[ProductSeq]],ProductTbl[ProductSeq],ProductTbl[Factor],0,1,1)*3</f>
        <v>15</v>
      </c>
      <c r="S8066">
        <f ca="1">_xlfn.XLOOKUP(CaseTbl[[#This Row],[subjectidname]],CaseSubjects[Subject],CaseSubjects[Factor],,0,1)*5</f>
        <v>45</v>
      </c>
      <c r="T8066">
        <f ca="1">SUM(CaseTbl[[#This Row],[DoNotImport-Owners]:[DoNotImport-Subjects]])-(10*CaseTbl[[#This Row],[DoNotImport-GrowthIndex]])</f>
        <v>56.066000000000003</v>
      </c>
      <c r="U8066" t="b">
        <f ca="1">IF(1-_xlfn.PERCENTRANK.INC(CaseTbl[DoNotImport-SumOfFactorsWithoutQueue],CaseTbl[[#This Row],[DoNotImport-SumOfFactorsWithoutQueue]]) &gt;= EscalationPct, TRUE,FALSE)</f>
        <v>0</v>
      </c>
      <c r="V8066" t="str">
        <f ca="1">IF(CaseTbl[[#This Row],[IsEscalated]],_xlfn.XLOOKUP(RAND()-(CaseTbl[[#This Row],[DoNotImport-GrowthIndex]]*0.05),CaseQueues[DistributionAccumulation],CaseQueues[Queue],0,1,1),"")</f>
        <v/>
      </c>
      <c r="W8066" t="str" cm="1">
        <f t="array" aca="1" ref="W8066" ca="1">IF(CaseTbl[[#This Row],[IsEscalated]],_xlfn.XLOOKUP(CaseTbl[[#This Row],[Queue]],CaseQueues[Queue],CaseQueues[Factor]*CaseTbl[[#This Row],[prioritycode]]*20,,0,1),"")</f>
        <v/>
      </c>
      <c r="X80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8066" s="48">
        <f ca="1">IF(CaseTbl[[#This Row],[Created On]]+(CaseTbl[[#This Row],[MinutesOpen]]/1440) &gt;ImportDateTime,"",CaseTbl[[#This Row],[Created On]]+(CaseTbl[[#This Row],[MinutesOpen]]/1440))</f>
        <v>44287.216436965908</v>
      </c>
      <c r="Z80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66">
        <f ca="1">IF(ISNONTEXT(CaseTbl[[#This Row],[CompletedOn]]),0,1)</f>
        <v>0</v>
      </c>
      <c r="AC8066" t="str">
        <f ca="1">IF(ISNONTEXT(CaseTbl[[#This Row],[CompletedOn]]), "Resolved","Active")</f>
        <v>Resolved</v>
      </c>
      <c r="AD8066">
        <f ca="1">IF(ISNONTEXT(CaseTbl[[#This Row],[CompletedOn]]),5,1)</f>
        <v>5</v>
      </c>
      <c r="AE8066" t="str">
        <f ca="1">IF(ISNONTEXT(CaseTbl[[#This Row],[CompletedOn]]),"Problem Solved","In Progress")</f>
        <v>Problem Solved</v>
      </c>
      <c r="AF80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066" t="str">
        <f ca="1">_xlfn.XLOOKUP(CaseTbl[[#This Row],[customersatisfactioncode]],CustomerSat[Factor],CustomerSat[CustomerSatisfaction],0,1,1)</f>
        <v>Neutral</v>
      </c>
    </row>
    <row r="8067" spans="1:33" x14ac:dyDescent="0.4">
      <c r="A8067">
        <v>18065</v>
      </c>
      <c r="B8067">
        <f>1-ROW()/ROWS(CaseTbl[])</f>
        <v>0.19330000000000003</v>
      </c>
      <c r="C8067" s="42">
        <f t="shared" si="126"/>
        <v>-921065.84692294511</v>
      </c>
      <c r="D8067">
        <f>ROUND(CaseTbl[[#This Row],[DateDiff-Minutes]]/1440,0)</f>
        <v>-640</v>
      </c>
      <c r="E8067" s="48">
        <f>ImportDateTime+(CaseTbl[[#This Row],[DateDiff-Minutes]]/1440)</f>
        <v>44287.079272970179</v>
      </c>
      <c r="F8067">
        <f ca="1">_xlfn.XLOOKUP(RAND()+(0.1*CaseTbl[[#This Row],[DoNotImport-GrowthIndex]]),OwnerTbl[Case Distribution Accumulation %],OwnerTbl[SystemUserSeq],9999,-1,1)</f>
        <v>20</v>
      </c>
      <c r="G8067">
        <f ca="1">_xlfn.XLOOKUP(RAND()*100,AccountTbl[DistributionAccumulation],AccountTbl[AccountSeq],0,1,1)</f>
        <v>1014</v>
      </c>
      <c r="H8067">
        <v>1</v>
      </c>
      <c r="I8067" t="str">
        <f ca="1">_xlfn.XLOOKUP(RAND(),CaseSources[DistributionAccumulation],CaseSources[Source],,1,1)</f>
        <v>Web</v>
      </c>
      <c r="J8067" t="str">
        <f ca="1">_xlfn.XLOOKUP(RAND(),CaseTypes[DistributionAccumulation],CaseTypes[Type],,1,1)</f>
        <v>Problem</v>
      </c>
      <c r="K8067">
        <f ca="1">_xlfn.XLOOKUP(RAND(),CasePriorityCodes[DistributionAccumulation],CasePriorityCodes[Factor],,1,1)</f>
        <v>2</v>
      </c>
      <c r="L8067" t="str">
        <f ca="1">_xlfn.XLOOKUP(CaseTbl[[#This Row],[prioritycode]],CasePriorityCodes[Factor],CasePriorityCodes[Priority],,1,1)</f>
        <v>Normal</v>
      </c>
      <c r="M8067">
        <f ca="1">_xlfn.XLOOKUP((RAND()*100)-(5*CaseTbl[[#This Row],[DoNotImport-GrowthIndex]]),ProductTbl[DistributionAccumulation],ProductTbl[ProductSeq],0,1,1)</f>
        <v>9</v>
      </c>
      <c r="N8067" t="str">
        <f ca="1">_xlfn.XLOOKUP(CaseTbl[[#This Row],[ProductSeq]],ProductTbl[ProductSeq],ProductTbl[Product],0,1,1)</f>
        <v>Semiautomatic Espresso Machine</v>
      </c>
      <c r="O8067" t="str">
        <f ca="1">_xlfn.XLOOKUP(RAND(),CaseSubjects[DistributionAccumulation],CaseSubjects[Subject],0,1,1)</f>
        <v>Account Set-up</v>
      </c>
      <c r="P8067">
        <f ca="1">_xlfn.XLOOKUP(CaseTbl[[#This Row],[SystemUserSeq]],OwnerTbl[SystemUserSeq],OwnerTbl[Factor],0,0,1)*-2</f>
        <v>-10</v>
      </c>
      <c r="Q8067">
        <f ca="1">_xlfn.XLOOKUP(CaseTbl[[#This Row],[caseorigincodename]], CaseSources[Source],CaseSources[Factor],0,0,1)*2</f>
        <v>18</v>
      </c>
      <c r="R8067">
        <f ca="1">_xlfn.XLOOKUP(CaseTbl[[#This Row],[ProductSeq]],ProductTbl[ProductSeq],ProductTbl[Factor],0,1,1)*3</f>
        <v>30</v>
      </c>
      <c r="S8067">
        <f ca="1">_xlfn.XLOOKUP(CaseTbl[[#This Row],[subjectidname]],CaseSubjects[Subject],CaseSubjects[Factor],,0,1)*5</f>
        <v>25</v>
      </c>
      <c r="T8067">
        <f ca="1">SUM(CaseTbl[[#This Row],[DoNotImport-Owners]:[DoNotImport-Subjects]])-(10*CaseTbl[[#This Row],[DoNotImport-GrowthIndex]])</f>
        <v>61.067</v>
      </c>
      <c r="U8067" t="b">
        <f ca="1">IF(1-_xlfn.PERCENTRANK.INC(CaseTbl[DoNotImport-SumOfFactorsWithoutQueue],CaseTbl[[#This Row],[DoNotImport-SumOfFactorsWithoutQueue]]) &gt;= EscalationPct, TRUE,FALSE)</f>
        <v>0</v>
      </c>
      <c r="V8067" t="str">
        <f ca="1">IF(CaseTbl[[#This Row],[IsEscalated]],_xlfn.XLOOKUP(RAND()-(CaseTbl[[#This Row],[DoNotImport-GrowthIndex]]*0.05),CaseQueues[DistributionAccumulation],CaseQueues[Queue],0,1,1),"")</f>
        <v/>
      </c>
      <c r="W8067" t="str" cm="1">
        <f t="array" aca="1" ref="W8067" ca="1">IF(CaseTbl[[#This Row],[IsEscalated]],_xlfn.XLOOKUP(CaseTbl[[#This Row],[Queue]],CaseQueues[Queue],CaseQueues[Factor]*CaseTbl[[#This Row],[prioritycode]]*20,,0,1),"")</f>
        <v/>
      </c>
      <c r="X80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8067" s="48">
        <f ca="1">IF(CaseTbl[[#This Row],[Created On]]+(CaseTbl[[#This Row],[MinutesOpen]]/1440) &gt;ImportDateTime,"",CaseTbl[[#This Row],[Created On]]+(CaseTbl[[#This Row],[MinutesOpen]]/1440))</f>
        <v>44287.116078525738</v>
      </c>
      <c r="Z80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67">
        <f ca="1">IF(ISNONTEXT(CaseTbl[[#This Row],[CompletedOn]]),0,1)</f>
        <v>0</v>
      </c>
      <c r="AC8067" t="str">
        <f ca="1">IF(ISNONTEXT(CaseTbl[[#This Row],[CompletedOn]]), "Resolved","Active")</f>
        <v>Resolved</v>
      </c>
      <c r="AD8067">
        <f ca="1">IF(ISNONTEXT(CaseTbl[[#This Row],[CompletedOn]]),5,1)</f>
        <v>5</v>
      </c>
      <c r="AE8067" t="str">
        <f ca="1">IF(ISNONTEXT(CaseTbl[[#This Row],[CompletedOn]]),"Problem Solved","In Progress")</f>
        <v>Problem Solved</v>
      </c>
      <c r="AF80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067" t="str">
        <f ca="1">_xlfn.XLOOKUP(CaseTbl[[#This Row],[customersatisfactioncode]],CustomerSat[Factor],CustomerSat[CustomerSatisfaction],0,1,1)</f>
        <v>Satisfied</v>
      </c>
    </row>
    <row r="8068" spans="1:33" x14ac:dyDescent="0.4">
      <c r="A8068">
        <v>18066</v>
      </c>
      <c r="B8068">
        <f>1-ROW()/ROWS(CaseTbl[])</f>
        <v>0.19320000000000004</v>
      </c>
      <c r="C8068" s="42">
        <f t="shared" si="126"/>
        <v>-921220.37307679129</v>
      </c>
      <c r="D8068">
        <f>ROUND(CaseTbl[[#This Row],[DateDiff-Minutes]]/1440,0)</f>
        <v>-640</v>
      </c>
      <c r="E8068" s="48">
        <f>ImportDateTime+(CaseTbl[[#This Row],[DateDiff-Minutes]]/1440)</f>
        <v>44286.971963141121</v>
      </c>
      <c r="F8068">
        <f ca="1">_xlfn.XLOOKUP(RAND()+(0.1*CaseTbl[[#This Row],[DoNotImport-GrowthIndex]]),OwnerTbl[Case Distribution Accumulation %],OwnerTbl[SystemUserSeq],9999,-1,1)</f>
        <v>16</v>
      </c>
      <c r="G8068">
        <f ca="1">_xlfn.XLOOKUP(RAND()*100,AccountTbl[DistributionAccumulation],AccountTbl[AccountSeq],0,1,1)</f>
        <v>1018</v>
      </c>
      <c r="H8068">
        <v>1</v>
      </c>
      <c r="I8068" t="str">
        <f ca="1">_xlfn.XLOOKUP(RAND(),CaseSources[DistributionAccumulation],CaseSources[Source],,1,1)</f>
        <v>IoT</v>
      </c>
      <c r="J8068" t="str">
        <f ca="1">_xlfn.XLOOKUP(RAND(),CaseTypes[DistributionAccumulation],CaseTypes[Type],,1,1)</f>
        <v>Question</v>
      </c>
      <c r="K8068">
        <f ca="1">_xlfn.XLOOKUP(RAND(),CasePriorityCodes[DistributionAccumulation],CasePriorityCodes[Factor],,1,1)</f>
        <v>1</v>
      </c>
      <c r="L8068" t="str">
        <f ca="1">_xlfn.XLOOKUP(CaseTbl[[#This Row],[prioritycode]],CasePriorityCodes[Factor],CasePriorityCodes[Priority],,1,1)</f>
        <v>Low</v>
      </c>
      <c r="M8068">
        <f ca="1">_xlfn.XLOOKUP((RAND()*100)-(5*CaseTbl[[#This Row],[DoNotImport-GrowthIndex]]),ProductTbl[DistributionAccumulation],ProductTbl[ProductSeq],0,1,1)</f>
        <v>4</v>
      </c>
      <c r="N8068" t="str">
        <f ca="1">_xlfn.XLOOKUP(CaseTbl[[#This Row],[ProductSeq]],ProductTbl[ProductSeq],ProductTbl[Product],0,1,1)</f>
        <v>Café A-100 Automatic</v>
      </c>
      <c r="O8068" t="str">
        <f ca="1">_xlfn.XLOOKUP(RAND(),CaseSubjects[DistributionAccumulation],CaseSubjects[Subject],0,1,1)</f>
        <v>Account Set-up</v>
      </c>
      <c r="P8068">
        <f ca="1">_xlfn.XLOOKUP(CaseTbl[[#This Row],[SystemUserSeq]],OwnerTbl[SystemUserSeq],OwnerTbl[Factor],0,0,1)*-2</f>
        <v>-10</v>
      </c>
      <c r="Q8068">
        <f ca="1">_xlfn.XLOOKUP(CaseTbl[[#This Row],[caseorigincodename]], CaseSources[Source],CaseSources[Factor],0,0,1)*2</f>
        <v>20</v>
      </c>
      <c r="R8068">
        <f ca="1">_xlfn.XLOOKUP(CaseTbl[[#This Row],[ProductSeq]],ProductTbl[ProductSeq],ProductTbl[Factor],0,1,1)*3</f>
        <v>60</v>
      </c>
      <c r="S8068">
        <f ca="1">_xlfn.XLOOKUP(CaseTbl[[#This Row],[subjectidname]],CaseSubjects[Subject],CaseSubjects[Factor],,0,1)*5</f>
        <v>25</v>
      </c>
      <c r="T8068">
        <f ca="1">SUM(CaseTbl[[#This Row],[DoNotImport-Owners]:[DoNotImport-Subjects]])-(10*CaseTbl[[#This Row],[DoNotImport-GrowthIndex]])</f>
        <v>93.067999999999998</v>
      </c>
      <c r="U8068" t="b">
        <f ca="1">IF(1-_xlfn.PERCENTRANK.INC(CaseTbl[DoNotImport-SumOfFactorsWithoutQueue],CaseTbl[[#This Row],[DoNotImport-SumOfFactorsWithoutQueue]]) &gt;= EscalationPct, TRUE,FALSE)</f>
        <v>0</v>
      </c>
      <c r="V8068" t="str">
        <f ca="1">IF(CaseTbl[[#This Row],[IsEscalated]],_xlfn.XLOOKUP(RAND()-(CaseTbl[[#This Row],[DoNotImport-GrowthIndex]]*0.05),CaseQueues[DistributionAccumulation],CaseQueues[Queue],0,1,1),"")</f>
        <v/>
      </c>
      <c r="W8068" t="str" cm="1">
        <f t="array" aca="1" ref="W8068" ca="1">IF(CaseTbl[[#This Row],[IsEscalated]],_xlfn.XLOOKUP(CaseTbl[[#This Row],[Queue]],CaseQueues[Queue],CaseQueues[Factor]*CaseTbl[[#This Row],[prioritycode]]*20,,0,1),"")</f>
        <v/>
      </c>
      <c r="X80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8068" s="48">
        <f ca="1">IF(CaseTbl[[#This Row],[Created On]]+(CaseTbl[[#This Row],[MinutesOpen]]/1440) &gt;ImportDateTime,"",CaseTbl[[#This Row],[Created On]]+(CaseTbl[[#This Row],[MinutesOpen]]/1440))</f>
        <v>44287.034463141121</v>
      </c>
      <c r="Z80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68">
        <f ca="1">IF(ISNONTEXT(CaseTbl[[#This Row],[CompletedOn]]),0,1)</f>
        <v>0</v>
      </c>
      <c r="AC8068" t="str">
        <f ca="1">IF(ISNONTEXT(CaseTbl[[#This Row],[CompletedOn]]), "Resolved","Active")</f>
        <v>Resolved</v>
      </c>
      <c r="AD8068">
        <f ca="1">IF(ISNONTEXT(CaseTbl[[#This Row],[CompletedOn]]),5,1)</f>
        <v>5</v>
      </c>
      <c r="AE8068" t="str">
        <f ca="1">IF(ISNONTEXT(CaseTbl[[#This Row],[CompletedOn]]),"Problem Solved","In Progress")</f>
        <v>Problem Solved</v>
      </c>
      <c r="AF80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068" t="str">
        <f ca="1">_xlfn.XLOOKUP(CaseTbl[[#This Row],[customersatisfactioncode]],CustomerSat[Factor],CustomerSat[CustomerSatisfaction],0,1,1)</f>
        <v>Very Satisfied</v>
      </c>
    </row>
    <row r="8069" spans="1:33" x14ac:dyDescent="0.4">
      <c r="A8069">
        <v>18067</v>
      </c>
      <c r="B8069">
        <f>1-ROW()/ROWS(CaseTbl[])</f>
        <v>0.19310000000000005</v>
      </c>
      <c r="C8069" s="42">
        <f t="shared" si="126"/>
        <v>-921374.90923063736</v>
      </c>
      <c r="D8069">
        <f>ROUND(CaseTbl[[#This Row],[DateDiff-Minutes]]/1440,0)</f>
        <v>-640</v>
      </c>
      <c r="E8069" s="48">
        <f>ImportDateTime+(CaseTbl[[#This Row],[DateDiff-Minutes]]/1440)</f>
        <v>44286.864646367612</v>
      </c>
      <c r="F8069">
        <f ca="1">_xlfn.XLOOKUP(RAND()+(0.1*CaseTbl[[#This Row],[DoNotImport-GrowthIndex]]),OwnerTbl[Case Distribution Accumulation %],OwnerTbl[SystemUserSeq],9999,-1,1)</f>
        <v>15</v>
      </c>
      <c r="G8069">
        <f ca="1">_xlfn.XLOOKUP(RAND()*100,AccountTbl[DistributionAccumulation],AccountTbl[AccountSeq],0,1,1)</f>
        <v>1076</v>
      </c>
      <c r="H8069">
        <v>1</v>
      </c>
      <c r="I8069" t="str">
        <f ca="1">_xlfn.XLOOKUP(RAND(),CaseSources[DistributionAccumulation],CaseSources[Source],,1,1)</f>
        <v>Facebook</v>
      </c>
      <c r="J8069" t="str">
        <f ca="1">_xlfn.XLOOKUP(RAND(),CaseTypes[DistributionAccumulation],CaseTypes[Type],,1,1)</f>
        <v>Question</v>
      </c>
      <c r="K8069">
        <f ca="1">_xlfn.XLOOKUP(RAND(),CasePriorityCodes[DistributionAccumulation],CasePriorityCodes[Factor],,1,1)</f>
        <v>2</v>
      </c>
      <c r="L8069" t="str">
        <f ca="1">_xlfn.XLOOKUP(CaseTbl[[#This Row],[prioritycode]],CasePriorityCodes[Factor],CasePriorityCodes[Priority],,1,1)</f>
        <v>Normal</v>
      </c>
      <c r="M8069">
        <f ca="1">_xlfn.XLOOKUP((RAND()*100)-(5*CaseTbl[[#This Row],[DoNotImport-GrowthIndex]]),ProductTbl[DistributionAccumulation],ProductTbl[ProductSeq],0,1,1)</f>
        <v>7</v>
      </c>
      <c r="N8069" t="str">
        <f ca="1">_xlfn.XLOOKUP(CaseTbl[[#This Row],[ProductSeq]],ProductTbl[ProductSeq],ProductTbl[Product],0,1,1)</f>
        <v>Café Duo Espresso Machine</v>
      </c>
      <c r="O8069" t="str">
        <f ca="1">_xlfn.XLOOKUP(RAND(),CaseSubjects[DistributionAccumulation],CaseSubjects[Subject],0,1,1)</f>
        <v>Account Set-up</v>
      </c>
      <c r="P8069">
        <f ca="1">_xlfn.XLOOKUP(CaseTbl[[#This Row],[SystemUserSeq]],OwnerTbl[SystemUserSeq],OwnerTbl[Factor],0,0,1)*-2</f>
        <v>-10</v>
      </c>
      <c r="Q8069">
        <f ca="1">_xlfn.XLOOKUP(CaseTbl[[#This Row],[caseorigincodename]], CaseSources[Source],CaseSources[Factor],0,0,1)*2</f>
        <v>6</v>
      </c>
      <c r="R8069">
        <f ca="1">_xlfn.XLOOKUP(CaseTbl[[#This Row],[ProductSeq]],ProductTbl[ProductSeq],ProductTbl[Factor],0,1,1)*3</f>
        <v>30</v>
      </c>
      <c r="S8069">
        <f ca="1">_xlfn.XLOOKUP(CaseTbl[[#This Row],[subjectidname]],CaseSubjects[Subject],CaseSubjects[Factor],,0,1)*5</f>
        <v>25</v>
      </c>
      <c r="T8069">
        <f ca="1">SUM(CaseTbl[[#This Row],[DoNotImport-Owners]:[DoNotImport-Subjects]])-(10*CaseTbl[[#This Row],[DoNotImport-GrowthIndex]])</f>
        <v>49.069000000000003</v>
      </c>
      <c r="U8069" t="b">
        <f ca="1">IF(1-_xlfn.PERCENTRANK.INC(CaseTbl[DoNotImport-SumOfFactorsWithoutQueue],CaseTbl[[#This Row],[DoNotImport-SumOfFactorsWithoutQueue]]) &gt;= EscalationPct, TRUE,FALSE)</f>
        <v>0</v>
      </c>
      <c r="V8069" t="str">
        <f ca="1">IF(CaseTbl[[#This Row],[IsEscalated]],_xlfn.XLOOKUP(RAND()-(CaseTbl[[#This Row],[DoNotImport-GrowthIndex]]*0.05),CaseQueues[DistributionAccumulation],CaseQueues[Queue],0,1,1),"")</f>
        <v/>
      </c>
      <c r="W8069" t="str" cm="1">
        <f t="array" aca="1" ref="W8069" ca="1">IF(CaseTbl[[#This Row],[IsEscalated]],_xlfn.XLOOKUP(CaseTbl[[#This Row],[Queue]],CaseQueues[Queue],CaseQueues[Factor]*CaseTbl[[#This Row],[prioritycode]]*20,,0,1),"")</f>
        <v/>
      </c>
      <c r="X80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8069" s="48">
        <f ca="1">IF(CaseTbl[[#This Row],[Created On]]+(CaseTbl[[#This Row],[MinutesOpen]]/1440) &gt;ImportDateTime,"",CaseTbl[[#This Row],[Created On]]+(CaseTbl[[#This Row],[MinutesOpen]]/1440))</f>
        <v>44286.893118589833</v>
      </c>
      <c r="Z80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69">
        <f ca="1">IF(ISNONTEXT(CaseTbl[[#This Row],[CompletedOn]]),0,1)</f>
        <v>0</v>
      </c>
      <c r="AC8069" t="str">
        <f ca="1">IF(ISNONTEXT(CaseTbl[[#This Row],[CompletedOn]]), "Resolved","Active")</f>
        <v>Resolved</v>
      </c>
      <c r="AD8069">
        <f ca="1">IF(ISNONTEXT(CaseTbl[[#This Row],[CompletedOn]]),5,1)</f>
        <v>5</v>
      </c>
      <c r="AE8069" t="str">
        <f ca="1">IF(ISNONTEXT(CaseTbl[[#This Row],[CompletedOn]]),"Problem Solved","In Progress")</f>
        <v>Problem Solved</v>
      </c>
      <c r="AF80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069" t="str">
        <f ca="1">_xlfn.XLOOKUP(CaseTbl[[#This Row],[customersatisfactioncode]],CustomerSat[Factor],CustomerSat[CustomerSatisfaction],0,1,1)</f>
        <v>Neutral</v>
      </c>
    </row>
    <row r="8070" spans="1:33" x14ac:dyDescent="0.4">
      <c r="A8070">
        <v>18068</v>
      </c>
      <c r="B8070">
        <f>1-ROW()/ROWS(CaseTbl[])</f>
        <v>0.19299999999999995</v>
      </c>
      <c r="C8070" s="42">
        <f t="shared" si="126"/>
        <v>-921529.45538448344</v>
      </c>
      <c r="D8070">
        <f>ROUND(CaseTbl[[#This Row],[DateDiff-Minutes]]/1440,0)</f>
        <v>-640</v>
      </c>
      <c r="E8070" s="48">
        <f>ImportDateTime+(CaseTbl[[#This Row],[DateDiff-Minutes]]/1440)</f>
        <v>44286.757322649668</v>
      </c>
      <c r="F8070">
        <f ca="1">_xlfn.XLOOKUP(RAND()+(0.1*CaseTbl[[#This Row],[DoNotImport-GrowthIndex]]),OwnerTbl[Case Distribution Accumulation %],OwnerTbl[SystemUserSeq],9999,-1,1)</f>
        <v>15</v>
      </c>
      <c r="G8070">
        <f ca="1">_xlfn.XLOOKUP(RAND()*100,AccountTbl[DistributionAccumulation],AccountTbl[AccountSeq],0,1,1)</f>
        <v>1068</v>
      </c>
      <c r="H8070">
        <v>1</v>
      </c>
      <c r="I8070" t="str">
        <f ca="1">_xlfn.XLOOKUP(RAND(),CaseSources[DistributionAccumulation],CaseSources[Source],,1,1)</f>
        <v>IoT</v>
      </c>
      <c r="J8070" t="str">
        <f ca="1">_xlfn.XLOOKUP(RAND(),CaseTypes[DistributionAccumulation],CaseTypes[Type],,1,1)</f>
        <v>Problem</v>
      </c>
      <c r="K8070">
        <f ca="1">_xlfn.XLOOKUP(RAND(),CasePriorityCodes[DistributionAccumulation],CasePriorityCodes[Factor],,1,1)</f>
        <v>3</v>
      </c>
      <c r="L8070" t="str">
        <f ca="1">_xlfn.XLOOKUP(CaseTbl[[#This Row],[prioritycode]],CasePriorityCodes[Factor],CasePriorityCodes[Priority],,1,1)</f>
        <v>High</v>
      </c>
      <c r="M8070">
        <f ca="1">_xlfn.XLOOKUP((RAND()*100)-(5*CaseTbl[[#This Row],[DoNotImport-GrowthIndex]]),ProductTbl[DistributionAccumulation],ProductTbl[ProductSeq],0,1,1)</f>
        <v>2</v>
      </c>
      <c r="N8070" t="str">
        <f ca="1">_xlfn.XLOOKUP(CaseTbl[[#This Row],[ProductSeq]],ProductTbl[ProductSeq],ProductTbl[Product],0,1,1)</f>
        <v>Airpot Coffee Maker</v>
      </c>
      <c r="O8070" t="str">
        <f ca="1">_xlfn.XLOOKUP(RAND(),CaseSubjects[DistributionAccumulation],CaseSubjects[Subject],0,1,1)</f>
        <v>Account Set-up</v>
      </c>
      <c r="P8070">
        <f ca="1">_xlfn.XLOOKUP(CaseTbl[[#This Row],[SystemUserSeq]],OwnerTbl[SystemUserSeq],OwnerTbl[Factor],0,0,1)*-2</f>
        <v>-10</v>
      </c>
      <c r="Q8070">
        <f ca="1">_xlfn.XLOOKUP(CaseTbl[[#This Row],[caseorigincodename]], CaseSources[Source],CaseSources[Factor],0,0,1)*2</f>
        <v>20</v>
      </c>
      <c r="R8070">
        <f ca="1">_xlfn.XLOOKUP(CaseTbl[[#This Row],[ProductSeq]],ProductTbl[ProductSeq],ProductTbl[Factor],0,1,1)*3</f>
        <v>15</v>
      </c>
      <c r="S8070">
        <f ca="1">_xlfn.XLOOKUP(CaseTbl[[#This Row],[subjectidname]],CaseSubjects[Subject],CaseSubjects[Factor],,0,1)*5</f>
        <v>25</v>
      </c>
      <c r="T8070">
        <f ca="1">SUM(CaseTbl[[#This Row],[DoNotImport-Owners]:[DoNotImport-Subjects]])-(10*CaseTbl[[#This Row],[DoNotImport-GrowthIndex]])</f>
        <v>48.07</v>
      </c>
      <c r="U8070" t="b">
        <f ca="1">IF(1-_xlfn.PERCENTRANK.INC(CaseTbl[DoNotImport-SumOfFactorsWithoutQueue],CaseTbl[[#This Row],[DoNotImport-SumOfFactorsWithoutQueue]]) &gt;= EscalationPct, TRUE,FALSE)</f>
        <v>0</v>
      </c>
      <c r="V8070" t="str">
        <f ca="1">IF(CaseTbl[[#This Row],[IsEscalated]],_xlfn.XLOOKUP(RAND()-(CaseTbl[[#This Row],[DoNotImport-GrowthIndex]]*0.05),CaseQueues[DistributionAccumulation],CaseQueues[Queue],0,1,1),"")</f>
        <v/>
      </c>
      <c r="W8070" t="str" cm="1">
        <f t="array" aca="1" ref="W8070" ca="1">IF(CaseTbl[[#This Row],[IsEscalated]],_xlfn.XLOOKUP(CaseTbl[[#This Row],[Queue]],CaseQueues[Queue],CaseQueues[Factor]*CaseTbl[[#This Row],[prioritycode]]*20,,0,1),"")</f>
        <v/>
      </c>
      <c r="X80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8070" s="48">
        <f ca="1">IF(CaseTbl[[#This Row],[Created On]]+(CaseTbl[[#This Row],[MinutesOpen]]/1440) &gt;ImportDateTime,"",CaseTbl[[#This Row],[Created On]]+(CaseTbl[[#This Row],[MinutesOpen]]/1440))</f>
        <v>44286.781628205223</v>
      </c>
      <c r="Z80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70">
        <f ca="1">IF(ISNONTEXT(CaseTbl[[#This Row],[CompletedOn]]),0,1)</f>
        <v>0</v>
      </c>
      <c r="AC8070" t="str">
        <f ca="1">IF(ISNONTEXT(CaseTbl[[#This Row],[CompletedOn]]), "Resolved","Active")</f>
        <v>Resolved</v>
      </c>
      <c r="AD8070">
        <f ca="1">IF(ISNONTEXT(CaseTbl[[#This Row],[CompletedOn]]),5,1)</f>
        <v>5</v>
      </c>
      <c r="AE8070" t="str">
        <f ca="1">IF(ISNONTEXT(CaseTbl[[#This Row],[CompletedOn]]),"Problem Solved","In Progress")</f>
        <v>Problem Solved</v>
      </c>
      <c r="AF80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070" t="str">
        <f ca="1">_xlfn.XLOOKUP(CaseTbl[[#This Row],[customersatisfactioncode]],CustomerSat[Factor],CustomerSat[CustomerSatisfaction],0,1,1)</f>
        <v>Neutral</v>
      </c>
    </row>
    <row r="8071" spans="1:33" x14ac:dyDescent="0.4">
      <c r="A8071">
        <v>18069</v>
      </c>
      <c r="B8071">
        <f>1-ROW()/ROWS(CaseTbl[])</f>
        <v>0.19289999999999996</v>
      </c>
      <c r="C8071" s="42">
        <f t="shared" si="126"/>
        <v>-921684.01153832953</v>
      </c>
      <c r="D8071">
        <f>ROUND(CaseTbl[[#This Row],[DateDiff-Minutes]]/1440,0)</f>
        <v>-640</v>
      </c>
      <c r="E8071" s="48">
        <f>ImportDateTime+(CaseTbl[[#This Row],[DateDiff-Minutes]]/1440)</f>
        <v>44286.649991987273</v>
      </c>
      <c r="F8071">
        <f ca="1">_xlfn.XLOOKUP(RAND()+(0.1*CaseTbl[[#This Row],[DoNotImport-GrowthIndex]]),OwnerTbl[Case Distribution Accumulation %],OwnerTbl[SystemUserSeq],9999,-1,1)</f>
        <v>23</v>
      </c>
      <c r="G8071">
        <f ca="1">_xlfn.XLOOKUP(RAND()*100,AccountTbl[DistributionAccumulation],AccountTbl[AccountSeq],0,1,1)</f>
        <v>1010</v>
      </c>
      <c r="H8071">
        <v>1</v>
      </c>
      <c r="I8071" t="str">
        <f ca="1">_xlfn.XLOOKUP(RAND(),CaseSources[DistributionAccumulation],CaseSources[Source],,1,1)</f>
        <v>IoT</v>
      </c>
      <c r="J8071" t="str">
        <f ca="1">_xlfn.XLOOKUP(RAND(),CaseTypes[DistributionAccumulation],CaseTypes[Type],,1,1)</f>
        <v>Problem</v>
      </c>
      <c r="K8071">
        <f ca="1">_xlfn.XLOOKUP(RAND(),CasePriorityCodes[DistributionAccumulation],CasePriorityCodes[Factor],,1,1)</f>
        <v>3</v>
      </c>
      <c r="L8071" t="str">
        <f ca="1">_xlfn.XLOOKUP(CaseTbl[[#This Row],[prioritycode]],CasePriorityCodes[Factor],CasePriorityCodes[Priority],,1,1)</f>
        <v>High</v>
      </c>
      <c r="M8071">
        <f ca="1">_xlfn.XLOOKUP((RAND()*100)-(5*CaseTbl[[#This Row],[DoNotImport-GrowthIndex]]),ProductTbl[DistributionAccumulation],ProductTbl[ProductSeq],0,1,1)</f>
        <v>5</v>
      </c>
      <c r="N8071" t="str">
        <f ca="1">_xlfn.XLOOKUP(CaseTbl[[#This Row],[ProductSeq]],ProductTbl[ProductSeq],ProductTbl[Product],0,1,1)</f>
        <v>Café BG-1 Pro Grinder</v>
      </c>
      <c r="O8071" t="str">
        <f ca="1">_xlfn.XLOOKUP(RAND(),CaseSubjects[DistributionAccumulation],CaseSubjects[Subject],0,1,1)</f>
        <v>General</v>
      </c>
      <c r="P8071">
        <f ca="1">_xlfn.XLOOKUP(CaseTbl[[#This Row],[SystemUserSeq]],OwnerTbl[SystemUserSeq],OwnerTbl[Factor],0,0,1)*-2</f>
        <v>-10</v>
      </c>
      <c r="Q8071">
        <f ca="1">_xlfn.XLOOKUP(CaseTbl[[#This Row],[caseorigincodename]], CaseSources[Source],CaseSources[Factor],0,0,1)*2</f>
        <v>20</v>
      </c>
      <c r="R8071">
        <f ca="1">_xlfn.XLOOKUP(CaseTbl[[#This Row],[ProductSeq]],ProductTbl[ProductSeq],ProductTbl[Factor],0,1,1)*3</f>
        <v>30</v>
      </c>
      <c r="S8071">
        <f ca="1">_xlfn.XLOOKUP(CaseTbl[[#This Row],[subjectidname]],CaseSubjects[Subject],CaseSubjects[Factor],,0,1)*5</f>
        <v>35</v>
      </c>
      <c r="T8071">
        <f ca="1">SUM(CaseTbl[[#This Row],[DoNotImport-Owners]:[DoNotImport-Subjects]])-(10*CaseTbl[[#This Row],[DoNotImport-GrowthIndex]])</f>
        <v>73.070999999999998</v>
      </c>
      <c r="U8071" t="b">
        <f ca="1">IF(1-_xlfn.PERCENTRANK.INC(CaseTbl[DoNotImport-SumOfFactorsWithoutQueue],CaseTbl[[#This Row],[DoNotImport-SumOfFactorsWithoutQueue]]) &gt;= EscalationPct, TRUE,FALSE)</f>
        <v>0</v>
      </c>
      <c r="V8071" t="str">
        <f ca="1">IF(CaseTbl[[#This Row],[IsEscalated]],_xlfn.XLOOKUP(RAND()-(CaseTbl[[#This Row],[DoNotImport-GrowthIndex]]*0.05),CaseQueues[DistributionAccumulation],CaseQueues[Queue],0,1,1),"")</f>
        <v/>
      </c>
      <c r="W8071" t="str" cm="1">
        <f t="array" aca="1" ref="W8071" ca="1">IF(CaseTbl[[#This Row],[IsEscalated]],_xlfn.XLOOKUP(CaseTbl[[#This Row],[Queue]],CaseQueues[Queue],CaseQueues[Factor]*CaseTbl[[#This Row],[prioritycode]]*20,,0,1),"")</f>
        <v/>
      </c>
      <c r="X80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8071" s="48">
        <f ca="1">IF(CaseTbl[[#This Row],[Created On]]+(CaseTbl[[#This Row],[MinutesOpen]]/1440) &gt;ImportDateTime,"",CaseTbl[[#This Row],[Created On]]+(CaseTbl[[#This Row],[MinutesOpen]]/1440))</f>
        <v>44286.691658653937</v>
      </c>
      <c r="Z80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71">
        <f ca="1">IF(ISNONTEXT(CaseTbl[[#This Row],[CompletedOn]]),0,1)</f>
        <v>0</v>
      </c>
      <c r="AC8071" t="str">
        <f ca="1">IF(ISNONTEXT(CaseTbl[[#This Row],[CompletedOn]]), "Resolved","Active")</f>
        <v>Resolved</v>
      </c>
      <c r="AD8071">
        <f ca="1">IF(ISNONTEXT(CaseTbl[[#This Row],[CompletedOn]]),5,1)</f>
        <v>5</v>
      </c>
      <c r="AE8071" t="str">
        <f ca="1">IF(ISNONTEXT(CaseTbl[[#This Row],[CompletedOn]]),"Problem Solved","In Progress")</f>
        <v>Problem Solved</v>
      </c>
      <c r="AF80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071" t="str">
        <f ca="1">_xlfn.XLOOKUP(CaseTbl[[#This Row],[customersatisfactioncode]],CustomerSat[Factor],CustomerSat[CustomerSatisfaction],0,1,1)</f>
        <v>Satisfied</v>
      </c>
    </row>
    <row r="8072" spans="1:33" x14ac:dyDescent="0.4">
      <c r="A8072">
        <v>18070</v>
      </c>
      <c r="B8072">
        <f>1-ROW()/ROWS(CaseTbl[])</f>
        <v>0.19279999999999997</v>
      </c>
      <c r="C8072" s="42">
        <f t="shared" si="126"/>
        <v>-921838.57769217563</v>
      </c>
      <c r="D8072">
        <f>ROUND(CaseTbl[[#This Row],[DateDiff-Minutes]]/1440,0)</f>
        <v>-640</v>
      </c>
      <c r="E8072" s="48">
        <f>ImportDateTime+(CaseTbl[[#This Row],[DateDiff-Minutes]]/1440)</f>
        <v>44286.542654380435</v>
      </c>
      <c r="F8072">
        <f ca="1">_xlfn.XLOOKUP(RAND()+(0.1*CaseTbl[[#This Row],[DoNotImport-GrowthIndex]]),OwnerTbl[Case Distribution Accumulation %],OwnerTbl[SystemUserSeq],9999,-1,1)</f>
        <v>4</v>
      </c>
      <c r="G8072">
        <f ca="1">_xlfn.XLOOKUP(RAND()*100,AccountTbl[DistributionAccumulation],AccountTbl[AccountSeq],0,1,1)</f>
        <v>1025</v>
      </c>
      <c r="H8072">
        <v>1</v>
      </c>
      <c r="I8072" t="str">
        <f ca="1">_xlfn.XLOOKUP(RAND(),CaseSources[DistributionAccumulation],CaseSources[Source],,1,1)</f>
        <v>Email</v>
      </c>
      <c r="J8072" t="str">
        <f ca="1">_xlfn.XLOOKUP(RAND(),CaseTypes[DistributionAccumulation],CaseTypes[Type],,1,1)</f>
        <v>Problem</v>
      </c>
      <c r="K8072">
        <f ca="1">_xlfn.XLOOKUP(RAND(),CasePriorityCodes[DistributionAccumulation],CasePriorityCodes[Factor],,1,1)</f>
        <v>1</v>
      </c>
      <c r="L8072" t="str">
        <f ca="1">_xlfn.XLOOKUP(CaseTbl[[#This Row],[prioritycode]],CasePriorityCodes[Factor],CasePriorityCodes[Priority],,1,1)</f>
        <v>Low</v>
      </c>
      <c r="M8072">
        <f ca="1">_xlfn.XLOOKUP((RAND()*100)-(5*CaseTbl[[#This Row],[DoNotImport-GrowthIndex]]),ProductTbl[DistributionAccumulation],ProductTbl[ProductSeq],0,1,1)</f>
        <v>9</v>
      </c>
      <c r="N8072" t="str">
        <f ca="1">_xlfn.XLOOKUP(CaseTbl[[#This Row],[ProductSeq]],ProductTbl[ProductSeq],ProductTbl[Product],0,1,1)</f>
        <v>Semiautomatic Espresso Machine</v>
      </c>
      <c r="O8072" t="str">
        <f ca="1">_xlfn.XLOOKUP(RAND(),CaseSubjects[DistributionAccumulation],CaseSubjects[Subject],0,1,1)</f>
        <v>Login Question</v>
      </c>
      <c r="P8072">
        <f ca="1">_xlfn.XLOOKUP(CaseTbl[[#This Row],[SystemUserSeq]],OwnerTbl[SystemUserSeq],OwnerTbl[Factor],0,0,1)*-2</f>
        <v>-10</v>
      </c>
      <c r="Q8072">
        <f ca="1">_xlfn.XLOOKUP(CaseTbl[[#This Row],[caseorigincodename]], CaseSources[Source],CaseSources[Factor],0,0,1)*2</f>
        <v>10</v>
      </c>
      <c r="R8072">
        <f ca="1">_xlfn.XLOOKUP(CaseTbl[[#This Row],[ProductSeq]],ProductTbl[ProductSeq],ProductTbl[Factor],0,1,1)*3</f>
        <v>30</v>
      </c>
      <c r="S8072">
        <f ca="1">_xlfn.XLOOKUP(CaseTbl[[#This Row],[subjectidname]],CaseSubjects[Subject],CaseSubjects[Factor],,0,1)*5</f>
        <v>45</v>
      </c>
      <c r="T8072">
        <f ca="1">SUM(CaseTbl[[#This Row],[DoNotImport-Owners]:[DoNotImport-Subjects]])-(10*CaseTbl[[#This Row],[DoNotImport-GrowthIndex]])</f>
        <v>73.072000000000003</v>
      </c>
      <c r="U8072" t="b">
        <f ca="1">IF(1-_xlfn.PERCENTRANK.INC(CaseTbl[DoNotImport-SumOfFactorsWithoutQueue],CaseTbl[[#This Row],[DoNotImport-SumOfFactorsWithoutQueue]]) &gt;= EscalationPct, TRUE,FALSE)</f>
        <v>0</v>
      </c>
      <c r="V8072" t="str">
        <f ca="1">IF(CaseTbl[[#This Row],[IsEscalated]],_xlfn.XLOOKUP(RAND()-(CaseTbl[[#This Row],[DoNotImport-GrowthIndex]]*0.05),CaseQueues[DistributionAccumulation],CaseQueues[Queue],0,1,1),"")</f>
        <v/>
      </c>
      <c r="W8072" t="str" cm="1">
        <f t="array" aca="1" ref="W8072" ca="1">IF(CaseTbl[[#This Row],[IsEscalated]],_xlfn.XLOOKUP(CaseTbl[[#This Row],[Queue]],CaseQueues[Queue],CaseQueues[Factor]*CaseTbl[[#This Row],[prioritycode]]*20,,0,1),"")</f>
        <v/>
      </c>
      <c r="X80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8072" s="48">
        <f ca="1">IF(CaseTbl[[#This Row],[Created On]]+(CaseTbl[[#This Row],[MinutesOpen]]/1440) &gt;ImportDateTime,"",CaseTbl[[#This Row],[Created On]]+(CaseTbl[[#This Row],[MinutesOpen]]/1440))</f>
        <v>44286.591265491545</v>
      </c>
      <c r="Z80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72">
        <f ca="1">IF(ISNONTEXT(CaseTbl[[#This Row],[CompletedOn]]),0,1)</f>
        <v>0</v>
      </c>
      <c r="AC8072" t="str">
        <f ca="1">IF(ISNONTEXT(CaseTbl[[#This Row],[CompletedOn]]), "Resolved","Active")</f>
        <v>Resolved</v>
      </c>
      <c r="AD8072">
        <f ca="1">IF(ISNONTEXT(CaseTbl[[#This Row],[CompletedOn]]),5,1)</f>
        <v>5</v>
      </c>
      <c r="AE8072" t="str">
        <f ca="1">IF(ISNONTEXT(CaseTbl[[#This Row],[CompletedOn]]),"Problem Solved","In Progress")</f>
        <v>Problem Solved</v>
      </c>
      <c r="AF80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072" t="str">
        <f ca="1">_xlfn.XLOOKUP(CaseTbl[[#This Row],[customersatisfactioncode]],CustomerSat[Factor],CustomerSat[CustomerSatisfaction],0,1,1)</f>
        <v>Satisfied</v>
      </c>
    </row>
    <row r="8073" spans="1:33" x14ac:dyDescent="0.4">
      <c r="A8073">
        <v>18071</v>
      </c>
      <c r="B8073">
        <f>1-ROW()/ROWS(CaseTbl[])</f>
        <v>0.19269999999999998</v>
      </c>
      <c r="C8073" s="42">
        <f t="shared" si="126"/>
        <v>-921993.15384602174</v>
      </c>
      <c r="D8073">
        <f>ROUND(CaseTbl[[#This Row],[DateDiff-Minutes]]/1440,0)</f>
        <v>-640</v>
      </c>
      <c r="E8073" s="48">
        <f>ImportDateTime+(CaseTbl[[#This Row],[DateDiff-Minutes]]/1440)</f>
        <v>44286.435309829154</v>
      </c>
      <c r="F8073">
        <f ca="1">_xlfn.XLOOKUP(RAND()+(0.1*CaseTbl[[#This Row],[DoNotImport-GrowthIndex]]),OwnerTbl[Case Distribution Accumulation %],OwnerTbl[SystemUserSeq],9999,-1,1)</f>
        <v>20</v>
      </c>
      <c r="G8073">
        <f ca="1">_xlfn.XLOOKUP(RAND()*100,AccountTbl[DistributionAccumulation],AccountTbl[AccountSeq],0,1,1)</f>
        <v>1021</v>
      </c>
      <c r="H8073">
        <v>1</v>
      </c>
      <c r="I8073" t="str">
        <f ca="1">_xlfn.XLOOKUP(RAND(),CaseSources[DistributionAccumulation],CaseSources[Source],,1,1)</f>
        <v>IoT</v>
      </c>
      <c r="J8073" t="str">
        <f ca="1">_xlfn.XLOOKUP(RAND(),CaseTypes[DistributionAccumulation],CaseTypes[Type],,1,1)</f>
        <v>Question</v>
      </c>
      <c r="K8073">
        <f ca="1">_xlfn.XLOOKUP(RAND(),CasePriorityCodes[DistributionAccumulation],CasePriorityCodes[Factor],,1,1)</f>
        <v>2</v>
      </c>
      <c r="L8073" t="str">
        <f ca="1">_xlfn.XLOOKUP(CaseTbl[[#This Row],[prioritycode]],CasePriorityCodes[Factor],CasePriorityCodes[Priority],,1,1)</f>
        <v>Normal</v>
      </c>
      <c r="M8073">
        <f ca="1">_xlfn.XLOOKUP((RAND()*100)-(5*CaseTbl[[#This Row],[DoNotImport-GrowthIndex]]),ProductTbl[DistributionAccumulation],ProductTbl[ProductSeq],0,1,1)</f>
        <v>3</v>
      </c>
      <c r="N8073" t="str">
        <f ca="1">_xlfn.XLOOKUP(CaseTbl[[#This Row],[ProductSeq]],ProductTbl[ProductSeq],ProductTbl[Product],0,1,1)</f>
        <v>Airpot XL Coffee Maker</v>
      </c>
      <c r="O8073" t="str">
        <f ca="1">_xlfn.XLOOKUP(RAND(),CaseSubjects[DistributionAccumulation],CaseSubjects[Subject],0,1,1)</f>
        <v>General</v>
      </c>
      <c r="P8073">
        <f ca="1">_xlfn.XLOOKUP(CaseTbl[[#This Row],[SystemUserSeq]],OwnerTbl[SystemUserSeq],OwnerTbl[Factor],0,0,1)*-2</f>
        <v>-10</v>
      </c>
      <c r="Q8073">
        <f ca="1">_xlfn.XLOOKUP(CaseTbl[[#This Row],[caseorigincodename]], CaseSources[Source],CaseSources[Factor],0,0,1)*2</f>
        <v>20</v>
      </c>
      <c r="R8073">
        <f ca="1">_xlfn.XLOOKUP(CaseTbl[[#This Row],[ProductSeq]],ProductTbl[ProductSeq],ProductTbl[Factor],0,1,1)*3</f>
        <v>30</v>
      </c>
      <c r="S8073">
        <f ca="1">_xlfn.XLOOKUP(CaseTbl[[#This Row],[subjectidname]],CaseSubjects[Subject],CaseSubjects[Factor],,0,1)*5</f>
        <v>35</v>
      </c>
      <c r="T8073">
        <f ca="1">SUM(CaseTbl[[#This Row],[DoNotImport-Owners]:[DoNotImport-Subjects]])-(10*CaseTbl[[#This Row],[DoNotImport-GrowthIndex]])</f>
        <v>73.072999999999993</v>
      </c>
      <c r="U8073" t="b">
        <f ca="1">IF(1-_xlfn.PERCENTRANK.INC(CaseTbl[DoNotImport-SumOfFactorsWithoutQueue],CaseTbl[[#This Row],[DoNotImport-SumOfFactorsWithoutQueue]]) &gt;= EscalationPct, TRUE,FALSE)</f>
        <v>0</v>
      </c>
      <c r="V8073" t="str">
        <f ca="1">IF(CaseTbl[[#This Row],[IsEscalated]],_xlfn.XLOOKUP(RAND()-(CaseTbl[[#This Row],[DoNotImport-GrowthIndex]]*0.05),CaseQueues[DistributionAccumulation],CaseQueues[Queue],0,1,1),"")</f>
        <v/>
      </c>
      <c r="W8073" t="str" cm="1">
        <f t="array" aca="1" ref="W8073" ca="1">IF(CaseTbl[[#This Row],[IsEscalated]],_xlfn.XLOOKUP(CaseTbl[[#This Row],[Queue]],CaseQueues[Queue],CaseQueues[Factor]*CaseTbl[[#This Row],[prioritycode]]*20,,0,1),"")</f>
        <v/>
      </c>
      <c r="X80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8073" s="48">
        <f ca="1">IF(CaseTbl[[#This Row],[Created On]]+(CaseTbl[[#This Row],[MinutesOpen]]/1440) &gt;ImportDateTime,"",CaseTbl[[#This Row],[Created On]]+(CaseTbl[[#This Row],[MinutesOpen]]/1440))</f>
        <v>44286.480448718044</v>
      </c>
      <c r="Z80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73">
        <f ca="1">IF(ISNONTEXT(CaseTbl[[#This Row],[CompletedOn]]),0,1)</f>
        <v>0</v>
      </c>
      <c r="AC8073" t="str">
        <f ca="1">IF(ISNONTEXT(CaseTbl[[#This Row],[CompletedOn]]), "Resolved","Active")</f>
        <v>Resolved</v>
      </c>
      <c r="AD8073">
        <f ca="1">IF(ISNONTEXT(CaseTbl[[#This Row],[CompletedOn]]),5,1)</f>
        <v>5</v>
      </c>
      <c r="AE8073" t="str">
        <f ca="1">IF(ISNONTEXT(CaseTbl[[#This Row],[CompletedOn]]),"Problem Solved","In Progress")</f>
        <v>Problem Solved</v>
      </c>
      <c r="AF80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073" t="str">
        <f ca="1">_xlfn.XLOOKUP(CaseTbl[[#This Row],[customersatisfactioncode]],CustomerSat[Factor],CustomerSat[CustomerSatisfaction],0,1,1)</f>
        <v>Satisfied</v>
      </c>
    </row>
    <row r="8074" spans="1:33" x14ac:dyDescent="0.4">
      <c r="A8074">
        <v>18072</v>
      </c>
      <c r="B8074">
        <f>1-ROW()/ROWS(CaseTbl[])</f>
        <v>0.19259999999999999</v>
      </c>
      <c r="C8074" s="42">
        <f t="shared" si="126"/>
        <v>-922147.73999986786</v>
      </c>
      <c r="D8074">
        <f>ROUND(CaseTbl[[#This Row],[DateDiff-Minutes]]/1440,0)</f>
        <v>-640</v>
      </c>
      <c r="E8074" s="48">
        <f>ImportDateTime+(CaseTbl[[#This Row],[DateDiff-Minutes]]/1440)</f>
        <v>44286.32795833343</v>
      </c>
      <c r="F8074">
        <f ca="1">_xlfn.XLOOKUP(RAND()+(0.1*CaseTbl[[#This Row],[DoNotImport-GrowthIndex]]),OwnerTbl[Case Distribution Accumulation %],OwnerTbl[SystemUserSeq],9999,-1,1)</f>
        <v>23</v>
      </c>
      <c r="G8074">
        <f ca="1">_xlfn.XLOOKUP(RAND()*100,AccountTbl[DistributionAccumulation],AccountTbl[AccountSeq],0,1,1)</f>
        <v>1018</v>
      </c>
      <c r="H8074">
        <v>1</v>
      </c>
      <c r="I8074" t="str">
        <f ca="1">_xlfn.XLOOKUP(RAND(),CaseSources[DistributionAccumulation],CaseSources[Source],,1,1)</f>
        <v>IoT</v>
      </c>
      <c r="J8074" t="str">
        <f ca="1">_xlfn.XLOOKUP(RAND(),CaseTypes[DistributionAccumulation],CaseTypes[Type],,1,1)</f>
        <v>Problem</v>
      </c>
      <c r="K8074">
        <f ca="1">_xlfn.XLOOKUP(RAND(),CasePriorityCodes[DistributionAccumulation],CasePriorityCodes[Factor],,1,1)</f>
        <v>3</v>
      </c>
      <c r="L8074" t="str">
        <f ca="1">_xlfn.XLOOKUP(CaseTbl[[#This Row],[prioritycode]],CasePriorityCodes[Factor],CasePriorityCodes[Priority],,1,1)</f>
        <v>High</v>
      </c>
      <c r="M8074">
        <f ca="1">_xlfn.XLOOKUP((RAND()*100)-(5*CaseTbl[[#This Row],[DoNotImport-GrowthIndex]]),ProductTbl[DistributionAccumulation],ProductTbl[ProductSeq],0,1,1)</f>
        <v>5</v>
      </c>
      <c r="N8074" t="str">
        <f ca="1">_xlfn.XLOOKUP(CaseTbl[[#This Row],[ProductSeq]],ProductTbl[ProductSeq],ProductTbl[Product],0,1,1)</f>
        <v>Café BG-1 Pro Grinder</v>
      </c>
      <c r="O8074" t="str">
        <f ca="1">_xlfn.XLOOKUP(RAND(),CaseSubjects[DistributionAccumulation],CaseSubjects[Subject],0,1,1)</f>
        <v>General</v>
      </c>
      <c r="P8074">
        <f ca="1">_xlfn.XLOOKUP(CaseTbl[[#This Row],[SystemUserSeq]],OwnerTbl[SystemUserSeq],OwnerTbl[Factor],0,0,1)*-2</f>
        <v>-10</v>
      </c>
      <c r="Q8074">
        <f ca="1">_xlfn.XLOOKUP(CaseTbl[[#This Row],[caseorigincodename]], CaseSources[Source],CaseSources[Factor],0,0,1)*2</f>
        <v>20</v>
      </c>
      <c r="R8074">
        <f ca="1">_xlfn.XLOOKUP(CaseTbl[[#This Row],[ProductSeq]],ProductTbl[ProductSeq],ProductTbl[Factor],0,1,1)*3</f>
        <v>30</v>
      </c>
      <c r="S8074">
        <f ca="1">_xlfn.XLOOKUP(CaseTbl[[#This Row],[subjectidname]],CaseSubjects[Subject],CaseSubjects[Factor],,0,1)*5</f>
        <v>35</v>
      </c>
      <c r="T8074">
        <f ca="1">SUM(CaseTbl[[#This Row],[DoNotImport-Owners]:[DoNotImport-Subjects]])-(10*CaseTbl[[#This Row],[DoNotImport-GrowthIndex]])</f>
        <v>73.073999999999998</v>
      </c>
      <c r="U8074" t="b">
        <f ca="1">IF(1-_xlfn.PERCENTRANK.INC(CaseTbl[DoNotImport-SumOfFactorsWithoutQueue],CaseTbl[[#This Row],[DoNotImport-SumOfFactorsWithoutQueue]]) &gt;= EscalationPct, TRUE,FALSE)</f>
        <v>0</v>
      </c>
      <c r="V8074" t="str">
        <f ca="1">IF(CaseTbl[[#This Row],[IsEscalated]],_xlfn.XLOOKUP(RAND()-(CaseTbl[[#This Row],[DoNotImport-GrowthIndex]]*0.05),CaseQueues[DistributionAccumulation],CaseQueues[Queue],0,1,1),"")</f>
        <v/>
      </c>
      <c r="W8074" t="str" cm="1">
        <f t="array" aca="1" ref="W8074" ca="1">IF(CaseTbl[[#This Row],[IsEscalated]],_xlfn.XLOOKUP(CaseTbl[[#This Row],[Queue]],CaseQueues[Queue],CaseQueues[Factor]*CaseTbl[[#This Row],[prioritycode]]*20,,0,1),"")</f>
        <v/>
      </c>
      <c r="X80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8074" s="48">
        <f ca="1">IF(CaseTbl[[#This Row],[Created On]]+(CaseTbl[[#This Row],[MinutesOpen]]/1440) &gt;ImportDateTime,"",CaseTbl[[#This Row],[Created On]]+(CaseTbl[[#This Row],[MinutesOpen]]/1440))</f>
        <v>44286.369625000094</v>
      </c>
      <c r="Z80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74">
        <f ca="1">IF(ISNONTEXT(CaseTbl[[#This Row],[CompletedOn]]),0,1)</f>
        <v>0</v>
      </c>
      <c r="AC8074" t="str">
        <f ca="1">IF(ISNONTEXT(CaseTbl[[#This Row],[CompletedOn]]), "Resolved","Active")</f>
        <v>Resolved</v>
      </c>
      <c r="AD8074">
        <f ca="1">IF(ISNONTEXT(CaseTbl[[#This Row],[CompletedOn]]),5,1)</f>
        <v>5</v>
      </c>
      <c r="AE8074" t="str">
        <f ca="1">IF(ISNONTEXT(CaseTbl[[#This Row],[CompletedOn]]),"Problem Solved","In Progress")</f>
        <v>Problem Solved</v>
      </c>
      <c r="AF80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074" t="str">
        <f ca="1">_xlfn.XLOOKUP(CaseTbl[[#This Row],[customersatisfactioncode]],CustomerSat[Factor],CustomerSat[CustomerSatisfaction],0,1,1)</f>
        <v>Satisfied</v>
      </c>
    </row>
    <row r="8075" spans="1:33" x14ac:dyDescent="0.4">
      <c r="A8075">
        <v>18073</v>
      </c>
      <c r="B8075">
        <f>1-ROW()/ROWS(CaseTbl[])</f>
        <v>0.1925</v>
      </c>
      <c r="C8075" s="42">
        <f t="shared" si="126"/>
        <v>-922302.33615371399</v>
      </c>
      <c r="D8075">
        <f>ROUND(CaseTbl[[#This Row],[DateDiff-Minutes]]/1440,0)</f>
        <v>-640</v>
      </c>
      <c r="E8075" s="48">
        <f>ImportDateTime+(CaseTbl[[#This Row],[DateDiff-Minutes]]/1440)</f>
        <v>44286.220599893255</v>
      </c>
      <c r="F8075">
        <f ca="1">_xlfn.XLOOKUP(RAND()+(0.1*CaseTbl[[#This Row],[DoNotImport-GrowthIndex]]),OwnerTbl[Case Distribution Accumulation %],OwnerTbl[SystemUserSeq],9999,-1,1)</f>
        <v>3</v>
      </c>
      <c r="G8075">
        <f ca="1">_xlfn.XLOOKUP(RAND()*100,AccountTbl[DistributionAccumulation],AccountTbl[AccountSeq],0,1,1)</f>
        <v>1003</v>
      </c>
      <c r="H8075">
        <v>1</v>
      </c>
      <c r="I8075" t="str">
        <f ca="1">_xlfn.XLOOKUP(RAND(),CaseSources[DistributionAccumulation],CaseSources[Source],,1,1)</f>
        <v>Twitter</v>
      </c>
      <c r="J8075" t="str">
        <f ca="1">_xlfn.XLOOKUP(RAND(),CaseTypes[DistributionAccumulation],CaseTypes[Type],,1,1)</f>
        <v>Problem</v>
      </c>
      <c r="K8075">
        <f ca="1">_xlfn.XLOOKUP(RAND(),CasePriorityCodes[DistributionAccumulation],CasePriorityCodes[Factor],,1,1)</f>
        <v>3</v>
      </c>
      <c r="L8075" t="str">
        <f ca="1">_xlfn.XLOOKUP(CaseTbl[[#This Row],[prioritycode]],CasePriorityCodes[Factor],CasePriorityCodes[Priority],,1,1)</f>
        <v>High</v>
      </c>
      <c r="M8075">
        <f ca="1">_xlfn.XLOOKUP((RAND()*100)-(5*CaseTbl[[#This Row],[DoNotImport-GrowthIndex]]),ProductTbl[DistributionAccumulation],ProductTbl[ProductSeq],0,1,1)</f>
        <v>8</v>
      </c>
      <c r="N8075" t="str">
        <f ca="1">_xlfn.XLOOKUP(CaseTbl[[#This Row],[ProductSeq]],ProductTbl[ProductSeq],ProductTbl[Product],0,1,1)</f>
        <v>Café Grande Espresso Machine</v>
      </c>
      <c r="O8075" t="str">
        <f ca="1">_xlfn.XLOOKUP(RAND(),CaseSubjects[DistributionAccumulation],CaseSubjects[Subject],0,1,1)</f>
        <v>Shipping Question</v>
      </c>
      <c r="P8075">
        <f ca="1">_xlfn.XLOOKUP(CaseTbl[[#This Row],[SystemUserSeq]],OwnerTbl[SystemUserSeq],OwnerTbl[Factor],0,0,1)*-2</f>
        <v>-22</v>
      </c>
      <c r="Q8075">
        <f ca="1">_xlfn.XLOOKUP(CaseTbl[[#This Row],[caseorigincodename]], CaseSources[Source],CaseSources[Factor],0,0,1)*2</f>
        <v>2</v>
      </c>
      <c r="R8075">
        <f ca="1">_xlfn.XLOOKUP(CaseTbl[[#This Row],[ProductSeq]],ProductTbl[ProductSeq],ProductTbl[Factor],0,1,1)*3</f>
        <v>15</v>
      </c>
      <c r="S8075">
        <f ca="1">_xlfn.XLOOKUP(CaseTbl[[#This Row],[subjectidname]],CaseSubjects[Subject],CaseSubjects[Factor],,0,1)*5</f>
        <v>35</v>
      </c>
      <c r="T8075">
        <f ca="1">SUM(CaseTbl[[#This Row],[DoNotImport-Owners]:[DoNotImport-Subjects]])-(10*CaseTbl[[#This Row],[DoNotImport-GrowthIndex]])</f>
        <v>28.074999999999999</v>
      </c>
      <c r="U8075" t="b">
        <f ca="1">IF(1-_xlfn.PERCENTRANK.INC(CaseTbl[DoNotImport-SumOfFactorsWithoutQueue],CaseTbl[[#This Row],[DoNotImport-SumOfFactorsWithoutQueue]]) &gt;= EscalationPct, TRUE,FALSE)</f>
        <v>1</v>
      </c>
      <c r="V8075" t="str">
        <f ca="1">IF(CaseTbl[[#This Row],[IsEscalated]],_xlfn.XLOOKUP(RAND()-(CaseTbl[[#This Row],[DoNotImport-GrowthIndex]]*0.05),CaseQueues[DistributionAccumulation],CaseQueues[Queue],0,1,1),"")</f>
        <v>Central Office</v>
      </c>
      <c r="W8075" cm="1">
        <f t="array" aca="1" ref="W8075" ca="1">IF(CaseTbl[[#This Row],[IsEscalated]],_xlfn.XLOOKUP(CaseTbl[[#This Row],[Queue]],CaseQueues[Queue],CaseQueues[Factor]*CaseTbl[[#This Row],[prioritycode]]*20,,0,1),"")</f>
        <v>1200</v>
      </c>
      <c r="X80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215</v>
      </c>
      <c r="Y8075" s="48">
        <f ca="1">IF(CaseTbl[[#This Row],[Created On]]+(CaseTbl[[#This Row],[MinutesOpen]]/1440) &gt;ImportDateTime,"",CaseTbl[[#This Row],[Created On]]+(CaseTbl[[#This Row],[MinutesOpen]]/1440))</f>
        <v>44287.064349893255</v>
      </c>
      <c r="Z80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8075">
        <f ca="1">IF(ISNONTEXT(CaseTbl[[#This Row],[CompletedOn]]),0,1)</f>
        <v>0</v>
      </c>
      <c r="AC8075" t="str">
        <f ca="1">IF(ISNONTEXT(CaseTbl[[#This Row],[CompletedOn]]), "Resolved","Active")</f>
        <v>Resolved</v>
      </c>
      <c r="AD8075">
        <f ca="1">IF(ISNONTEXT(CaseTbl[[#This Row],[CompletedOn]]),5,1)</f>
        <v>5</v>
      </c>
      <c r="AE8075" t="str">
        <f ca="1">IF(ISNONTEXT(CaseTbl[[#This Row],[CompletedOn]]),"Problem Solved","In Progress")</f>
        <v>Problem Solved</v>
      </c>
      <c r="AF80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075" t="str">
        <f ca="1">_xlfn.XLOOKUP(CaseTbl[[#This Row],[customersatisfactioncode]],CustomerSat[Factor],CustomerSat[CustomerSatisfaction],0,1,1)</f>
        <v>Neutral</v>
      </c>
    </row>
    <row r="8076" spans="1:33" x14ac:dyDescent="0.4">
      <c r="A8076">
        <v>18074</v>
      </c>
      <c r="B8076">
        <f>1-ROW()/ROWS(CaseTbl[])</f>
        <v>0.19240000000000002</v>
      </c>
      <c r="C8076" s="42">
        <f t="shared" si="126"/>
        <v>-922456.94230756012</v>
      </c>
      <c r="D8076">
        <f>ROUND(CaseTbl[[#This Row],[DateDiff-Minutes]]/1440,0)</f>
        <v>-641</v>
      </c>
      <c r="E8076" s="48">
        <f>ImportDateTime+(CaseTbl[[#This Row],[DateDiff-Minutes]]/1440)</f>
        <v>44286.113234508644</v>
      </c>
      <c r="F8076">
        <f ca="1">_xlfn.XLOOKUP(RAND()+(0.1*CaseTbl[[#This Row],[DoNotImport-GrowthIndex]]),OwnerTbl[Case Distribution Accumulation %],OwnerTbl[SystemUserSeq],9999,-1,1)</f>
        <v>18</v>
      </c>
      <c r="G8076">
        <f ca="1">_xlfn.XLOOKUP(RAND()*100,AccountTbl[DistributionAccumulation],AccountTbl[AccountSeq],0,1,1)</f>
        <v>1040</v>
      </c>
      <c r="H8076">
        <v>1</v>
      </c>
      <c r="I8076" t="str">
        <f ca="1">_xlfn.XLOOKUP(RAND(),CaseSources[DistributionAccumulation],CaseSources[Source],,1,1)</f>
        <v>IoT</v>
      </c>
      <c r="J8076" t="str">
        <f ca="1">_xlfn.XLOOKUP(RAND(),CaseTypes[DistributionAccumulation],CaseTypes[Type],,1,1)</f>
        <v>Question</v>
      </c>
      <c r="K8076">
        <f ca="1">_xlfn.XLOOKUP(RAND(),CasePriorityCodes[DistributionAccumulation],CasePriorityCodes[Factor],,1,1)</f>
        <v>2</v>
      </c>
      <c r="L8076" t="str">
        <f ca="1">_xlfn.XLOOKUP(CaseTbl[[#This Row],[prioritycode]],CasePriorityCodes[Factor],CasePriorityCodes[Priority],,1,1)</f>
        <v>Normal</v>
      </c>
      <c r="M8076">
        <f ca="1">_xlfn.XLOOKUP((RAND()*100)-(5*CaseTbl[[#This Row],[DoNotImport-GrowthIndex]]),ProductTbl[DistributionAccumulation],ProductTbl[ProductSeq],0,1,1)</f>
        <v>4</v>
      </c>
      <c r="N8076" t="str">
        <f ca="1">_xlfn.XLOOKUP(CaseTbl[[#This Row],[ProductSeq]],ProductTbl[ProductSeq],ProductTbl[Product],0,1,1)</f>
        <v>Café A-100 Automatic</v>
      </c>
      <c r="O8076" t="str">
        <f ca="1">_xlfn.XLOOKUP(RAND(),CaseSubjects[DistributionAccumulation],CaseSubjects[Subject],0,1,1)</f>
        <v>General</v>
      </c>
      <c r="P8076">
        <f ca="1">_xlfn.XLOOKUP(CaseTbl[[#This Row],[SystemUserSeq]],OwnerTbl[SystemUserSeq],OwnerTbl[Factor],0,0,1)*-2</f>
        <v>-20</v>
      </c>
      <c r="Q8076">
        <f ca="1">_xlfn.XLOOKUP(CaseTbl[[#This Row],[caseorigincodename]], CaseSources[Source],CaseSources[Factor],0,0,1)*2</f>
        <v>20</v>
      </c>
      <c r="R8076">
        <f ca="1">_xlfn.XLOOKUP(CaseTbl[[#This Row],[ProductSeq]],ProductTbl[ProductSeq],ProductTbl[Factor],0,1,1)*3</f>
        <v>60</v>
      </c>
      <c r="S8076">
        <f ca="1">_xlfn.XLOOKUP(CaseTbl[[#This Row],[subjectidname]],CaseSubjects[Subject],CaseSubjects[Factor],,0,1)*5</f>
        <v>35</v>
      </c>
      <c r="T8076">
        <f ca="1">SUM(CaseTbl[[#This Row],[DoNotImport-Owners]:[DoNotImport-Subjects]])-(10*CaseTbl[[#This Row],[DoNotImport-GrowthIndex]])</f>
        <v>93.075999999999993</v>
      </c>
      <c r="U8076" t="b">
        <f ca="1">IF(1-_xlfn.PERCENTRANK.INC(CaseTbl[DoNotImport-SumOfFactorsWithoutQueue],CaseTbl[[#This Row],[DoNotImport-SumOfFactorsWithoutQueue]]) &gt;= EscalationPct, TRUE,FALSE)</f>
        <v>0</v>
      </c>
      <c r="V8076" t="str">
        <f ca="1">IF(CaseTbl[[#This Row],[IsEscalated]],_xlfn.XLOOKUP(RAND()-(CaseTbl[[#This Row],[DoNotImport-GrowthIndex]]*0.05),CaseQueues[DistributionAccumulation],CaseQueues[Queue],0,1,1),"")</f>
        <v/>
      </c>
      <c r="W8076" t="str" cm="1">
        <f t="array" aca="1" ref="W8076" ca="1">IF(CaseTbl[[#This Row],[IsEscalated]],_xlfn.XLOOKUP(CaseTbl[[#This Row],[Queue]],CaseQueues[Queue],CaseQueues[Factor]*CaseTbl[[#This Row],[prioritycode]]*20,,0,1),"")</f>
        <v/>
      </c>
      <c r="X80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8076" s="48">
        <f ca="1">IF(CaseTbl[[#This Row],[Created On]]+(CaseTbl[[#This Row],[MinutesOpen]]/1440) &gt;ImportDateTime,"",CaseTbl[[#This Row],[Created On]]+(CaseTbl[[#This Row],[MinutesOpen]]/1440))</f>
        <v>44286.172262286425</v>
      </c>
      <c r="Z80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76">
        <f ca="1">IF(ISNONTEXT(CaseTbl[[#This Row],[CompletedOn]]),0,1)</f>
        <v>0</v>
      </c>
      <c r="AC8076" t="str">
        <f ca="1">IF(ISNONTEXT(CaseTbl[[#This Row],[CompletedOn]]), "Resolved","Active")</f>
        <v>Resolved</v>
      </c>
      <c r="AD8076">
        <f ca="1">IF(ISNONTEXT(CaseTbl[[#This Row],[CompletedOn]]),5,1)</f>
        <v>5</v>
      </c>
      <c r="AE8076" t="str">
        <f ca="1">IF(ISNONTEXT(CaseTbl[[#This Row],[CompletedOn]]),"Problem Solved","In Progress")</f>
        <v>Problem Solved</v>
      </c>
      <c r="AF80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076" t="str">
        <f ca="1">_xlfn.XLOOKUP(CaseTbl[[#This Row],[customersatisfactioncode]],CustomerSat[Factor],CustomerSat[CustomerSatisfaction],0,1,1)</f>
        <v>Very Satisfied</v>
      </c>
    </row>
    <row r="8077" spans="1:33" x14ac:dyDescent="0.4">
      <c r="A8077">
        <v>18075</v>
      </c>
      <c r="B8077">
        <f>1-ROW()/ROWS(CaseTbl[])</f>
        <v>0.19230000000000003</v>
      </c>
      <c r="C8077" s="42">
        <f t="shared" si="126"/>
        <v>-922611.55846140627</v>
      </c>
      <c r="D8077">
        <f>ROUND(CaseTbl[[#This Row],[DateDiff-Minutes]]/1440,0)</f>
        <v>-641</v>
      </c>
      <c r="E8077" s="48">
        <f>ImportDateTime+(CaseTbl[[#This Row],[DateDiff-Minutes]]/1440)</f>
        <v>44286.005862179583</v>
      </c>
      <c r="F8077">
        <f ca="1">_xlfn.XLOOKUP(RAND()+(0.1*CaseTbl[[#This Row],[DoNotImport-GrowthIndex]]),OwnerTbl[Case Distribution Accumulation %],OwnerTbl[SystemUserSeq],9999,-1,1)</f>
        <v>9</v>
      </c>
      <c r="G8077">
        <f ca="1">_xlfn.XLOOKUP(RAND()*100,AccountTbl[DistributionAccumulation],AccountTbl[AccountSeq],0,1,1)</f>
        <v>1009</v>
      </c>
      <c r="H8077">
        <v>1</v>
      </c>
      <c r="I8077" t="str">
        <f ca="1">_xlfn.XLOOKUP(RAND(),CaseSources[DistributionAccumulation],CaseSources[Source],,1,1)</f>
        <v>Phone</v>
      </c>
      <c r="J8077" t="str">
        <f ca="1">_xlfn.XLOOKUP(RAND(),CaseTypes[DistributionAccumulation],CaseTypes[Type],,1,1)</f>
        <v>Problem</v>
      </c>
      <c r="K8077">
        <f ca="1">_xlfn.XLOOKUP(RAND(),CasePriorityCodes[DistributionAccumulation],CasePriorityCodes[Factor],,1,1)</f>
        <v>3</v>
      </c>
      <c r="L8077" t="str">
        <f ca="1">_xlfn.XLOOKUP(CaseTbl[[#This Row],[prioritycode]],CasePriorityCodes[Factor],CasePriorityCodes[Priority],,1,1)</f>
        <v>High</v>
      </c>
      <c r="M8077">
        <f ca="1">_xlfn.XLOOKUP((RAND()*100)-(5*CaseTbl[[#This Row],[DoNotImport-GrowthIndex]]),ProductTbl[DistributionAccumulation],ProductTbl[ProductSeq],0,1,1)</f>
        <v>1</v>
      </c>
      <c r="N8077" t="str">
        <f ca="1">_xlfn.XLOOKUP(CaseTbl[[#This Row],[ProductSeq]],ProductTbl[ProductSeq],ProductTbl[Product],0,1,1)</f>
        <v>Ice Machine</v>
      </c>
      <c r="O8077" t="str">
        <f ca="1">_xlfn.XLOOKUP(RAND(),CaseSubjects[DistributionAccumulation],CaseSubjects[Subject],0,1,1)</f>
        <v>General</v>
      </c>
      <c r="P8077">
        <f ca="1">_xlfn.XLOOKUP(CaseTbl[[#This Row],[SystemUserSeq]],OwnerTbl[SystemUserSeq],OwnerTbl[Factor],0,0,1)*-2</f>
        <v>-10</v>
      </c>
      <c r="Q8077">
        <f ca="1">_xlfn.XLOOKUP(CaseTbl[[#This Row],[caseorigincodename]], CaseSources[Source],CaseSources[Factor],0,0,1)*2</f>
        <v>18</v>
      </c>
      <c r="R8077">
        <f ca="1">_xlfn.XLOOKUP(CaseTbl[[#This Row],[ProductSeq]],ProductTbl[ProductSeq],ProductTbl[Factor],0,1,1)*3</f>
        <v>30</v>
      </c>
      <c r="S8077">
        <f ca="1">_xlfn.XLOOKUP(CaseTbl[[#This Row],[subjectidname]],CaseSubjects[Subject],CaseSubjects[Factor],,0,1)*5</f>
        <v>35</v>
      </c>
      <c r="T8077">
        <f ca="1">SUM(CaseTbl[[#This Row],[DoNotImport-Owners]:[DoNotImport-Subjects]])-(10*CaseTbl[[#This Row],[DoNotImport-GrowthIndex]])</f>
        <v>71.076999999999998</v>
      </c>
      <c r="U8077" t="b">
        <f ca="1">IF(1-_xlfn.PERCENTRANK.INC(CaseTbl[DoNotImport-SumOfFactorsWithoutQueue],CaseTbl[[#This Row],[DoNotImport-SumOfFactorsWithoutQueue]]) &gt;= EscalationPct, TRUE,FALSE)</f>
        <v>0</v>
      </c>
      <c r="V8077" t="str">
        <f ca="1">IF(CaseTbl[[#This Row],[IsEscalated]],_xlfn.XLOOKUP(RAND()-(CaseTbl[[#This Row],[DoNotImport-GrowthIndex]]*0.05),CaseQueues[DistributionAccumulation],CaseQueues[Queue],0,1,1),"")</f>
        <v/>
      </c>
      <c r="W8077" t="str" cm="1">
        <f t="array" aca="1" ref="W8077" ca="1">IF(CaseTbl[[#This Row],[IsEscalated]],_xlfn.XLOOKUP(CaseTbl[[#This Row],[Queue]],CaseQueues[Queue],CaseQueues[Factor]*CaseTbl[[#This Row],[prioritycode]]*20,,0,1),"")</f>
        <v/>
      </c>
      <c r="X80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8077" s="48">
        <f ca="1">IF(CaseTbl[[#This Row],[Created On]]+(CaseTbl[[#This Row],[MinutesOpen]]/1440) &gt;ImportDateTime,"",CaseTbl[[#This Row],[Created On]]+(CaseTbl[[#This Row],[MinutesOpen]]/1440))</f>
        <v>44286.046139957361</v>
      </c>
      <c r="Z80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77">
        <f ca="1">IF(ISNONTEXT(CaseTbl[[#This Row],[CompletedOn]]),0,1)</f>
        <v>0</v>
      </c>
      <c r="AC8077" t="str">
        <f ca="1">IF(ISNONTEXT(CaseTbl[[#This Row],[CompletedOn]]), "Resolved","Active")</f>
        <v>Resolved</v>
      </c>
      <c r="AD8077">
        <f ca="1">IF(ISNONTEXT(CaseTbl[[#This Row],[CompletedOn]]),5,1)</f>
        <v>5</v>
      </c>
      <c r="AE8077" t="str">
        <f ca="1">IF(ISNONTEXT(CaseTbl[[#This Row],[CompletedOn]]),"Problem Solved","In Progress")</f>
        <v>Problem Solved</v>
      </c>
      <c r="AF80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077" t="str">
        <f ca="1">_xlfn.XLOOKUP(CaseTbl[[#This Row],[customersatisfactioncode]],CustomerSat[Factor],CustomerSat[CustomerSatisfaction],0,1,1)</f>
        <v>Satisfied</v>
      </c>
    </row>
    <row r="8078" spans="1:33" x14ac:dyDescent="0.4">
      <c r="A8078">
        <v>18076</v>
      </c>
      <c r="B8078">
        <f>1-ROW()/ROWS(CaseTbl[])</f>
        <v>0.19220000000000004</v>
      </c>
      <c r="C8078" s="42">
        <f t="shared" si="126"/>
        <v>-922766.18461525242</v>
      </c>
      <c r="D8078">
        <f>ROUND(CaseTbl[[#This Row],[DateDiff-Minutes]]/1440,0)</f>
        <v>-641</v>
      </c>
      <c r="E8078" s="48">
        <f>ImportDateTime+(CaseTbl[[#This Row],[DateDiff-Minutes]]/1440)</f>
        <v>44285.898482906079</v>
      </c>
      <c r="F8078">
        <f ca="1">_xlfn.XLOOKUP(RAND()+(0.1*CaseTbl[[#This Row],[DoNotImport-GrowthIndex]]),OwnerTbl[Case Distribution Accumulation %],OwnerTbl[SystemUserSeq],9999,-1,1)</f>
        <v>4</v>
      </c>
      <c r="G8078">
        <f ca="1">_xlfn.XLOOKUP(RAND()*100,AccountTbl[DistributionAccumulation],AccountTbl[AccountSeq],0,1,1)</f>
        <v>1010</v>
      </c>
      <c r="H8078">
        <v>1</v>
      </c>
      <c r="I8078" t="str">
        <f ca="1">_xlfn.XLOOKUP(RAND(),CaseSources[DistributionAccumulation],CaseSources[Source],,1,1)</f>
        <v>Web</v>
      </c>
      <c r="J8078" t="str">
        <f ca="1">_xlfn.XLOOKUP(RAND(),CaseTypes[DistributionAccumulation],CaseTypes[Type],,1,1)</f>
        <v>Problem</v>
      </c>
      <c r="K8078">
        <f ca="1">_xlfn.XLOOKUP(RAND(),CasePriorityCodes[DistributionAccumulation],CasePriorityCodes[Factor],,1,1)</f>
        <v>2</v>
      </c>
      <c r="L8078" t="str">
        <f ca="1">_xlfn.XLOOKUP(CaseTbl[[#This Row],[prioritycode]],CasePriorityCodes[Factor],CasePriorityCodes[Priority],,1,1)</f>
        <v>Normal</v>
      </c>
      <c r="M8078">
        <f ca="1">_xlfn.XLOOKUP((RAND()*100)-(5*CaseTbl[[#This Row],[DoNotImport-GrowthIndex]]),ProductTbl[DistributionAccumulation],ProductTbl[ProductSeq],0,1,1)</f>
        <v>2</v>
      </c>
      <c r="N8078" t="str">
        <f ca="1">_xlfn.XLOOKUP(CaseTbl[[#This Row],[ProductSeq]],ProductTbl[ProductSeq],ProductTbl[Product],0,1,1)</f>
        <v>Airpot Coffee Maker</v>
      </c>
      <c r="O8078" t="str">
        <f ca="1">_xlfn.XLOOKUP(RAND(),CaseSubjects[DistributionAccumulation],CaseSubjects[Subject],0,1,1)</f>
        <v>General</v>
      </c>
      <c r="P8078">
        <f ca="1">_xlfn.XLOOKUP(CaseTbl[[#This Row],[SystemUserSeq]],OwnerTbl[SystemUserSeq],OwnerTbl[Factor],0,0,1)*-2</f>
        <v>-10</v>
      </c>
      <c r="Q8078">
        <f ca="1">_xlfn.XLOOKUP(CaseTbl[[#This Row],[caseorigincodename]], CaseSources[Source],CaseSources[Factor],0,0,1)*2</f>
        <v>18</v>
      </c>
      <c r="R8078">
        <f ca="1">_xlfn.XLOOKUP(CaseTbl[[#This Row],[ProductSeq]],ProductTbl[ProductSeq],ProductTbl[Factor],0,1,1)*3</f>
        <v>15</v>
      </c>
      <c r="S8078">
        <f ca="1">_xlfn.XLOOKUP(CaseTbl[[#This Row],[subjectidname]],CaseSubjects[Subject],CaseSubjects[Factor],,0,1)*5</f>
        <v>35</v>
      </c>
      <c r="T8078">
        <f ca="1">SUM(CaseTbl[[#This Row],[DoNotImport-Owners]:[DoNotImport-Subjects]])-(10*CaseTbl[[#This Row],[DoNotImport-GrowthIndex]])</f>
        <v>56.078000000000003</v>
      </c>
      <c r="U8078" t="b">
        <f ca="1">IF(1-_xlfn.PERCENTRANK.INC(CaseTbl[DoNotImport-SumOfFactorsWithoutQueue],CaseTbl[[#This Row],[DoNotImport-SumOfFactorsWithoutQueue]]) &gt;= EscalationPct, TRUE,FALSE)</f>
        <v>0</v>
      </c>
      <c r="V8078" t="str">
        <f ca="1">IF(CaseTbl[[#This Row],[IsEscalated]],_xlfn.XLOOKUP(RAND()-(CaseTbl[[#This Row],[DoNotImport-GrowthIndex]]*0.05),CaseQueues[DistributionAccumulation],CaseQueues[Queue],0,1,1),"")</f>
        <v/>
      </c>
      <c r="W8078" t="str" cm="1">
        <f t="array" aca="1" ref="W8078" ca="1">IF(CaseTbl[[#This Row],[IsEscalated]],_xlfn.XLOOKUP(CaseTbl[[#This Row],[Queue]],CaseQueues[Queue],CaseQueues[Factor]*CaseTbl[[#This Row],[prioritycode]]*20,,0,1),"")</f>
        <v/>
      </c>
      <c r="X80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078" s="48">
        <f ca="1">IF(CaseTbl[[#This Row],[Created On]]+(CaseTbl[[#This Row],[MinutesOpen]]/1440) &gt;ImportDateTime,"",CaseTbl[[#This Row],[Created On]]+(CaseTbl[[#This Row],[MinutesOpen]]/1440))</f>
        <v>44285.931816239412</v>
      </c>
      <c r="Z80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78">
        <f ca="1">IF(ISNONTEXT(CaseTbl[[#This Row],[CompletedOn]]),0,1)</f>
        <v>0</v>
      </c>
      <c r="AC8078" t="str">
        <f ca="1">IF(ISNONTEXT(CaseTbl[[#This Row],[CompletedOn]]), "Resolved","Active")</f>
        <v>Resolved</v>
      </c>
      <c r="AD8078">
        <f ca="1">IF(ISNONTEXT(CaseTbl[[#This Row],[CompletedOn]]),5,1)</f>
        <v>5</v>
      </c>
      <c r="AE8078" t="str">
        <f ca="1">IF(ISNONTEXT(CaseTbl[[#This Row],[CompletedOn]]),"Problem Solved","In Progress")</f>
        <v>Problem Solved</v>
      </c>
      <c r="AF80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078" t="str">
        <f ca="1">_xlfn.XLOOKUP(CaseTbl[[#This Row],[customersatisfactioncode]],CustomerSat[Factor],CustomerSat[CustomerSatisfaction],0,1,1)</f>
        <v>Neutral</v>
      </c>
    </row>
    <row r="8079" spans="1:33" x14ac:dyDescent="0.4">
      <c r="A8079">
        <v>18077</v>
      </c>
      <c r="B8079">
        <f>1-ROW()/ROWS(CaseTbl[])</f>
        <v>0.19210000000000005</v>
      </c>
      <c r="C8079" s="42">
        <f t="shared" si="126"/>
        <v>-922920.82076909859</v>
      </c>
      <c r="D8079">
        <f>ROUND(CaseTbl[[#This Row],[DateDiff-Minutes]]/1440,0)</f>
        <v>-641</v>
      </c>
      <c r="E8079" s="48">
        <f>ImportDateTime+(CaseTbl[[#This Row],[DateDiff-Minutes]]/1440)</f>
        <v>44285.791096688132</v>
      </c>
      <c r="F8079">
        <f ca="1">_xlfn.XLOOKUP(RAND()+(0.1*CaseTbl[[#This Row],[DoNotImport-GrowthIndex]]),OwnerTbl[Case Distribution Accumulation %],OwnerTbl[SystemUserSeq],9999,-1,1)</f>
        <v>2</v>
      </c>
      <c r="G8079">
        <f ca="1">_xlfn.XLOOKUP(RAND()*100,AccountTbl[DistributionAccumulation],AccountTbl[AccountSeq],0,1,1)</f>
        <v>1011</v>
      </c>
      <c r="H8079">
        <v>1</v>
      </c>
      <c r="I8079" t="str">
        <f ca="1">_xlfn.XLOOKUP(RAND(),CaseSources[DistributionAccumulation],CaseSources[Source],,1,1)</f>
        <v>IoT</v>
      </c>
      <c r="J8079" t="str">
        <f ca="1">_xlfn.XLOOKUP(RAND(),CaseTypes[DistributionAccumulation],CaseTypes[Type],,1,1)</f>
        <v>Problem</v>
      </c>
      <c r="K8079">
        <f ca="1">_xlfn.XLOOKUP(RAND(),CasePriorityCodes[DistributionAccumulation],CasePriorityCodes[Factor],,1,1)</f>
        <v>2</v>
      </c>
      <c r="L8079" t="str">
        <f ca="1">_xlfn.XLOOKUP(CaseTbl[[#This Row],[prioritycode]],CasePriorityCodes[Factor],CasePriorityCodes[Priority],,1,1)</f>
        <v>Normal</v>
      </c>
      <c r="M8079">
        <f ca="1">_xlfn.XLOOKUP((RAND()*100)-(5*CaseTbl[[#This Row],[DoNotImport-GrowthIndex]]),ProductTbl[DistributionAccumulation],ProductTbl[ProductSeq],0,1,1)</f>
        <v>7</v>
      </c>
      <c r="N8079" t="str">
        <f ca="1">_xlfn.XLOOKUP(CaseTbl[[#This Row],[ProductSeq]],ProductTbl[ProductSeq],ProductTbl[Product],0,1,1)</f>
        <v>Café Duo Espresso Machine</v>
      </c>
      <c r="O8079" t="str">
        <f ca="1">_xlfn.XLOOKUP(RAND(),CaseSubjects[DistributionAccumulation],CaseSubjects[Subject],0,1,1)</f>
        <v>Returns</v>
      </c>
      <c r="P8079">
        <f ca="1">_xlfn.XLOOKUP(CaseTbl[[#This Row],[SystemUserSeq]],OwnerTbl[SystemUserSeq],OwnerTbl[Factor],0,0,1)*-2</f>
        <v>-10</v>
      </c>
      <c r="Q8079">
        <f ca="1">_xlfn.XLOOKUP(CaseTbl[[#This Row],[caseorigincodename]], CaseSources[Source],CaseSources[Factor],0,0,1)*2</f>
        <v>20</v>
      </c>
      <c r="R8079">
        <f ca="1">_xlfn.XLOOKUP(CaseTbl[[#This Row],[ProductSeq]],ProductTbl[ProductSeq],ProductTbl[Factor],0,1,1)*3</f>
        <v>30</v>
      </c>
      <c r="S8079">
        <f ca="1">_xlfn.XLOOKUP(CaseTbl[[#This Row],[subjectidname]],CaseSubjects[Subject],CaseSubjects[Factor],,0,1)*5</f>
        <v>25</v>
      </c>
      <c r="T8079">
        <f ca="1">SUM(CaseTbl[[#This Row],[DoNotImport-Owners]:[DoNotImport-Subjects]])-(10*CaseTbl[[#This Row],[DoNotImport-GrowthIndex]])</f>
        <v>63.079000000000001</v>
      </c>
      <c r="U8079" t="b">
        <f ca="1">IF(1-_xlfn.PERCENTRANK.INC(CaseTbl[DoNotImport-SumOfFactorsWithoutQueue],CaseTbl[[#This Row],[DoNotImport-SumOfFactorsWithoutQueue]]) &gt;= EscalationPct, TRUE,FALSE)</f>
        <v>0</v>
      </c>
      <c r="V8079" t="str">
        <f ca="1">IF(CaseTbl[[#This Row],[IsEscalated]],_xlfn.XLOOKUP(RAND()-(CaseTbl[[#This Row],[DoNotImport-GrowthIndex]]*0.05),CaseQueues[DistributionAccumulation],CaseQueues[Queue],0,1,1),"")</f>
        <v/>
      </c>
      <c r="W8079" t="str" cm="1">
        <f t="array" aca="1" ref="W8079" ca="1">IF(CaseTbl[[#This Row],[IsEscalated]],_xlfn.XLOOKUP(CaseTbl[[#This Row],[Queue]],CaseQueues[Queue],CaseQueues[Factor]*CaseTbl[[#This Row],[prioritycode]]*20,,0,1),"")</f>
        <v/>
      </c>
      <c r="X80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079" s="48">
        <f ca="1">IF(CaseTbl[[#This Row],[Created On]]+(CaseTbl[[#This Row],[MinutesOpen]]/1440) &gt;ImportDateTime,"",CaseTbl[[#This Row],[Created On]]+(CaseTbl[[#This Row],[MinutesOpen]]/1440))</f>
        <v>44285.829291132577</v>
      </c>
      <c r="Z80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79">
        <f ca="1">IF(ISNONTEXT(CaseTbl[[#This Row],[CompletedOn]]),0,1)</f>
        <v>0</v>
      </c>
      <c r="AC8079" t="str">
        <f ca="1">IF(ISNONTEXT(CaseTbl[[#This Row],[CompletedOn]]), "Resolved","Active")</f>
        <v>Resolved</v>
      </c>
      <c r="AD8079">
        <f ca="1">IF(ISNONTEXT(CaseTbl[[#This Row],[CompletedOn]]),5,1)</f>
        <v>5</v>
      </c>
      <c r="AE8079" t="str">
        <f ca="1">IF(ISNONTEXT(CaseTbl[[#This Row],[CompletedOn]]),"Problem Solved","In Progress")</f>
        <v>Problem Solved</v>
      </c>
      <c r="AF80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079" t="str">
        <f ca="1">_xlfn.XLOOKUP(CaseTbl[[#This Row],[customersatisfactioncode]],CustomerSat[Factor],CustomerSat[CustomerSatisfaction],0,1,1)</f>
        <v>Satisfied</v>
      </c>
    </row>
    <row r="8080" spans="1:33" x14ac:dyDescent="0.4">
      <c r="A8080">
        <v>18078</v>
      </c>
      <c r="B8080">
        <f>1-ROW()/ROWS(CaseTbl[])</f>
        <v>0.19199999999999995</v>
      </c>
      <c r="C8080" s="42">
        <f t="shared" si="126"/>
        <v>-923075.46692294476</v>
      </c>
      <c r="D8080">
        <f>ROUND(CaseTbl[[#This Row],[DateDiff-Minutes]]/1440,0)</f>
        <v>-641</v>
      </c>
      <c r="E8080" s="48">
        <f>ImportDateTime+(CaseTbl[[#This Row],[DateDiff-Minutes]]/1440)</f>
        <v>44285.683703525734</v>
      </c>
      <c r="F8080">
        <f ca="1">_xlfn.XLOOKUP(RAND()+(0.1*CaseTbl[[#This Row],[DoNotImport-GrowthIndex]]),OwnerTbl[Case Distribution Accumulation %],OwnerTbl[SystemUserSeq],9999,-1,1)</f>
        <v>3</v>
      </c>
      <c r="G8080">
        <f ca="1">_xlfn.XLOOKUP(RAND()*100,AccountTbl[DistributionAccumulation],AccountTbl[AccountSeq],0,1,1)</f>
        <v>1014</v>
      </c>
      <c r="H8080">
        <v>1</v>
      </c>
      <c r="I8080" t="str">
        <f ca="1">_xlfn.XLOOKUP(RAND(),CaseSources[DistributionAccumulation],CaseSources[Source],,1,1)</f>
        <v>IoT</v>
      </c>
      <c r="J8080" t="str">
        <f ca="1">_xlfn.XLOOKUP(RAND(),CaseTypes[DistributionAccumulation],CaseTypes[Type],,1,1)</f>
        <v>Question</v>
      </c>
      <c r="K8080">
        <f ca="1">_xlfn.XLOOKUP(RAND(),CasePriorityCodes[DistributionAccumulation],CasePriorityCodes[Factor],,1,1)</f>
        <v>3</v>
      </c>
      <c r="L8080" t="str">
        <f ca="1">_xlfn.XLOOKUP(CaseTbl[[#This Row],[prioritycode]],CasePriorityCodes[Factor],CasePriorityCodes[Priority],,1,1)</f>
        <v>High</v>
      </c>
      <c r="M8080">
        <f ca="1">_xlfn.XLOOKUP((RAND()*100)-(5*CaseTbl[[#This Row],[DoNotImport-GrowthIndex]]),ProductTbl[DistributionAccumulation],ProductTbl[ProductSeq],0,1,1)</f>
        <v>9</v>
      </c>
      <c r="N8080" t="str">
        <f ca="1">_xlfn.XLOOKUP(CaseTbl[[#This Row],[ProductSeq]],ProductTbl[ProductSeq],ProductTbl[Product],0,1,1)</f>
        <v>Semiautomatic Espresso Machine</v>
      </c>
      <c r="O8080" t="str">
        <f ca="1">_xlfn.XLOOKUP(RAND(),CaseSubjects[DistributionAccumulation],CaseSubjects[Subject],0,1,1)</f>
        <v>General</v>
      </c>
      <c r="P8080">
        <f ca="1">_xlfn.XLOOKUP(CaseTbl[[#This Row],[SystemUserSeq]],OwnerTbl[SystemUserSeq],OwnerTbl[Factor],0,0,1)*-2</f>
        <v>-22</v>
      </c>
      <c r="Q8080">
        <f ca="1">_xlfn.XLOOKUP(CaseTbl[[#This Row],[caseorigincodename]], CaseSources[Source],CaseSources[Factor],0,0,1)*2</f>
        <v>20</v>
      </c>
      <c r="R8080">
        <f ca="1">_xlfn.XLOOKUP(CaseTbl[[#This Row],[ProductSeq]],ProductTbl[ProductSeq],ProductTbl[Factor],0,1,1)*3</f>
        <v>30</v>
      </c>
      <c r="S8080">
        <f ca="1">_xlfn.XLOOKUP(CaseTbl[[#This Row],[subjectidname]],CaseSubjects[Subject],CaseSubjects[Factor],,0,1)*5</f>
        <v>35</v>
      </c>
      <c r="T8080">
        <f ca="1">SUM(CaseTbl[[#This Row],[DoNotImport-Owners]:[DoNotImport-Subjects]])-(10*CaseTbl[[#This Row],[DoNotImport-GrowthIndex]])</f>
        <v>61.08</v>
      </c>
      <c r="U8080" t="b">
        <f ca="1">IF(1-_xlfn.PERCENTRANK.INC(CaseTbl[DoNotImport-SumOfFactorsWithoutQueue],CaseTbl[[#This Row],[DoNotImport-SumOfFactorsWithoutQueue]]) &gt;= EscalationPct, TRUE,FALSE)</f>
        <v>0</v>
      </c>
      <c r="V8080" t="str">
        <f ca="1">IF(CaseTbl[[#This Row],[IsEscalated]],_xlfn.XLOOKUP(RAND()-(CaseTbl[[#This Row],[DoNotImport-GrowthIndex]]*0.05),CaseQueues[DistributionAccumulation],CaseQueues[Queue],0,1,1),"")</f>
        <v/>
      </c>
      <c r="W8080" t="str" cm="1">
        <f t="array" aca="1" ref="W8080" ca="1">IF(CaseTbl[[#This Row],[IsEscalated]],_xlfn.XLOOKUP(CaseTbl[[#This Row],[Queue]],CaseQueues[Queue],CaseQueues[Factor]*CaseTbl[[#This Row],[prioritycode]]*20,,0,1),"")</f>
        <v/>
      </c>
      <c r="X80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080" s="48">
        <f ca="1">IF(CaseTbl[[#This Row],[Created On]]+(CaseTbl[[#This Row],[MinutesOpen]]/1440) &gt;ImportDateTime,"",CaseTbl[[#This Row],[Created On]]+(CaseTbl[[#This Row],[MinutesOpen]]/1440))</f>
        <v>44285.717036859067</v>
      </c>
      <c r="Z80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80">
        <f ca="1">IF(ISNONTEXT(CaseTbl[[#This Row],[CompletedOn]]),0,1)</f>
        <v>0</v>
      </c>
      <c r="AC8080" t="str">
        <f ca="1">IF(ISNONTEXT(CaseTbl[[#This Row],[CompletedOn]]), "Resolved","Active")</f>
        <v>Resolved</v>
      </c>
      <c r="AD8080">
        <f ca="1">IF(ISNONTEXT(CaseTbl[[#This Row],[CompletedOn]]),5,1)</f>
        <v>5</v>
      </c>
      <c r="AE8080" t="str">
        <f ca="1">IF(ISNONTEXT(CaseTbl[[#This Row],[CompletedOn]]),"Problem Solved","In Progress")</f>
        <v>Problem Solved</v>
      </c>
      <c r="AF80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080" t="str">
        <f ca="1">_xlfn.XLOOKUP(CaseTbl[[#This Row],[customersatisfactioncode]],CustomerSat[Factor],CustomerSat[CustomerSatisfaction],0,1,1)</f>
        <v>Satisfied</v>
      </c>
    </row>
    <row r="8081" spans="1:33" x14ac:dyDescent="0.4">
      <c r="A8081">
        <v>18079</v>
      </c>
      <c r="B8081">
        <f>1-ROW()/ROWS(CaseTbl[])</f>
        <v>0.19189999999999996</v>
      </c>
      <c r="C8081" s="42">
        <f t="shared" si="126"/>
        <v>-923230.12307679094</v>
      </c>
      <c r="D8081">
        <f>ROUND(CaseTbl[[#This Row],[DateDiff-Minutes]]/1440,0)</f>
        <v>-641</v>
      </c>
      <c r="E8081" s="48">
        <f>ImportDateTime+(CaseTbl[[#This Row],[DateDiff-Minutes]]/1440)</f>
        <v>44285.5763034189</v>
      </c>
      <c r="F8081">
        <f ca="1">_xlfn.XLOOKUP(RAND()+(0.1*CaseTbl[[#This Row],[DoNotImport-GrowthIndex]]),OwnerTbl[Case Distribution Accumulation %],OwnerTbl[SystemUserSeq],9999,-1,1)</f>
        <v>25</v>
      </c>
      <c r="G8081">
        <f ca="1">_xlfn.XLOOKUP(RAND()*100,AccountTbl[DistributionAccumulation],AccountTbl[AccountSeq],0,1,1)</f>
        <v>1017</v>
      </c>
      <c r="H8081">
        <v>1</v>
      </c>
      <c r="I8081" t="str">
        <f ca="1">_xlfn.XLOOKUP(RAND(),CaseSources[DistributionAccumulation],CaseSources[Source],,1,1)</f>
        <v>Web</v>
      </c>
      <c r="J8081" t="str">
        <f ca="1">_xlfn.XLOOKUP(RAND(),CaseTypes[DistributionAccumulation],CaseTypes[Type],,1,1)</f>
        <v>Question</v>
      </c>
      <c r="K8081">
        <f ca="1">_xlfn.XLOOKUP(RAND(),CasePriorityCodes[DistributionAccumulation],CasePriorityCodes[Factor],,1,1)</f>
        <v>2</v>
      </c>
      <c r="L8081" t="str">
        <f ca="1">_xlfn.XLOOKUP(CaseTbl[[#This Row],[prioritycode]],CasePriorityCodes[Factor],CasePriorityCodes[Priority],,1,1)</f>
        <v>Normal</v>
      </c>
      <c r="M8081">
        <f ca="1">_xlfn.XLOOKUP((RAND()*100)-(5*CaseTbl[[#This Row],[DoNotImport-GrowthIndex]]),ProductTbl[DistributionAccumulation],ProductTbl[ProductSeq],0,1,1)</f>
        <v>2</v>
      </c>
      <c r="N8081" t="str">
        <f ca="1">_xlfn.XLOOKUP(CaseTbl[[#This Row],[ProductSeq]],ProductTbl[ProductSeq],ProductTbl[Product],0,1,1)</f>
        <v>Airpot Coffee Maker</v>
      </c>
      <c r="O8081" t="str">
        <f ca="1">_xlfn.XLOOKUP(RAND(),CaseSubjects[DistributionAccumulation],CaseSubjects[Subject],0,1,1)</f>
        <v>Shipping Question</v>
      </c>
      <c r="P8081">
        <f ca="1">_xlfn.XLOOKUP(CaseTbl[[#This Row],[SystemUserSeq]],OwnerTbl[SystemUserSeq],OwnerTbl[Factor],0,0,1)*-2</f>
        <v>-10</v>
      </c>
      <c r="Q8081">
        <f ca="1">_xlfn.XLOOKUP(CaseTbl[[#This Row],[caseorigincodename]], CaseSources[Source],CaseSources[Factor],0,0,1)*2</f>
        <v>18</v>
      </c>
      <c r="R8081">
        <f ca="1">_xlfn.XLOOKUP(CaseTbl[[#This Row],[ProductSeq]],ProductTbl[ProductSeq],ProductTbl[Factor],0,1,1)*3</f>
        <v>15</v>
      </c>
      <c r="S8081">
        <f ca="1">_xlfn.XLOOKUP(CaseTbl[[#This Row],[subjectidname]],CaseSubjects[Subject],CaseSubjects[Factor],,0,1)*5</f>
        <v>35</v>
      </c>
      <c r="T8081">
        <f ca="1">SUM(CaseTbl[[#This Row],[DoNotImport-Owners]:[DoNotImport-Subjects]])-(10*CaseTbl[[#This Row],[DoNotImport-GrowthIndex]])</f>
        <v>56.081000000000003</v>
      </c>
      <c r="U8081" t="b">
        <f ca="1">IF(1-_xlfn.PERCENTRANK.INC(CaseTbl[DoNotImport-SumOfFactorsWithoutQueue],CaseTbl[[#This Row],[DoNotImport-SumOfFactorsWithoutQueue]]) &gt;= EscalationPct, TRUE,FALSE)</f>
        <v>0</v>
      </c>
      <c r="V8081" t="str">
        <f ca="1">IF(CaseTbl[[#This Row],[IsEscalated]],_xlfn.XLOOKUP(RAND()-(CaseTbl[[#This Row],[DoNotImport-GrowthIndex]]*0.05),CaseQueues[DistributionAccumulation],CaseQueues[Queue],0,1,1),"")</f>
        <v/>
      </c>
      <c r="W8081" t="str" cm="1">
        <f t="array" aca="1" ref="W8081" ca="1">IF(CaseTbl[[#This Row],[IsEscalated]],_xlfn.XLOOKUP(CaseTbl[[#This Row],[Queue]],CaseQueues[Queue],CaseQueues[Factor]*CaseTbl[[#This Row],[prioritycode]]*20,,0,1),"")</f>
        <v/>
      </c>
      <c r="X80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081" s="48">
        <f ca="1">IF(CaseTbl[[#This Row],[Created On]]+(CaseTbl[[#This Row],[MinutesOpen]]/1440) &gt;ImportDateTime,"",CaseTbl[[#This Row],[Created On]]+(CaseTbl[[#This Row],[MinutesOpen]]/1440))</f>
        <v>44285.609636752233</v>
      </c>
      <c r="Z80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81">
        <f ca="1">IF(ISNONTEXT(CaseTbl[[#This Row],[CompletedOn]]),0,1)</f>
        <v>0</v>
      </c>
      <c r="AC8081" t="str">
        <f ca="1">IF(ISNONTEXT(CaseTbl[[#This Row],[CompletedOn]]), "Resolved","Active")</f>
        <v>Resolved</v>
      </c>
      <c r="AD8081">
        <f ca="1">IF(ISNONTEXT(CaseTbl[[#This Row],[CompletedOn]]),5,1)</f>
        <v>5</v>
      </c>
      <c r="AE8081" t="str">
        <f ca="1">IF(ISNONTEXT(CaseTbl[[#This Row],[CompletedOn]]),"Problem Solved","In Progress")</f>
        <v>Problem Solved</v>
      </c>
      <c r="AF80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081" t="str">
        <f ca="1">_xlfn.XLOOKUP(CaseTbl[[#This Row],[customersatisfactioncode]],CustomerSat[Factor],CustomerSat[CustomerSatisfaction],0,1,1)</f>
        <v>Neutral</v>
      </c>
    </row>
    <row r="8082" spans="1:33" x14ac:dyDescent="0.4">
      <c r="A8082">
        <v>18080</v>
      </c>
      <c r="B8082">
        <f>1-ROW()/ROWS(CaseTbl[])</f>
        <v>0.19179999999999997</v>
      </c>
      <c r="C8082" s="42">
        <f t="shared" si="126"/>
        <v>-923384.78923063702</v>
      </c>
      <c r="D8082">
        <f>ROUND(CaseTbl[[#This Row],[DateDiff-Minutes]]/1440,0)</f>
        <v>-641</v>
      </c>
      <c r="E8082" s="48">
        <f>ImportDateTime+(CaseTbl[[#This Row],[DateDiff-Minutes]]/1440)</f>
        <v>44285.468896367616</v>
      </c>
      <c r="F8082">
        <f ca="1">_xlfn.XLOOKUP(RAND()+(0.1*CaseTbl[[#This Row],[DoNotImport-GrowthIndex]]),OwnerTbl[Case Distribution Accumulation %],OwnerTbl[SystemUserSeq],9999,-1,1)</f>
        <v>20</v>
      </c>
      <c r="G8082">
        <f ca="1">_xlfn.XLOOKUP(RAND()*100,AccountTbl[DistributionAccumulation],AccountTbl[AccountSeq],0,1,1)</f>
        <v>1015</v>
      </c>
      <c r="H8082">
        <v>1</v>
      </c>
      <c r="I8082" t="str">
        <f ca="1">_xlfn.XLOOKUP(RAND(),CaseSources[DistributionAccumulation],CaseSources[Source],,1,1)</f>
        <v>IoT</v>
      </c>
      <c r="J8082" t="str">
        <f ca="1">_xlfn.XLOOKUP(RAND(),CaseTypes[DistributionAccumulation],CaseTypes[Type],,1,1)</f>
        <v>Question</v>
      </c>
      <c r="K8082">
        <f ca="1">_xlfn.XLOOKUP(RAND(),CasePriorityCodes[DistributionAccumulation],CasePriorityCodes[Factor],,1,1)</f>
        <v>2</v>
      </c>
      <c r="L8082" t="str">
        <f ca="1">_xlfn.XLOOKUP(CaseTbl[[#This Row],[prioritycode]],CasePriorityCodes[Factor],CasePriorityCodes[Priority],,1,1)</f>
        <v>Normal</v>
      </c>
      <c r="M8082">
        <f ca="1">_xlfn.XLOOKUP((RAND()*100)-(5*CaseTbl[[#This Row],[DoNotImport-GrowthIndex]]),ProductTbl[DistributionAccumulation],ProductTbl[ProductSeq],0,1,1)</f>
        <v>9</v>
      </c>
      <c r="N8082" t="str">
        <f ca="1">_xlfn.XLOOKUP(CaseTbl[[#This Row],[ProductSeq]],ProductTbl[ProductSeq],ProductTbl[Product],0,1,1)</f>
        <v>Semiautomatic Espresso Machine</v>
      </c>
      <c r="O8082" t="str">
        <f ca="1">_xlfn.XLOOKUP(RAND(),CaseSubjects[DistributionAccumulation],CaseSubjects[Subject],0,1,1)</f>
        <v>General</v>
      </c>
      <c r="P8082">
        <f ca="1">_xlfn.XLOOKUP(CaseTbl[[#This Row],[SystemUserSeq]],OwnerTbl[SystemUserSeq],OwnerTbl[Factor],0,0,1)*-2</f>
        <v>-10</v>
      </c>
      <c r="Q8082">
        <f ca="1">_xlfn.XLOOKUP(CaseTbl[[#This Row],[caseorigincodename]], CaseSources[Source],CaseSources[Factor],0,0,1)*2</f>
        <v>20</v>
      </c>
      <c r="R8082">
        <f ca="1">_xlfn.XLOOKUP(CaseTbl[[#This Row],[ProductSeq]],ProductTbl[ProductSeq],ProductTbl[Factor],0,1,1)*3</f>
        <v>30</v>
      </c>
      <c r="S8082">
        <f ca="1">_xlfn.XLOOKUP(CaseTbl[[#This Row],[subjectidname]],CaseSubjects[Subject],CaseSubjects[Factor],,0,1)*5</f>
        <v>35</v>
      </c>
      <c r="T8082">
        <f ca="1">SUM(CaseTbl[[#This Row],[DoNotImport-Owners]:[DoNotImport-Subjects]])-(10*CaseTbl[[#This Row],[DoNotImport-GrowthIndex]])</f>
        <v>73.081999999999994</v>
      </c>
      <c r="U8082" t="b">
        <f ca="1">IF(1-_xlfn.PERCENTRANK.INC(CaseTbl[DoNotImport-SumOfFactorsWithoutQueue],CaseTbl[[#This Row],[DoNotImport-SumOfFactorsWithoutQueue]]) &gt;= EscalationPct, TRUE,FALSE)</f>
        <v>0</v>
      </c>
      <c r="V8082" t="str">
        <f ca="1">IF(CaseTbl[[#This Row],[IsEscalated]],_xlfn.XLOOKUP(RAND()-(CaseTbl[[#This Row],[DoNotImport-GrowthIndex]]*0.05),CaseQueues[DistributionAccumulation],CaseQueues[Queue],0,1,1),"")</f>
        <v/>
      </c>
      <c r="W8082" t="str" cm="1">
        <f t="array" aca="1" ref="W8082" ca="1">IF(CaseTbl[[#This Row],[IsEscalated]],_xlfn.XLOOKUP(CaseTbl[[#This Row],[Queue]],CaseQueues[Queue],CaseQueues[Factor]*CaseTbl[[#This Row],[prioritycode]]*20,,0,1),"")</f>
        <v/>
      </c>
      <c r="X80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8082" s="48">
        <f ca="1">IF(CaseTbl[[#This Row],[Created On]]+(CaseTbl[[#This Row],[MinutesOpen]]/1440) &gt;ImportDateTime,"",CaseTbl[[#This Row],[Created On]]+(CaseTbl[[#This Row],[MinutesOpen]]/1440))</f>
        <v>44285.514035256507</v>
      </c>
      <c r="Z80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82">
        <f ca="1">IF(ISNONTEXT(CaseTbl[[#This Row],[CompletedOn]]),0,1)</f>
        <v>0</v>
      </c>
      <c r="AC8082" t="str">
        <f ca="1">IF(ISNONTEXT(CaseTbl[[#This Row],[CompletedOn]]), "Resolved","Active")</f>
        <v>Resolved</v>
      </c>
      <c r="AD8082">
        <f ca="1">IF(ISNONTEXT(CaseTbl[[#This Row],[CompletedOn]]),5,1)</f>
        <v>5</v>
      </c>
      <c r="AE8082" t="str">
        <f ca="1">IF(ISNONTEXT(CaseTbl[[#This Row],[CompletedOn]]),"Problem Solved","In Progress")</f>
        <v>Problem Solved</v>
      </c>
      <c r="AF80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082" t="str">
        <f ca="1">_xlfn.XLOOKUP(CaseTbl[[#This Row],[customersatisfactioncode]],CustomerSat[Factor],CustomerSat[CustomerSatisfaction],0,1,1)</f>
        <v>Satisfied</v>
      </c>
    </row>
    <row r="8083" spans="1:33" x14ac:dyDescent="0.4">
      <c r="A8083">
        <v>18081</v>
      </c>
      <c r="B8083">
        <f>1-ROW()/ROWS(CaseTbl[])</f>
        <v>0.19169999999999998</v>
      </c>
      <c r="C8083" s="42">
        <f t="shared" si="126"/>
        <v>-923539.4653844831</v>
      </c>
      <c r="D8083">
        <f>ROUND(CaseTbl[[#This Row],[DateDiff-Minutes]]/1440,0)</f>
        <v>-641</v>
      </c>
      <c r="E8083" s="48">
        <f>ImportDateTime+(CaseTbl[[#This Row],[DateDiff-Minutes]]/1440)</f>
        <v>44285.361482371889</v>
      </c>
      <c r="F8083">
        <f ca="1">_xlfn.XLOOKUP(RAND()+(0.1*CaseTbl[[#This Row],[DoNotImport-GrowthIndex]]),OwnerTbl[Case Distribution Accumulation %],OwnerTbl[SystemUserSeq],9999,-1,1)</f>
        <v>20</v>
      </c>
      <c r="G8083">
        <f ca="1">_xlfn.XLOOKUP(RAND()*100,AccountTbl[DistributionAccumulation],AccountTbl[AccountSeq],0,1,1)</f>
        <v>1016</v>
      </c>
      <c r="H8083">
        <v>1</v>
      </c>
      <c r="I8083" t="str">
        <f ca="1">_xlfn.XLOOKUP(RAND(),CaseSources[DistributionAccumulation],CaseSources[Source],,1,1)</f>
        <v>Web</v>
      </c>
      <c r="J8083" t="str">
        <f ca="1">_xlfn.XLOOKUP(RAND(),CaseTypes[DistributionAccumulation],CaseTypes[Type],,1,1)</f>
        <v>Question</v>
      </c>
      <c r="K8083">
        <f ca="1">_xlfn.XLOOKUP(RAND(),CasePriorityCodes[DistributionAccumulation],CasePriorityCodes[Factor],,1,1)</f>
        <v>3</v>
      </c>
      <c r="L8083" t="str">
        <f ca="1">_xlfn.XLOOKUP(CaseTbl[[#This Row],[prioritycode]],CasePriorityCodes[Factor],CasePriorityCodes[Priority],,1,1)</f>
        <v>High</v>
      </c>
      <c r="M8083">
        <f ca="1">_xlfn.XLOOKUP((RAND()*100)-(5*CaseTbl[[#This Row],[DoNotImport-GrowthIndex]]),ProductTbl[DistributionAccumulation],ProductTbl[ProductSeq],0,1,1)</f>
        <v>5</v>
      </c>
      <c r="N8083" t="str">
        <f ca="1">_xlfn.XLOOKUP(CaseTbl[[#This Row],[ProductSeq]],ProductTbl[ProductSeq],ProductTbl[Product],0,1,1)</f>
        <v>Café BG-1 Pro Grinder</v>
      </c>
      <c r="O8083" t="str">
        <f ca="1">_xlfn.XLOOKUP(RAND(),CaseSubjects[DistributionAccumulation],CaseSubjects[Subject],0,1,1)</f>
        <v>General</v>
      </c>
      <c r="P8083">
        <f ca="1">_xlfn.XLOOKUP(CaseTbl[[#This Row],[SystemUserSeq]],OwnerTbl[SystemUserSeq],OwnerTbl[Factor],0,0,1)*-2</f>
        <v>-10</v>
      </c>
      <c r="Q8083">
        <f ca="1">_xlfn.XLOOKUP(CaseTbl[[#This Row],[caseorigincodename]], CaseSources[Source],CaseSources[Factor],0,0,1)*2</f>
        <v>18</v>
      </c>
      <c r="R8083">
        <f ca="1">_xlfn.XLOOKUP(CaseTbl[[#This Row],[ProductSeq]],ProductTbl[ProductSeq],ProductTbl[Factor],0,1,1)*3</f>
        <v>30</v>
      </c>
      <c r="S8083">
        <f ca="1">_xlfn.XLOOKUP(CaseTbl[[#This Row],[subjectidname]],CaseSubjects[Subject],CaseSubjects[Factor],,0,1)*5</f>
        <v>35</v>
      </c>
      <c r="T8083">
        <f ca="1">SUM(CaseTbl[[#This Row],[DoNotImport-Owners]:[DoNotImport-Subjects]])-(10*CaseTbl[[#This Row],[DoNotImport-GrowthIndex]])</f>
        <v>71.082999999999998</v>
      </c>
      <c r="U8083" t="b">
        <f ca="1">IF(1-_xlfn.PERCENTRANK.INC(CaseTbl[DoNotImport-SumOfFactorsWithoutQueue],CaseTbl[[#This Row],[DoNotImport-SumOfFactorsWithoutQueue]]) &gt;= EscalationPct, TRUE,FALSE)</f>
        <v>0</v>
      </c>
      <c r="V8083" t="str">
        <f ca="1">IF(CaseTbl[[#This Row],[IsEscalated]],_xlfn.XLOOKUP(RAND()-(CaseTbl[[#This Row],[DoNotImport-GrowthIndex]]*0.05),CaseQueues[DistributionAccumulation],CaseQueues[Queue],0,1,1),"")</f>
        <v/>
      </c>
      <c r="W8083" t="str" cm="1">
        <f t="array" aca="1" ref="W8083" ca="1">IF(CaseTbl[[#This Row],[IsEscalated]],_xlfn.XLOOKUP(CaseTbl[[#This Row],[Queue]],CaseQueues[Queue],CaseQueues[Factor]*CaseTbl[[#This Row],[prioritycode]]*20,,0,1),"")</f>
        <v/>
      </c>
      <c r="X80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8083" s="48">
        <f ca="1">IF(CaseTbl[[#This Row],[Created On]]+(CaseTbl[[#This Row],[MinutesOpen]]/1440) &gt;ImportDateTime,"",CaseTbl[[#This Row],[Created On]]+(CaseTbl[[#This Row],[MinutesOpen]]/1440))</f>
        <v>44285.401760149667</v>
      </c>
      <c r="Z80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83">
        <f ca="1">IF(ISNONTEXT(CaseTbl[[#This Row],[CompletedOn]]),0,1)</f>
        <v>0</v>
      </c>
      <c r="AC8083" t="str">
        <f ca="1">IF(ISNONTEXT(CaseTbl[[#This Row],[CompletedOn]]), "Resolved","Active")</f>
        <v>Resolved</v>
      </c>
      <c r="AD8083">
        <f ca="1">IF(ISNONTEXT(CaseTbl[[#This Row],[CompletedOn]]),5,1)</f>
        <v>5</v>
      </c>
      <c r="AE8083" t="str">
        <f ca="1">IF(ISNONTEXT(CaseTbl[[#This Row],[CompletedOn]]),"Problem Solved","In Progress")</f>
        <v>Problem Solved</v>
      </c>
      <c r="AF80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083" t="str">
        <f ca="1">_xlfn.XLOOKUP(CaseTbl[[#This Row],[customersatisfactioncode]],CustomerSat[Factor],CustomerSat[CustomerSatisfaction],0,1,1)</f>
        <v>Satisfied</v>
      </c>
    </row>
    <row r="8084" spans="1:33" x14ac:dyDescent="0.4">
      <c r="A8084">
        <v>18082</v>
      </c>
      <c r="B8084">
        <f>1-ROW()/ROWS(CaseTbl[])</f>
        <v>0.19159999999999999</v>
      </c>
      <c r="C8084" s="42">
        <f t="shared" si="126"/>
        <v>-923694.1515383292</v>
      </c>
      <c r="D8084">
        <f>ROUND(CaseTbl[[#This Row],[DateDiff-Minutes]]/1440,0)</f>
        <v>-641</v>
      </c>
      <c r="E8084" s="48">
        <f>ImportDateTime+(CaseTbl[[#This Row],[DateDiff-Minutes]]/1440)</f>
        <v>44285.254061431719</v>
      </c>
      <c r="F8084">
        <f ca="1">_xlfn.XLOOKUP(RAND()+(0.1*CaseTbl[[#This Row],[DoNotImport-GrowthIndex]]),OwnerTbl[Case Distribution Accumulation %],OwnerTbl[SystemUserSeq],9999,-1,1)</f>
        <v>21</v>
      </c>
      <c r="G8084">
        <f ca="1">_xlfn.XLOOKUP(RAND()*100,AccountTbl[DistributionAccumulation],AccountTbl[AccountSeq],0,1,1)</f>
        <v>1050</v>
      </c>
      <c r="H8084">
        <v>1</v>
      </c>
      <c r="I8084" t="str">
        <f ca="1">_xlfn.XLOOKUP(RAND(),CaseSources[DistributionAccumulation],CaseSources[Source],,1,1)</f>
        <v>Phone</v>
      </c>
      <c r="J8084" t="str">
        <f ca="1">_xlfn.XLOOKUP(RAND(),CaseTypes[DistributionAccumulation],CaseTypes[Type],,1,1)</f>
        <v>Problem</v>
      </c>
      <c r="K8084">
        <f ca="1">_xlfn.XLOOKUP(RAND(),CasePriorityCodes[DistributionAccumulation],CasePriorityCodes[Factor],,1,1)</f>
        <v>1</v>
      </c>
      <c r="L8084" t="str">
        <f ca="1">_xlfn.XLOOKUP(CaseTbl[[#This Row],[prioritycode]],CasePriorityCodes[Factor],CasePriorityCodes[Priority],,1,1)</f>
        <v>Low</v>
      </c>
      <c r="M8084">
        <f ca="1">_xlfn.XLOOKUP((RAND()*100)-(5*CaseTbl[[#This Row],[DoNotImport-GrowthIndex]]),ProductTbl[DistributionAccumulation],ProductTbl[ProductSeq],0,1,1)</f>
        <v>4</v>
      </c>
      <c r="N8084" t="str">
        <f ca="1">_xlfn.XLOOKUP(CaseTbl[[#This Row],[ProductSeq]],ProductTbl[ProductSeq],ProductTbl[Product],0,1,1)</f>
        <v>Café A-100 Automatic</v>
      </c>
      <c r="O8084" t="str">
        <f ca="1">_xlfn.XLOOKUP(RAND(),CaseSubjects[DistributionAccumulation],CaseSubjects[Subject],0,1,1)</f>
        <v>Returns</v>
      </c>
      <c r="P8084">
        <f ca="1">_xlfn.XLOOKUP(CaseTbl[[#This Row],[SystemUserSeq]],OwnerTbl[SystemUserSeq],OwnerTbl[Factor],0,0,1)*-2</f>
        <v>-30</v>
      </c>
      <c r="Q8084">
        <f ca="1">_xlfn.XLOOKUP(CaseTbl[[#This Row],[caseorigincodename]], CaseSources[Source],CaseSources[Factor],0,0,1)*2</f>
        <v>18</v>
      </c>
      <c r="R8084">
        <f ca="1">_xlfn.XLOOKUP(CaseTbl[[#This Row],[ProductSeq]],ProductTbl[ProductSeq],ProductTbl[Factor],0,1,1)*3</f>
        <v>60</v>
      </c>
      <c r="S8084">
        <f ca="1">_xlfn.XLOOKUP(CaseTbl[[#This Row],[subjectidname]],CaseSubjects[Subject],CaseSubjects[Factor],,0,1)*5</f>
        <v>25</v>
      </c>
      <c r="T8084">
        <f ca="1">SUM(CaseTbl[[#This Row],[DoNotImport-Owners]:[DoNotImport-Subjects]])-(10*CaseTbl[[#This Row],[DoNotImport-GrowthIndex]])</f>
        <v>71.084000000000003</v>
      </c>
      <c r="U8084" t="b">
        <f ca="1">IF(1-_xlfn.PERCENTRANK.INC(CaseTbl[DoNotImport-SumOfFactorsWithoutQueue],CaseTbl[[#This Row],[DoNotImport-SumOfFactorsWithoutQueue]]) &gt;= EscalationPct, TRUE,FALSE)</f>
        <v>0</v>
      </c>
      <c r="V8084" t="str">
        <f ca="1">IF(CaseTbl[[#This Row],[IsEscalated]],_xlfn.XLOOKUP(RAND()-(CaseTbl[[#This Row],[DoNotImport-GrowthIndex]]*0.05),CaseQueues[DistributionAccumulation],CaseQueues[Queue],0,1,1),"")</f>
        <v/>
      </c>
      <c r="W8084" t="str" cm="1">
        <f t="array" aca="1" ref="W8084" ca="1">IF(CaseTbl[[#This Row],[IsEscalated]],_xlfn.XLOOKUP(CaseTbl[[#This Row],[Queue]],CaseQueues[Queue],CaseQueues[Factor]*CaseTbl[[#This Row],[prioritycode]]*20,,0,1),"")</f>
        <v/>
      </c>
      <c r="X80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8084" s="48">
        <f ca="1">IF(CaseTbl[[#This Row],[Created On]]+(CaseTbl[[#This Row],[MinutesOpen]]/1440) &gt;ImportDateTime,"",CaseTbl[[#This Row],[Created On]]+(CaseTbl[[#This Row],[MinutesOpen]]/1440))</f>
        <v>44285.301283653942</v>
      </c>
      <c r="Z80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84">
        <f ca="1">IF(ISNONTEXT(CaseTbl[[#This Row],[CompletedOn]]),0,1)</f>
        <v>0</v>
      </c>
      <c r="AC8084" t="str">
        <f ca="1">IF(ISNONTEXT(CaseTbl[[#This Row],[CompletedOn]]), "Resolved","Active")</f>
        <v>Resolved</v>
      </c>
      <c r="AD8084">
        <f ca="1">IF(ISNONTEXT(CaseTbl[[#This Row],[CompletedOn]]),5,1)</f>
        <v>5</v>
      </c>
      <c r="AE8084" t="str">
        <f ca="1">IF(ISNONTEXT(CaseTbl[[#This Row],[CompletedOn]]),"Problem Solved","In Progress")</f>
        <v>Problem Solved</v>
      </c>
      <c r="AF80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084" t="str">
        <f ca="1">_xlfn.XLOOKUP(CaseTbl[[#This Row],[customersatisfactioncode]],CustomerSat[Factor],CustomerSat[CustomerSatisfaction],0,1,1)</f>
        <v>Satisfied</v>
      </c>
    </row>
    <row r="8085" spans="1:33" x14ac:dyDescent="0.4">
      <c r="A8085">
        <v>18083</v>
      </c>
      <c r="B8085">
        <f>1-ROW()/ROWS(CaseTbl[])</f>
        <v>0.1915</v>
      </c>
      <c r="C8085" s="42">
        <f t="shared" si="126"/>
        <v>-923848.8476921753</v>
      </c>
      <c r="D8085">
        <f>ROUND(CaseTbl[[#This Row],[DateDiff-Minutes]]/1440,0)</f>
        <v>-642</v>
      </c>
      <c r="E8085" s="48">
        <f>ImportDateTime+(CaseTbl[[#This Row],[DateDiff-Minutes]]/1440)</f>
        <v>44285.146633547105</v>
      </c>
      <c r="F8085">
        <f ca="1">_xlfn.XLOOKUP(RAND()+(0.1*CaseTbl[[#This Row],[DoNotImport-GrowthIndex]]),OwnerTbl[Case Distribution Accumulation %],OwnerTbl[SystemUserSeq],9999,-1,1)</f>
        <v>16</v>
      </c>
      <c r="G8085">
        <f ca="1">_xlfn.XLOOKUP(RAND()*100,AccountTbl[DistributionAccumulation],AccountTbl[AccountSeq],0,1,1)</f>
        <v>1059</v>
      </c>
      <c r="H8085">
        <v>1</v>
      </c>
      <c r="I8085" t="str">
        <f ca="1">_xlfn.XLOOKUP(RAND(),CaseSources[DistributionAccumulation],CaseSources[Source],,1,1)</f>
        <v>Web</v>
      </c>
      <c r="J8085" t="str">
        <f ca="1">_xlfn.XLOOKUP(RAND(),CaseTypes[DistributionAccumulation],CaseTypes[Type],,1,1)</f>
        <v>Problem</v>
      </c>
      <c r="K8085">
        <f ca="1">_xlfn.XLOOKUP(RAND(),CasePriorityCodes[DistributionAccumulation],CasePriorityCodes[Factor],,1,1)</f>
        <v>1</v>
      </c>
      <c r="L8085" t="str">
        <f ca="1">_xlfn.XLOOKUP(CaseTbl[[#This Row],[prioritycode]],CasePriorityCodes[Factor],CasePriorityCodes[Priority],,1,1)</f>
        <v>Low</v>
      </c>
      <c r="M8085">
        <f ca="1">_xlfn.XLOOKUP((RAND()*100)-(5*CaseTbl[[#This Row],[DoNotImport-GrowthIndex]]),ProductTbl[DistributionAccumulation],ProductTbl[ProductSeq],0,1,1)</f>
        <v>7</v>
      </c>
      <c r="N8085" t="str">
        <f ca="1">_xlfn.XLOOKUP(CaseTbl[[#This Row],[ProductSeq]],ProductTbl[ProductSeq],ProductTbl[Product],0,1,1)</f>
        <v>Café Duo Espresso Machine</v>
      </c>
      <c r="O8085" t="str">
        <f ca="1">_xlfn.XLOOKUP(RAND(),CaseSubjects[DistributionAccumulation],CaseSubjects[Subject],0,1,1)</f>
        <v>Account Set-up</v>
      </c>
      <c r="P8085">
        <f ca="1">_xlfn.XLOOKUP(CaseTbl[[#This Row],[SystemUserSeq]],OwnerTbl[SystemUserSeq],OwnerTbl[Factor],0,0,1)*-2</f>
        <v>-10</v>
      </c>
      <c r="Q8085">
        <f ca="1">_xlfn.XLOOKUP(CaseTbl[[#This Row],[caseorigincodename]], CaseSources[Source],CaseSources[Factor],0,0,1)*2</f>
        <v>18</v>
      </c>
      <c r="R8085">
        <f ca="1">_xlfn.XLOOKUP(CaseTbl[[#This Row],[ProductSeq]],ProductTbl[ProductSeq],ProductTbl[Factor],0,1,1)*3</f>
        <v>30</v>
      </c>
      <c r="S8085">
        <f ca="1">_xlfn.XLOOKUP(CaseTbl[[#This Row],[subjectidname]],CaseSubjects[Subject],CaseSubjects[Factor],,0,1)*5</f>
        <v>25</v>
      </c>
      <c r="T8085">
        <f ca="1">SUM(CaseTbl[[#This Row],[DoNotImport-Owners]:[DoNotImport-Subjects]])-(10*CaseTbl[[#This Row],[DoNotImport-GrowthIndex]])</f>
        <v>61.085000000000001</v>
      </c>
      <c r="U8085" t="b">
        <f ca="1">IF(1-_xlfn.PERCENTRANK.INC(CaseTbl[DoNotImport-SumOfFactorsWithoutQueue],CaseTbl[[#This Row],[DoNotImport-SumOfFactorsWithoutQueue]]) &gt;= EscalationPct, TRUE,FALSE)</f>
        <v>0</v>
      </c>
      <c r="V8085" t="str">
        <f ca="1">IF(CaseTbl[[#This Row],[IsEscalated]],_xlfn.XLOOKUP(RAND()-(CaseTbl[[#This Row],[DoNotImport-GrowthIndex]]*0.05),CaseQueues[DistributionAccumulation],CaseQueues[Queue],0,1,1),"")</f>
        <v/>
      </c>
      <c r="W8085" t="str" cm="1">
        <f t="array" aca="1" ref="W8085" ca="1">IF(CaseTbl[[#This Row],[IsEscalated]],_xlfn.XLOOKUP(CaseTbl[[#This Row],[Queue]],CaseQueues[Queue],CaseQueues[Factor]*CaseTbl[[#This Row],[prioritycode]]*20,,0,1),"")</f>
        <v/>
      </c>
      <c r="X80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8085" s="48">
        <f ca="1">IF(CaseTbl[[#This Row],[Created On]]+(CaseTbl[[#This Row],[MinutesOpen]]/1440) &gt;ImportDateTime,"",CaseTbl[[#This Row],[Created On]]+(CaseTbl[[#This Row],[MinutesOpen]]/1440))</f>
        <v>44285.186911324883</v>
      </c>
      <c r="Z80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85">
        <f ca="1">IF(ISNONTEXT(CaseTbl[[#This Row],[CompletedOn]]),0,1)</f>
        <v>0</v>
      </c>
      <c r="AC8085" t="str">
        <f ca="1">IF(ISNONTEXT(CaseTbl[[#This Row],[CompletedOn]]), "Resolved","Active")</f>
        <v>Resolved</v>
      </c>
      <c r="AD8085">
        <f ca="1">IF(ISNONTEXT(CaseTbl[[#This Row],[CompletedOn]]),5,1)</f>
        <v>5</v>
      </c>
      <c r="AE8085" t="str">
        <f ca="1">IF(ISNONTEXT(CaseTbl[[#This Row],[CompletedOn]]),"Problem Solved","In Progress")</f>
        <v>Problem Solved</v>
      </c>
      <c r="AF80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085" t="str">
        <f ca="1">_xlfn.XLOOKUP(CaseTbl[[#This Row],[customersatisfactioncode]],CustomerSat[Factor],CustomerSat[CustomerSatisfaction],0,1,1)</f>
        <v>Satisfied</v>
      </c>
    </row>
    <row r="8086" spans="1:33" x14ac:dyDescent="0.4">
      <c r="A8086">
        <v>18084</v>
      </c>
      <c r="B8086">
        <f>1-ROW()/ROWS(CaseTbl[])</f>
        <v>0.19140000000000001</v>
      </c>
      <c r="C8086" s="42">
        <f t="shared" si="126"/>
        <v>-924003.55384602142</v>
      </c>
      <c r="D8086">
        <f>ROUND(CaseTbl[[#This Row],[DateDiff-Minutes]]/1440,0)</f>
        <v>-642</v>
      </c>
      <c r="E8086" s="48">
        <f>ImportDateTime+(CaseTbl[[#This Row],[DateDiff-Minutes]]/1440)</f>
        <v>44285.039198718041</v>
      </c>
      <c r="F8086">
        <f ca="1">_xlfn.XLOOKUP(RAND()+(0.1*CaseTbl[[#This Row],[DoNotImport-GrowthIndex]]),OwnerTbl[Case Distribution Accumulation %],OwnerTbl[SystemUserSeq],9999,-1,1)</f>
        <v>21</v>
      </c>
      <c r="G8086">
        <f ca="1">_xlfn.XLOOKUP(RAND()*100,AccountTbl[DistributionAccumulation],AccountTbl[AccountSeq],0,1,1)</f>
        <v>1004</v>
      </c>
      <c r="H8086">
        <v>1</v>
      </c>
      <c r="I8086" t="str">
        <f ca="1">_xlfn.XLOOKUP(RAND(),CaseSources[DistributionAccumulation],CaseSources[Source],,1,1)</f>
        <v>Facebook</v>
      </c>
      <c r="J8086" t="str">
        <f ca="1">_xlfn.XLOOKUP(RAND(),CaseTypes[DistributionAccumulation],CaseTypes[Type],,1,1)</f>
        <v>Problem</v>
      </c>
      <c r="K8086">
        <f ca="1">_xlfn.XLOOKUP(RAND(),CasePriorityCodes[DistributionAccumulation],CasePriorityCodes[Factor],,1,1)</f>
        <v>3</v>
      </c>
      <c r="L8086" t="str">
        <f ca="1">_xlfn.XLOOKUP(CaseTbl[[#This Row],[prioritycode]],CasePriorityCodes[Factor],CasePriorityCodes[Priority],,1,1)</f>
        <v>High</v>
      </c>
      <c r="M8086">
        <f ca="1">_xlfn.XLOOKUP((RAND()*100)-(5*CaseTbl[[#This Row],[DoNotImport-GrowthIndex]]),ProductTbl[DistributionAccumulation],ProductTbl[ProductSeq],0,1,1)</f>
        <v>7</v>
      </c>
      <c r="N8086" t="str">
        <f ca="1">_xlfn.XLOOKUP(CaseTbl[[#This Row],[ProductSeq]],ProductTbl[ProductSeq],ProductTbl[Product],0,1,1)</f>
        <v>Café Duo Espresso Machine</v>
      </c>
      <c r="O8086" t="str">
        <f ca="1">_xlfn.XLOOKUP(RAND(),CaseSubjects[DistributionAccumulation],CaseSubjects[Subject],0,1,1)</f>
        <v>Shipping Question</v>
      </c>
      <c r="P8086">
        <f ca="1">_xlfn.XLOOKUP(CaseTbl[[#This Row],[SystemUserSeq]],OwnerTbl[SystemUserSeq],OwnerTbl[Factor],0,0,1)*-2</f>
        <v>-30</v>
      </c>
      <c r="Q8086">
        <f ca="1">_xlfn.XLOOKUP(CaseTbl[[#This Row],[caseorigincodename]], CaseSources[Source],CaseSources[Factor],0,0,1)*2</f>
        <v>6</v>
      </c>
      <c r="R8086">
        <f ca="1">_xlfn.XLOOKUP(CaseTbl[[#This Row],[ProductSeq]],ProductTbl[ProductSeq],ProductTbl[Factor],0,1,1)*3</f>
        <v>30</v>
      </c>
      <c r="S8086">
        <f ca="1">_xlfn.XLOOKUP(CaseTbl[[#This Row],[subjectidname]],CaseSubjects[Subject],CaseSubjects[Factor],,0,1)*5</f>
        <v>35</v>
      </c>
      <c r="T8086">
        <f ca="1">SUM(CaseTbl[[#This Row],[DoNotImport-Owners]:[DoNotImport-Subjects]])-(10*CaseTbl[[#This Row],[DoNotImport-GrowthIndex]])</f>
        <v>39.085999999999999</v>
      </c>
      <c r="U8086" t="b">
        <f ca="1">IF(1-_xlfn.PERCENTRANK.INC(CaseTbl[DoNotImport-SumOfFactorsWithoutQueue],CaseTbl[[#This Row],[DoNotImport-SumOfFactorsWithoutQueue]]) &gt;= EscalationPct, TRUE,FALSE)</f>
        <v>0</v>
      </c>
      <c r="V8086" t="str">
        <f ca="1">IF(CaseTbl[[#This Row],[IsEscalated]],_xlfn.XLOOKUP(RAND()-(CaseTbl[[#This Row],[DoNotImport-GrowthIndex]]*0.05),CaseQueues[DistributionAccumulation],CaseQueues[Queue],0,1,1),"")</f>
        <v/>
      </c>
      <c r="W8086" t="str" cm="1">
        <f t="array" aca="1" ref="W8086" ca="1">IF(CaseTbl[[#This Row],[IsEscalated]],_xlfn.XLOOKUP(CaseTbl[[#This Row],[Queue]],CaseQueues[Queue],CaseQueues[Factor]*CaseTbl[[#This Row],[prioritycode]]*20,,0,1),"")</f>
        <v/>
      </c>
      <c r="X80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</v>
      </c>
      <c r="Y8086" s="48">
        <f ca="1">IF(CaseTbl[[#This Row],[Created On]]+(CaseTbl[[#This Row],[MinutesOpen]]/1440) &gt;ImportDateTime,"",CaseTbl[[#This Row],[Created On]]+(CaseTbl[[#This Row],[MinutesOpen]]/1440))</f>
        <v>44285.057254273597</v>
      </c>
      <c r="Z80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86">
        <f ca="1">IF(ISNONTEXT(CaseTbl[[#This Row],[CompletedOn]]),0,1)</f>
        <v>0</v>
      </c>
      <c r="AC8086" t="str">
        <f ca="1">IF(ISNONTEXT(CaseTbl[[#This Row],[CompletedOn]]), "Resolved","Active")</f>
        <v>Resolved</v>
      </c>
      <c r="AD8086">
        <f ca="1">IF(ISNONTEXT(CaseTbl[[#This Row],[CompletedOn]]),5,1)</f>
        <v>5</v>
      </c>
      <c r="AE8086" t="str">
        <f ca="1">IF(ISNONTEXT(CaseTbl[[#This Row],[CompletedOn]]),"Problem Solved","In Progress")</f>
        <v>Problem Solved</v>
      </c>
      <c r="AF80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086" t="str">
        <f ca="1">_xlfn.XLOOKUP(CaseTbl[[#This Row],[customersatisfactioncode]],CustomerSat[Factor],CustomerSat[CustomerSatisfaction],0,1,1)</f>
        <v>Dissatisfied</v>
      </c>
    </row>
    <row r="8087" spans="1:33" x14ac:dyDescent="0.4">
      <c r="A8087">
        <v>18085</v>
      </c>
      <c r="B8087">
        <f>1-ROW()/ROWS(CaseTbl[])</f>
        <v>0.19130000000000003</v>
      </c>
      <c r="C8087" s="42">
        <f t="shared" si="126"/>
        <v>-924158.26999986754</v>
      </c>
      <c r="D8087">
        <f>ROUND(CaseTbl[[#This Row],[DateDiff-Minutes]]/1440,0)</f>
        <v>-642</v>
      </c>
      <c r="E8087" s="48">
        <f>ImportDateTime+(CaseTbl[[#This Row],[DateDiff-Minutes]]/1440)</f>
        <v>44284.931756944541</v>
      </c>
      <c r="F8087">
        <f ca="1">_xlfn.XLOOKUP(RAND()+(0.1*CaseTbl[[#This Row],[DoNotImport-GrowthIndex]]),OwnerTbl[Case Distribution Accumulation %],OwnerTbl[SystemUserSeq],9999,-1,1)</f>
        <v>23</v>
      </c>
      <c r="G8087">
        <f ca="1">_xlfn.XLOOKUP(RAND()*100,AccountTbl[DistributionAccumulation],AccountTbl[AccountSeq],0,1,1)</f>
        <v>1028</v>
      </c>
      <c r="H8087">
        <v>1</v>
      </c>
      <c r="I8087" t="str">
        <f ca="1">_xlfn.XLOOKUP(RAND(),CaseSources[DistributionAccumulation],CaseSources[Source],,1,1)</f>
        <v>Phone</v>
      </c>
      <c r="J8087" t="str">
        <f ca="1">_xlfn.XLOOKUP(RAND(),CaseTypes[DistributionAccumulation],CaseTypes[Type],,1,1)</f>
        <v>Problem</v>
      </c>
      <c r="K8087">
        <f ca="1">_xlfn.XLOOKUP(RAND(),CasePriorityCodes[DistributionAccumulation],CasePriorityCodes[Factor],,1,1)</f>
        <v>3</v>
      </c>
      <c r="L8087" t="str">
        <f ca="1">_xlfn.XLOOKUP(CaseTbl[[#This Row],[prioritycode]],CasePriorityCodes[Factor],CasePriorityCodes[Priority],,1,1)</f>
        <v>High</v>
      </c>
      <c r="M8087">
        <f ca="1">_xlfn.XLOOKUP((RAND()*100)-(5*CaseTbl[[#This Row],[DoNotImport-GrowthIndex]]),ProductTbl[DistributionAccumulation],ProductTbl[ProductSeq],0,1,1)</f>
        <v>8</v>
      </c>
      <c r="N8087" t="str">
        <f ca="1">_xlfn.XLOOKUP(CaseTbl[[#This Row],[ProductSeq]],ProductTbl[ProductSeq],ProductTbl[Product],0,1,1)</f>
        <v>Café Grande Espresso Machine</v>
      </c>
      <c r="O8087" t="str">
        <f ca="1">_xlfn.XLOOKUP(RAND(),CaseSubjects[DistributionAccumulation],CaseSubjects[Subject],0,1,1)</f>
        <v>Account Set-up</v>
      </c>
      <c r="P8087">
        <f ca="1">_xlfn.XLOOKUP(CaseTbl[[#This Row],[SystemUserSeq]],OwnerTbl[SystemUserSeq],OwnerTbl[Factor],0,0,1)*-2</f>
        <v>-10</v>
      </c>
      <c r="Q8087">
        <f ca="1">_xlfn.XLOOKUP(CaseTbl[[#This Row],[caseorigincodename]], CaseSources[Source],CaseSources[Factor],0,0,1)*2</f>
        <v>18</v>
      </c>
      <c r="R8087">
        <f ca="1">_xlfn.XLOOKUP(CaseTbl[[#This Row],[ProductSeq]],ProductTbl[ProductSeq],ProductTbl[Factor],0,1,1)*3</f>
        <v>15</v>
      </c>
      <c r="S8087">
        <f ca="1">_xlfn.XLOOKUP(CaseTbl[[#This Row],[subjectidname]],CaseSubjects[Subject],CaseSubjects[Factor],,0,1)*5</f>
        <v>25</v>
      </c>
      <c r="T8087">
        <f ca="1">SUM(CaseTbl[[#This Row],[DoNotImport-Owners]:[DoNotImport-Subjects]])-(10*CaseTbl[[#This Row],[DoNotImport-GrowthIndex]])</f>
        <v>46.087000000000003</v>
      </c>
      <c r="U8087" t="b">
        <f ca="1">IF(1-_xlfn.PERCENTRANK.INC(CaseTbl[DoNotImport-SumOfFactorsWithoutQueue],CaseTbl[[#This Row],[DoNotImport-SumOfFactorsWithoutQueue]]) &gt;= EscalationPct, TRUE,FALSE)</f>
        <v>0</v>
      </c>
      <c r="V8087" t="str">
        <f ca="1">IF(CaseTbl[[#This Row],[IsEscalated]],_xlfn.XLOOKUP(RAND()-(CaseTbl[[#This Row],[DoNotImport-GrowthIndex]]*0.05),CaseQueues[DistributionAccumulation],CaseQueues[Queue],0,1,1),"")</f>
        <v/>
      </c>
      <c r="W8087" t="str" cm="1">
        <f t="array" aca="1" ref="W8087" ca="1">IF(CaseTbl[[#This Row],[IsEscalated]],_xlfn.XLOOKUP(CaseTbl[[#This Row],[Queue]],CaseQueues[Queue],CaseQueues[Factor]*CaseTbl[[#This Row],[prioritycode]]*20,,0,1),"")</f>
        <v/>
      </c>
      <c r="X80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8087" s="48">
        <f ca="1">IF(CaseTbl[[#This Row],[Created On]]+(CaseTbl[[#This Row],[MinutesOpen]]/1440) &gt;ImportDateTime,"",CaseTbl[[#This Row],[Created On]]+(CaseTbl[[#This Row],[MinutesOpen]]/1440))</f>
        <v>44284.95467361121</v>
      </c>
      <c r="Z80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87">
        <f ca="1">IF(ISNONTEXT(CaseTbl[[#This Row],[CompletedOn]]),0,1)</f>
        <v>0</v>
      </c>
      <c r="AC8087" t="str">
        <f ca="1">IF(ISNONTEXT(CaseTbl[[#This Row],[CompletedOn]]), "Resolved","Active")</f>
        <v>Resolved</v>
      </c>
      <c r="AD8087">
        <f ca="1">IF(ISNONTEXT(CaseTbl[[#This Row],[CompletedOn]]),5,1)</f>
        <v>5</v>
      </c>
      <c r="AE8087" t="str">
        <f ca="1">IF(ISNONTEXT(CaseTbl[[#This Row],[CompletedOn]]),"Problem Solved","In Progress")</f>
        <v>Problem Solved</v>
      </c>
      <c r="AF80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087" t="str">
        <f ca="1">_xlfn.XLOOKUP(CaseTbl[[#This Row],[customersatisfactioncode]],CustomerSat[Factor],CustomerSat[CustomerSatisfaction],0,1,1)</f>
        <v>Neutral</v>
      </c>
    </row>
    <row r="8088" spans="1:33" x14ac:dyDescent="0.4">
      <c r="A8088">
        <v>18086</v>
      </c>
      <c r="B8088">
        <f>1-ROW()/ROWS(CaseTbl[])</f>
        <v>0.19120000000000004</v>
      </c>
      <c r="C8088" s="42">
        <f t="shared" si="126"/>
        <v>-924312.99615371367</v>
      </c>
      <c r="D8088">
        <f>ROUND(CaseTbl[[#This Row],[DateDiff-Minutes]]/1440,0)</f>
        <v>-642</v>
      </c>
      <c r="E8088" s="48">
        <f>ImportDateTime+(CaseTbl[[#This Row],[DateDiff-Minutes]]/1440)</f>
        <v>44284.824308226591</v>
      </c>
      <c r="F8088">
        <f ca="1">_xlfn.XLOOKUP(RAND()+(0.1*CaseTbl[[#This Row],[DoNotImport-GrowthIndex]]),OwnerTbl[Case Distribution Accumulation %],OwnerTbl[SystemUserSeq],9999,-1,1)</f>
        <v>14</v>
      </c>
      <c r="G8088">
        <f ca="1">_xlfn.XLOOKUP(RAND()*100,AccountTbl[DistributionAccumulation],AccountTbl[AccountSeq],0,1,1)</f>
        <v>1016</v>
      </c>
      <c r="H8088">
        <v>1</v>
      </c>
      <c r="I8088" t="str">
        <f ca="1">_xlfn.XLOOKUP(RAND(),CaseSources[DistributionAccumulation],CaseSources[Source],,1,1)</f>
        <v>IoT</v>
      </c>
      <c r="J8088" t="str">
        <f ca="1">_xlfn.XLOOKUP(RAND(),CaseTypes[DistributionAccumulation],CaseTypes[Type],,1,1)</f>
        <v>Problem</v>
      </c>
      <c r="K8088">
        <f ca="1">_xlfn.XLOOKUP(RAND(),CasePriorityCodes[DistributionAccumulation],CasePriorityCodes[Factor],,1,1)</f>
        <v>2</v>
      </c>
      <c r="L8088" t="str">
        <f ca="1">_xlfn.XLOOKUP(CaseTbl[[#This Row],[prioritycode]],CasePriorityCodes[Factor],CasePriorityCodes[Priority],,1,1)</f>
        <v>Normal</v>
      </c>
      <c r="M8088">
        <f ca="1">_xlfn.XLOOKUP((RAND()*100)-(5*CaseTbl[[#This Row],[DoNotImport-GrowthIndex]]),ProductTbl[DistributionAccumulation],ProductTbl[ProductSeq],0,1,1)</f>
        <v>9</v>
      </c>
      <c r="N8088" t="str">
        <f ca="1">_xlfn.XLOOKUP(CaseTbl[[#This Row],[ProductSeq]],ProductTbl[ProductSeq],ProductTbl[Product],0,1,1)</f>
        <v>Semiautomatic Espresso Machine</v>
      </c>
      <c r="O8088" t="str">
        <f ca="1">_xlfn.XLOOKUP(RAND(),CaseSubjects[DistributionAccumulation],CaseSubjects[Subject],0,1,1)</f>
        <v>Account Set-up</v>
      </c>
      <c r="P8088">
        <f ca="1">_xlfn.XLOOKUP(CaseTbl[[#This Row],[SystemUserSeq]],OwnerTbl[SystemUserSeq],OwnerTbl[Factor],0,0,1)*-2</f>
        <v>-22</v>
      </c>
      <c r="Q8088">
        <f ca="1">_xlfn.XLOOKUP(CaseTbl[[#This Row],[caseorigincodename]], CaseSources[Source],CaseSources[Factor],0,0,1)*2</f>
        <v>20</v>
      </c>
      <c r="R8088">
        <f ca="1">_xlfn.XLOOKUP(CaseTbl[[#This Row],[ProductSeq]],ProductTbl[ProductSeq],ProductTbl[Factor],0,1,1)*3</f>
        <v>30</v>
      </c>
      <c r="S8088">
        <f ca="1">_xlfn.XLOOKUP(CaseTbl[[#This Row],[subjectidname]],CaseSubjects[Subject],CaseSubjects[Factor],,0,1)*5</f>
        <v>25</v>
      </c>
      <c r="T8088">
        <f ca="1">SUM(CaseTbl[[#This Row],[DoNotImport-Owners]:[DoNotImport-Subjects]])-(10*CaseTbl[[#This Row],[DoNotImport-GrowthIndex]])</f>
        <v>51.088000000000001</v>
      </c>
      <c r="U8088" t="b">
        <f ca="1">IF(1-_xlfn.PERCENTRANK.INC(CaseTbl[DoNotImport-SumOfFactorsWithoutQueue],CaseTbl[[#This Row],[DoNotImport-SumOfFactorsWithoutQueue]]) &gt;= EscalationPct, TRUE,FALSE)</f>
        <v>0</v>
      </c>
      <c r="V8088" t="str">
        <f ca="1">IF(CaseTbl[[#This Row],[IsEscalated]],_xlfn.XLOOKUP(RAND()-(CaseTbl[[#This Row],[DoNotImport-GrowthIndex]]*0.05),CaseQueues[DistributionAccumulation],CaseQueues[Queue],0,1,1),"")</f>
        <v/>
      </c>
      <c r="W8088" t="str" cm="1">
        <f t="array" aca="1" ref="W8088" ca="1">IF(CaseTbl[[#This Row],[IsEscalated]],_xlfn.XLOOKUP(CaseTbl[[#This Row],[Queue]],CaseQueues[Queue],CaseQueues[Factor]*CaseTbl[[#This Row],[prioritycode]]*20,,0,1),"")</f>
        <v/>
      </c>
      <c r="X80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8088" s="48">
        <f ca="1">IF(CaseTbl[[#This Row],[Created On]]+(CaseTbl[[#This Row],[MinutesOpen]]/1440) &gt;ImportDateTime,"",CaseTbl[[#This Row],[Created On]]+(CaseTbl[[#This Row],[MinutesOpen]]/1440))</f>
        <v>44284.854169337705</v>
      </c>
      <c r="Z80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88">
        <f ca="1">IF(ISNONTEXT(CaseTbl[[#This Row],[CompletedOn]]),0,1)</f>
        <v>0</v>
      </c>
      <c r="AC8088" t="str">
        <f ca="1">IF(ISNONTEXT(CaseTbl[[#This Row],[CompletedOn]]), "Resolved","Active")</f>
        <v>Resolved</v>
      </c>
      <c r="AD8088">
        <f ca="1">IF(ISNONTEXT(CaseTbl[[#This Row],[CompletedOn]]),5,1)</f>
        <v>5</v>
      </c>
      <c r="AE8088" t="str">
        <f ca="1">IF(ISNONTEXT(CaseTbl[[#This Row],[CompletedOn]]),"Problem Solved","In Progress")</f>
        <v>Problem Solved</v>
      </c>
      <c r="AF80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088" t="str">
        <f ca="1">_xlfn.XLOOKUP(CaseTbl[[#This Row],[customersatisfactioncode]],CustomerSat[Factor],CustomerSat[CustomerSatisfaction],0,1,1)</f>
        <v>Neutral</v>
      </c>
    </row>
    <row r="8089" spans="1:33" x14ac:dyDescent="0.4">
      <c r="A8089">
        <v>18087</v>
      </c>
      <c r="B8089">
        <f>1-ROW()/ROWS(CaseTbl[])</f>
        <v>0.19110000000000005</v>
      </c>
      <c r="C8089" s="42">
        <f t="shared" si="126"/>
        <v>-924467.73230755981</v>
      </c>
      <c r="D8089">
        <f>ROUND(CaseTbl[[#This Row],[DateDiff-Minutes]]/1440,0)</f>
        <v>-642</v>
      </c>
      <c r="E8089" s="48">
        <f>ImportDateTime+(CaseTbl[[#This Row],[DateDiff-Minutes]]/1440)</f>
        <v>44284.716852564197</v>
      </c>
      <c r="F8089">
        <f ca="1">_xlfn.XLOOKUP(RAND()+(0.1*CaseTbl[[#This Row],[DoNotImport-GrowthIndex]]),OwnerTbl[Case Distribution Accumulation %],OwnerTbl[SystemUserSeq],9999,-1,1)</f>
        <v>16</v>
      </c>
      <c r="G8089">
        <f ca="1">_xlfn.XLOOKUP(RAND()*100,AccountTbl[DistributionAccumulation],AccountTbl[AccountSeq],0,1,1)</f>
        <v>1008</v>
      </c>
      <c r="H8089">
        <v>1</v>
      </c>
      <c r="I8089" t="str">
        <f ca="1">_xlfn.XLOOKUP(RAND(),CaseSources[DistributionAccumulation],CaseSources[Source],,1,1)</f>
        <v>IoT</v>
      </c>
      <c r="J8089" t="str">
        <f ca="1">_xlfn.XLOOKUP(RAND(),CaseTypes[DistributionAccumulation],CaseTypes[Type],,1,1)</f>
        <v>Question</v>
      </c>
      <c r="K8089">
        <f ca="1">_xlfn.XLOOKUP(RAND(),CasePriorityCodes[DistributionAccumulation],CasePriorityCodes[Factor],,1,1)</f>
        <v>2</v>
      </c>
      <c r="L8089" t="str">
        <f ca="1">_xlfn.XLOOKUP(CaseTbl[[#This Row],[prioritycode]],CasePriorityCodes[Factor],CasePriorityCodes[Priority],,1,1)</f>
        <v>Normal</v>
      </c>
      <c r="M8089">
        <f ca="1">_xlfn.XLOOKUP((RAND()*100)-(5*CaseTbl[[#This Row],[DoNotImport-GrowthIndex]]),ProductTbl[DistributionAccumulation],ProductTbl[ProductSeq],0,1,1)</f>
        <v>2</v>
      </c>
      <c r="N8089" t="str">
        <f ca="1">_xlfn.XLOOKUP(CaseTbl[[#This Row],[ProductSeq]],ProductTbl[ProductSeq],ProductTbl[Product],0,1,1)</f>
        <v>Airpot Coffee Maker</v>
      </c>
      <c r="O8089" t="str">
        <f ca="1">_xlfn.XLOOKUP(RAND(),CaseSubjects[DistributionAccumulation],CaseSubjects[Subject],0,1,1)</f>
        <v>General</v>
      </c>
      <c r="P8089">
        <f ca="1">_xlfn.XLOOKUP(CaseTbl[[#This Row],[SystemUserSeq]],OwnerTbl[SystemUserSeq],OwnerTbl[Factor],0,0,1)*-2</f>
        <v>-10</v>
      </c>
      <c r="Q8089">
        <f ca="1">_xlfn.XLOOKUP(CaseTbl[[#This Row],[caseorigincodename]], CaseSources[Source],CaseSources[Factor],0,0,1)*2</f>
        <v>20</v>
      </c>
      <c r="R8089">
        <f ca="1">_xlfn.XLOOKUP(CaseTbl[[#This Row],[ProductSeq]],ProductTbl[ProductSeq],ProductTbl[Factor],0,1,1)*3</f>
        <v>15</v>
      </c>
      <c r="S8089">
        <f ca="1">_xlfn.XLOOKUP(CaseTbl[[#This Row],[subjectidname]],CaseSubjects[Subject],CaseSubjects[Factor],,0,1)*5</f>
        <v>35</v>
      </c>
      <c r="T8089">
        <f ca="1">SUM(CaseTbl[[#This Row],[DoNotImport-Owners]:[DoNotImport-Subjects]])-(10*CaseTbl[[#This Row],[DoNotImport-GrowthIndex]])</f>
        <v>58.088999999999999</v>
      </c>
      <c r="U8089" t="b">
        <f ca="1">IF(1-_xlfn.PERCENTRANK.INC(CaseTbl[DoNotImport-SumOfFactorsWithoutQueue],CaseTbl[[#This Row],[DoNotImport-SumOfFactorsWithoutQueue]]) &gt;= EscalationPct, TRUE,FALSE)</f>
        <v>0</v>
      </c>
      <c r="V8089" t="str">
        <f ca="1">IF(CaseTbl[[#This Row],[IsEscalated]],_xlfn.XLOOKUP(RAND()-(CaseTbl[[#This Row],[DoNotImport-GrowthIndex]]*0.05),CaseQueues[DistributionAccumulation],CaseQueues[Queue],0,1,1),"")</f>
        <v/>
      </c>
      <c r="W8089" t="str" cm="1">
        <f t="array" aca="1" ref="W8089" ca="1">IF(CaseTbl[[#This Row],[IsEscalated]],_xlfn.XLOOKUP(CaseTbl[[#This Row],[Queue]],CaseQueues[Queue],CaseQueues[Factor]*CaseTbl[[#This Row],[prioritycode]]*20,,0,1),"")</f>
        <v/>
      </c>
      <c r="X80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8089" s="48">
        <f ca="1">IF(CaseTbl[[#This Row],[Created On]]+(CaseTbl[[#This Row],[MinutesOpen]]/1440) &gt;ImportDateTime,"",CaseTbl[[#This Row],[Created On]]+(CaseTbl[[#This Row],[MinutesOpen]]/1440))</f>
        <v>44284.751574786416</v>
      </c>
      <c r="Z80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89">
        <f ca="1">IF(ISNONTEXT(CaseTbl[[#This Row],[CompletedOn]]),0,1)</f>
        <v>0</v>
      </c>
      <c r="AC8089" t="str">
        <f ca="1">IF(ISNONTEXT(CaseTbl[[#This Row],[CompletedOn]]), "Resolved","Active")</f>
        <v>Resolved</v>
      </c>
      <c r="AD8089">
        <f ca="1">IF(ISNONTEXT(CaseTbl[[#This Row],[CompletedOn]]),5,1)</f>
        <v>5</v>
      </c>
      <c r="AE8089" t="str">
        <f ca="1">IF(ISNONTEXT(CaseTbl[[#This Row],[CompletedOn]]),"Problem Solved","In Progress")</f>
        <v>Problem Solved</v>
      </c>
      <c r="AF80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089" t="str">
        <f ca="1">_xlfn.XLOOKUP(CaseTbl[[#This Row],[customersatisfactioncode]],CustomerSat[Factor],CustomerSat[CustomerSatisfaction],0,1,1)</f>
        <v>Satisfied</v>
      </c>
    </row>
    <row r="8090" spans="1:33" x14ac:dyDescent="0.4">
      <c r="A8090">
        <v>18088</v>
      </c>
      <c r="B8090">
        <f>1-ROW()/ROWS(CaseTbl[])</f>
        <v>0.19099999999999995</v>
      </c>
      <c r="C8090" s="42">
        <f t="shared" si="126"/>
        <v>-924622.47846140596</v>
      </c>
      <c r="D8090">
        <f>ROUND(CaseTbl[[#This Row],[DateDiff-Minutes]]/1440,0)</f>
        <v>-642</v>
      </c>
      <c r="E8090" s="48">
        <f>ImportDateTime+(CaseTbl[[#This Row],[DateDiff-Minutes]]/1440)</f>
        <v>44284.609389957361</v>
      </c>
      <c r="F8090">
        <f ca="1">_xlfn.XLOOKUP(RAND()+(0.1*CaseTbl[[#This Row],[DoNotImport-GrowthIndex]]),OwnerTbl[Case Distribution Accumulation %],OwnerTbl[SystemUserSeq],9999,-1,1)</f>
        <v>10</v>
      </c>
      <c r="G8090">
        <f ca="1">_xlfn.XLOOKUP(RAND()*100,AccountTbl[DistributionAccumulation],AccountTbl[AccountSeq],0,1,1)</f>
        <v>1043</v>
      </c>
      <c r="H8090">
        <v>1</v>
      </c>
      <c r="I8090" t="str">
        <f ca="1">_xlfn.XLOOKUP(RAND(),CaseSources[DistributionAccumulation],CaseSources[Source],,1,1)</f>
        <v>IoT</v>
      </c>
      <c r="J8090" t="str">
        <f ca="1">_xlfn.XLOOKUP(RAND(),CaseTypes[DistributionAccumulation],CaseTypes[Type],,1,1)</f>
        <v>Question</v>
      </c>
      <c r="K8090">
        <f ca="1">_xlfn.XLOOKUP(RAND(),CasePriorityCodes[DistributionAccumulation],CasePriorityCodes[Factor],,1,1)</f>
        <v>1</v>
      </c>
      <c r="L8090" t="str">
        <f ca="1">_xlfn.XLOOKUP(CaseTbl[[#This Row],[prioritycode]],CasePriorityCodes[Factor],CasePriorityCodes[Priority],,1,1)</f>
        <v>Low</v>
      </c>
      <c r="M8090">
        <f ca="1">_xlfn.XLOOKUP((RAND()*100)-(5*CaseTbl[[#This Row],[DoNotImport-GrowthIndex]]),ProductTbl[DistributionAccumulation],ProductTbl[ProductSeq],0,1,1)</f>
        <v>9</v>
      </c>
      <c r="N8090" t="str">
        <f ca="1">_xlfn.XLOOKUP(CaseTbl[[#This Row],[ProductSeq]],ProductTbl[ProductSeq],ProductTbl[Product],0,1,1)</f>
        <v>Semiautomatic Espresso Machine</v>
      </c>
      <c r="O8090" t="str">
        <f ca="1">_xlfn.XLOOKUP(RAND(),CaseSubjects[DistributionAccumulation],CaseSubjects[Subject],0,1,1)</f>
        <v>Payment Inquiry</v>
      </c>
      <c r="P8090">
        <f ca="1">_xlfn.XLOOKUP(CaseTbl[[#This Row],[SystemUserSeq]],OwnerTbl[SystemUserSeq],OwnerTbl[Factor],0,0,1)*-2</f>
        <v>-10</v>
      </c>
      <c r="Q8090">
        <f ca="1">_xlfn.XLOOKUP(CaseTbl[[#This Row],[caseorigincodename]], CaseSources[Source],CaseSources[Factor],0,0,1)*2</f>
        <v>20</v>
      </c>
      <c r="R8090">
        <f ca="1">_xlfn.XLOOKUP(CaseTbl[[#This Row],[ProductSeq]],ProductTbl[ProductSeq],ProductTbl[Factor],0,1,1)*3</f>
        <v>30</v>
      </c>
      <c r="S8090">
        <f ca="1">_xlfn.XLOOKUP(CaseTbl[[#This Row],[subjectidname]],CaseSubjects[Subject],CaseSubjects[Factor],,0,1)*5</f>
        <v>45</v>
      </c>
      <c r="T8090">
        <f ca="1">SUM(CaseTbl[[#This Row],[DoNotImport-Owners]:[DoNotImport-Subjects]])-(10*CaseTbl[[#This Row],[DoNotImport-GrowthIndex]])</f>
        <v>83.09</v>
      </c>
      <c r="U8090" t="b">
        <f ca="1">IF(1-_xlfn.PERCENTRANK.INC(CaseTbl[DoNotImport-SumOfFactorsWithoutQueue],CaseTbl[[#This Row],[DoNotImport-SumOfFactorsWithoutQueue]]) &gt;= EscalationPct, TRUE,FALSE)</f>
        <v>0</v>
      </c>
      <c r="V8090" t="str">
        <f ca="1">IF(CaseTbl[[#This Row],[IsEscalated]],_xlfn.XLOOKUP(RAND()-(CaseTbl[[#This Row],[DoNotImport-GrowthIndex]]*0.05),CaseQueues[DistributionAccumulation],CaseQueues[Queue],0,1,1),"")</f>
        <v/>
      </c>
      <c r="W8090" t="str" cm="1">
        <f t="array" aca="1" ref="W8090" ca="1">IF(CaseTbl[[#This Row],[IsEscalated]],_xlfn.XLOOKUP(CaseTbl[[#This Row],[Queue]],CaseQueues[Queue],CaseQueues[Factor]*CaseTbl[[#This Row],[prioritycode]]*20,,0,1),"")</f>
        <v/>
      </c>
      <c r="X80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8090" s="48">
        <f ca="1">IF(CaseTbl[[#This Row],[Created On]]+(CaseTbl[[#This Row],[MinutesOpen]]/1440) &gt;ImportDateTime,"",CaseTbl[[#This Row],[Created On]]+(CaseTbl[[#This Row],[MinutesOpen]]/1440))</f>
        <v>44284.664945512915</v>
      </c>
      <c r="Z80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90">
        <f ca="1">IF(ISNONTEXT(CaseTbl[[#This Row],[CompletedOn]]),0,1)</f>
        <v>0</v>
      </c>
      <c r="AC8090" t="str">
        <f ca="1">IF(ISNONTEXT(CaseTbl[[#This Row],[CompletedOn]]), "Resolved","Active")</f>
        <v>Resolved</v>
      </c>
      <c r="AD8090">
        <f ca="1">IF(ISNONTEXT(CaseTbl[[#This Row],[CompletedOn]]),5,1)</f>
        <v>5</v>
      </c>
      <c r="AE8090" t="str">
        <f ca="1">IF(ISNONTEXT(CaseTbl[[#This Row],[CompletedOn]]),"Problem Solved","In Progress")</f>
        <v>Problem Solved</v>
      </c>
      <c r="AF80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090" t="str">
        <f ca="1">_xlfn.XLOOKUP(CaseTbl[[#This Row],[customersatisfactioncode]],CustomerSat[Factor],CustomerSat[CustomerSatisfaction],0,1,1)</f>
        <v>Very Satisfied</v>
      </c>
    </row>
    <row r="8091" spans="1:33" x14ac:dyDescent="0.4">
      <c r="A8091">
        <v>18089</v>
      </c>
      <c r="B8091">
        <f>1-ROW()/ROWS(CaseTbl[])</f>
        <v>0.19089999999999996</v>
      </c>
      <c r="C8091" s="42">
        <f t="shared" si="126"/>
        <v>-924777.23461525212</v>
      </c>
      <c r="D8091">
        <f>ROUND(CaseTbl[[#This Row],[DateDiff-Minutes]]/1440,0)</f>
        <v>-642</v>
      </c>
      <c r="E8091" s="48">
        <f>ImportDateTime+(CaseTbl[[#This Row],[DateDiff-Minutes]]/1440)</f>
        <v>44284.501920406081</v>
      </c>
      <c r="F8091">
        <f ca="1">_xlfn.XLOOKUP(RAND()+(0.1*CaseTbl[[#This Row],[DoNotImport-GrowthIndex]]),OwnerTbl[Case Distribution Accumulation %],OwnerTbl[SystemUserSeq],9999,-1,1)</f>
        <v>10</v>
      </c>
      <c r="G8091">
        <f ca="1">_xlfn.XLOOKUP(RAND()*100,AccountTbl[DistributionAccumulation],AccountTbl[AccountSeq],0,1,1)</f>
        <v>1019</v>
      </c>
      <c r="H8091">
        <v>1</v>
      </c>
      <c r="I8091" t="str">
        <f ca="1">_xlfn.XLOOKUP(RAND(),CaseSources[DistributionAccumulation],CaseSources[Source],,1,1)</f>
        <v>Web</v>
      </c>
      <c r="J8091" t="str">
        <f ca="1">_xlfn.XLOOKUP(RAND(),CaseTypes[DistributionAccumulation],CaseTypes[Type],,1,1)</f>
        <v>Question</v>
      </c>
      <c r="K8091">
        <f ca="1">_xlfn.XLOOKUP(RAND(),CasePriorityCodes[DistributionAccumulation],CasePriorityCodes[Factor],,1,1)</f>
        <v>3</v>
      </c>
      <c r="L8091" t="str">
        <f ca="1">_xlfn.XLOOKUP(CaseTbl[[#This Row],[prioritycode]],CasePriorityCodes[Factor],CasePriorityCodes[Priority],,1,1)</f>
        <v>High</v>
      </c>
      <c r="M8091">
        <f ca="1">_xlfn.XLOOKUP((RAND()*100)-(5*CaseTbl[[#This Row],[DoNotImport-GrowthIndex]]),ProductTbl[DistributionAccumulation],ProductTbl[ProductSeq],0,1,1)</f>
        <v>8</v>
      </c>
      <c r="N8091" t="str">
        <f ca="1">_xlfn.XLOOKUP(CaseTbl[[#This Row],[ProductSeq]],ProductTbl[ProductSeq],ProductTbl[Product],0,1,1)</f>
        <v>Café Grande Espresso Machine</v>
      </c>
      <c r="O8091" t="str">
        <f ca="1">_xlfn.XLOOKUP(RAND(),CaseSubjects[DistributionAccumulation],CaseSubjects[Subject],0,1,1)</f>
        <v>General</v>
      </c>
      <c r="P8091">
        <f ca="1">_xlfn.XLOOKUP(CaseTbl[[#This Row],[SystemUserSeq]],OwnerTbl[SystemUserSeq],OwnerTbl[Factor],0,0,1)*-2</f>
        <v>-10</v>
      </c>
      <c r="Q8091">
        <f ca="1">_xlfn.XLOOKUP(CaseTbl[[#This Row],[caseorigincodename]], CaseSources[Source],CaseSources[Factor],0,0,1)*2</f>
        <v>18</v>
      </c>
      <c r="R8091">
        <f ca="1">_xlfn.XLOOKUP(CaseTbl[[#This Row],[ProductSeq]],ProductTbl[ProductSeq],ProductTbl[Factor],0,1,1)*3</f>
        <v>15</v>
      </c>
      <c r="S8091">
        <f ca="1">_xlfn.XLOOKUP(CaseTbl[[#This Row],[subjectidname]],CaseSubjects[Subject],CaseSubjects[Factor],,0,1)*5</f>
        <v>35</v>
      </c>
      <c r="T8091">
        <f ca="1">SUM(CaseTbl[[#This Row],[DoNotImport-Owners]:[DoNotImport-Subjects]])-(10*CaseTbl[[#This Row],[DoNotImport-GrowthIndex]])</f>
        <v>56.091000000000001</v>
      </c>
      <c r="U8091" t="b">
        <f ca="1">IF(1-_xlfn.PERCENTRANK.INC(CaseTbl[DoNotImport-SumOfFactorsWithoutQueue],CaseTbl[[#This Row],[DoNotImport-SumOfFactorsWithoutQueue]]) &gt;= EscalationPct, TRUE,FALSE)</f>
        <v>0</v>
      </c>
      <c r="V8091" t="str">
        <f ca="1">IF(CaseTbl[[#This Row],[IsEscalated]],_xlfn.XLOOKUP(RAND()-(CaseTbl[[#This Row],[DoNotImport-GrowthIndex]]*0.05),CaseQueues[DistributionAccumulation],CaseQueues[Queue],0,1,1),"")</f>
        <v/>
      </c>
      <c r="W8091" t="str" cm="1">
        <f t="array" aca="1" ref="W8091" ca="1">IF(CaseTbl[[#This Row],[IsEscalated]],_xlfn.XLOOKUP(CaseTbl[[#This Row],[Queue]],CaseQueues[Queue],CaseQueues[Factor]*CaseTbl[[#This Row],[prioritycode]]*20,,0,1),"")</f>
        <v/>
      </c>
      <c r="X80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8091" s="48">
        <f ca="1">IF(CaseTbl[[#This Row],[Created On]]+(CaseTbl[[#This Row],[MinutesOpen]]/1440) &gt;ImportDateTime,"",CaseTbl[[#This Row],[Created On]]+(CaseTbl[[#This Row],[MinutesOpen]]/1440))</f>
        <v>44284.531781517195</v>
      </c>
      <c r="Z80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91">
        <f ca="1">IF(ISNONTEXT(CaseTbl[[#This Row],[CompletedOn]]),0,1)</f>
        <v>0</v>
      </c>
      <c r="AC8091" t="str">
        <f ca="1">IF(ISNONTEXT(CaseTbl[[#This Row],[CompletedOn]]), "Resolved","Active")</f>
        <v>Resolved</v>
      </c>
      <c r="AD8091">
        <f ca="1">IF(ISNONTEXT(CaseTbl[[#This Row],[CompletedOn]]),5,1)</f>
        <v>5</v>
      </c>
      <c r="AE8091" t="str">
        <f ca="1">IF(ISNONTEXT(CaseTbl[[#This Row],[CompletedOn]]),"Problem Solved","In Progress")</f>
        <v>Problem Solved</v>
      </c>
      <c r="AF80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091" t="str">
        <f ca="1">_xlfn.XLOOKUP(CaseTbl[[#This Row],[customersatisfactioncode]],CustomerSat[Factor],CustomerSat[CustomerSatisfaction],0,1,1)</f>
        <v>Neutral</v>
      </c>
    </row>
    <row r="8092" spans="1:33" x14ac:dyDescent="0.4">
      <c r="A8092">
        <v>18090</v>
      </c>
      <c r="B8092">
        <f>1-ROW()/ROWS(CaseTbl[])</f>
        <v>0.19079999999999997</v>
      </c>
      <c r="C8092" s="42">
        <f t="shared" si="126"/>
        <v>-924932.00076909829</v>
      </c>
      <c r="D8092">
        <f>ROUND(CaseTbl[[#This Row],[DateDiff-Minutes]]/1440,0)</f>
        <v>-642</v>
      </c>
      <c r="E8092" s="48">
        <f>ImportDateTime+(CaseTbl[[#This Row],[DateDiff-Minutes]]/1440)</f>
        <v>44284.394443910351</v>
      </c>
      <c r="F8092">
        <f ca="1">_xlfn.XLOOKUP(RAND()+(0.1*CaseTbl[[#This Row],[DoNotImport-GrowthIndex]]),OwnerTbl[Case Distribution Accumulation %],OwnerTbl[SystemUserSeq],9999,-1,1)</f>
        <v>10</v>
      </c>
      <c r="G8092">
        <f ca="1">_xlfn.XLOOKUP(RAND()*100,AccountTbl[DistributionAccumulation],AccountTbl[AccountSeq],0,1,1)</f>
        <v>1015</v>
      </c>
      <c r="H8092">
        <v>1</v>
      </c>
      <c r="I8092" t="str">
        <f ca="1">_xlfn.XLOOKUP(RAND(),CaseSources[DistributionAccumulation],CaseSources[Source],,1,1)</f>
        <v>Web</v>
      </c>
      <c r="J8092" t="str">
        <f ca="1">_xlfn.XLOOKUP(RAND(),CaseTypes[DistributionAccumulation],CaseTypes[Type],,1,1)</f>
        <v>Question</v>
      </c>
      <c r="K8092">
        <f ca="1">_xlfn.XLOOKUP(RAND(),CasePriorityCodes[DistributionAccumulation],CasePriorityCodes[Factor],,1,1)</f>
        <v>2</v>
      </c>
      <c r="L8092" t="str">
        <f ca="1">_xlfn.XLOOKUP(CaseTbl[[#This Row],[prioritycode]],CasePriorityCodes[Factor],CasePriorityCodes[Priority],,1,1)</f>
        <v>Normal</v>
      </c>
      <c r="M8092">
        <f ca="1">_xlfn.XLOOKUP((RAND()*100)-(5*CaseTbl[[#This Row],[DoNotImport-GrowthIndex]]),ProductTbl[DistributionAccumulation],ProductTbl[ProductSeq],0,1,1)</f>
        <v>2</v>
      </c>
      <c r="N8092" t="str">
        <f ca="1">_xlfn.XLOOKUP(CaseTbl[[#This Row],[ProductSeq]],ProductTbl[ProductSeq],ProductTbl[Product],0,1,1)</f>
        <v>Airpot Coffee Maker</v>
      </c>
      <c r="O8092" t="str">
        <f ca="1">_xlfn.XLOOKUP(RAND(),CaseSubjects[DistributionAccumulation],CaseSubjects[Subject],0,1,1)</f>
        <v>Account Set-up</v>
      </c>
      <c r="P8092">
        <f ca="1">_xlfn.XLOOKUP(CaseTbl[[#This Row],[SystemUserSeq]],OwnerTbl[SystemUserSeq],OwnerTbl[Factor],0,0,1)*-2</f>
        <v>-10</v>
      </c>
      <c r="Q8092">
        <f ca="1">_xlfn.XLOOKUP(CaseTbl[[#This Row],[caseorigincodename]], CaseSources[Source],CaseSources[Factor],0,0,1)*2</f>
        <v>18</v>
      </c>
      <c r="R8092">
        <f ca="1">_xlfn.XLOOKUP(CaseTbl[[#This Row],[ProductSeq]],ProductTbl[ProductSeq],ProductTbl[Factor],0,1,1)*3</f>
        <v>15</v>
      </c>
      <c r="S8092">
        <f ca="1">_xlfn.XLOOKUP(CaseTbl[[#This Row],[subjectidname]],CaseSubjects[Subject],CaseSubjects[Factor],,0,1)*5</f>
        <v>25</v>
      </c>
      <c r="T8092">
        <f ca="1">SUM(CaseTbl[[#This Row],[DoNotImport-Owners]:[DoNotImport-Subjects]])-(10*CaseTbl[[#This Row],[DoNotImport-GrowthIndex]])</f>
        <v>46.091999999999999</v>
      </c>
      <c r="U8092" t="b">
        <f ca="1">IF(1-_xlfn.PERCENTRANK.INC(CaseTbl[DoNotImport-SumOfFactorsWithoutQueue],CaseTbl[[#This Row],[DoNotImport-SumOfFactorsWithoutQueue]]) &gt;= EscalationPct, TRUE,FALSE)</f>
        <v>0</v>
      </c>
      <c r="V8092" t="str">
        <f ca="1">IF(CaseTbl[[#This Row],[IsEscalated]],_xlfn.XLOOKUP(RAND()-(CaseTbl[[#This Row],[DoNotImport-GrowthIndex]]*0.05),CaseQueues[DistributionAccumulation],CaseQueues[Queue],0,1,1),"")</f>
        <v/>
      </c>
      <c r="W8092" t="str" cm="1">
        <f t="array" aca="1" ref="W8092" ca="1">IF(CaseTbl[[#This Row],[IsEscalated]],_xlfn.XLOOKUP(CaseTbl[[#This Row],[Queue]],CaseQueues[Queue],CaseQueues[Factor]*CaseTbl[[#This Row],[prioritycode]]*20,,0,1),"")</f>
        <v/>
      </c>
      <c r="X80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8092" s="48">
        <f ca="1">IF(CaseTbl[[#This Row],[Created On]]+(CaseTbl[[#This Row],[MinutesOpen]]/1440) &gt;ImportDateTime,"",CaseTbl[[#This Row],[Created On]]+(CaseTbl[[#This Row],[MinutesOpen]]/1440))</f>
        <v>44284.420832799238</v>
      </c>
      <c r="Z80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92">
        <f ca="1">IF(ISNONTEXT(CaseTbl[[#This Row],[CompletedOn]]),0,1)</f>
        <v>0</v>
      </c>
      <c r="AC8092" t="str">
        <f ca="1">IF(ISNONTEXT(CaseTbl[[#This Row],[CompletedOn]]), "Resolved","Active")</f>
        <v>Resolved</v>
      </c>
      <c r="AD8092">
        <f ca="1">IF(ISNONTEXT(CaseTbl[[#This Row],[CompletedOn]]),5,1)</f>
        <v>5</v>
      </c>
      <c r="AE8092" t="str">
        <f ca="1">IF(ISNONTEXT(CaseTbl[[#This Row],[CompletedOn]]),"Problem Solved","In Progress")</f>
        <v>Problem Solved</v>
      </c>
      <c r="AF80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092" t="str">
        <f ca="1">_xlfn.XLOOKUP(CaseTbl[[#This Row],[customersatisfactioncode]],CustomerSat[Factor],CustomerSat[CustomerSatisfaction],0,1,1)</f>
        <v>Neutral</v>
      </c>
    </row>
    <row r="8093" spans="1:33" x14ac:dyDescent="0.4">
      <c r="A8093">
        <v>18091</v>
      </c>
      <c r="B8093">
        <f>1-ROW()/ROWS(CaseTbl[])</f>
        <v>0.19069999999999998</v>
      </c>
      <c r="C8093" s="42">
        <f t="shared" si="126"/>
        <v>-925086.77692294447</v>
      </c>
      <c r="D8093">
        <f>ROUND(CaseTbl[[#This Row],[DateDiff-Minutes]]/1440,0)</f>
        <v>-642</v>
      </c>
      <c r="E8093" s="48">
        <f>ImportDateTime+(CaseTbl[[#This Row],[DateDiff-Minutes]]/1440)</f>
        <v>44284.286960470177</v>
      </c>
      <c r="F8093">
        <f ca="1">_xlfn.XLOOKUP(RAND()+(0.1*CaseTbl[[#This Row],[DoNotImport-GrowthIndex]]),OwnerTbl[Case Distribution Accumulation %],OwnerTbl[SystemUserSeq],9999,-1,1)</f>
        <v>9999</v>
      </c>
      <c r="G8093">
        <f ca="1">_xlfn.XLOOKUP(RAND()*100,AccountTbl[DistributionAccumulation],AccountTbl[AccountSeq],0,1,1)</f>
        <v>1065</v>
      </c>
      <c r="H8093">
        <v>1</v>
      </c>
      <c r="I8093" t="str">
        <f ca="1">_xlfn.XLOOKUP(RAND(),CaseSources[DistributionAccumulation],CaseSources[Source],,1,1)</f>
        <v>IoT</v>
      </c>
      <c r="J8093" t="str">
        <f ca="1">_xlfn.XLOOKUP(RAND(),CaseTypes[DistributionAccumulation],CaseTypes[Type],,1,1)</f>
        <v>Question</v>
      </c>
      <c r="K8093">
        <f ca="1">_xlfn.XLOOKUP(RAND(),CasePriorityCodes[DistributionAccumulation],CasePriorityCodes[Factor],,1,1)</f>
        <v>3</v>
      </c>
      <c r="L8093" t="str">
        <f ca="1">_xlfn.XLOOKUP(CaseTbl[[#This Row],[prioritycode]],CasePriorityCodes[Factor],CasePriorityCodes[Priority],,1,1)</f>
        <v>High</v>
      </c>
      <c r="M8093">
        <f ca="1">_xlfn.XLOOKUP((RAND()*100)-(5*CaseTbl[[#This Row],[DoNotImport-GrowthIndex]]),ProductTbl[DistributionAccumulation],ProductTbl[ProductSeq],0,1,1)</f>
        <v>7</v>
      </c>
      <c r="N8093" t="str">
        <f ca="1">_xlfn.XLOOKUP(CaseTbl[[#This Row],[ProductSeq]],ProductTbl[ProductSeq],ProductTbl[Product],0,1,1)</f>
        <v>Café Duo Espresso Machine</v>
      </c>
      <c r="O8093" t="str">
        <f ca="1">_xlfn.XLOOKUP(RAND(),CaseSubjects[DistributionAccumulation],CaseSubjects[Subject],0,1,1)</f>
        <v>Account Set-up</v>
      </c>
      <c r="P8093">
        <f ca="1">_xlfn.XLOOKUP(CaseTbl[[#This Row],[SystemUserSeq]],OwnerTbl[SystemUserSeq],OwnerTbl[Factor],0,0,1)*-2</f>
        <v>0</v>
      </c>
      <c r="Q8093">
        <f ca="1">_xlfn.XLOOKUP(CaseTbl[[#This Row],[caseorigincodename]], CaseSources[Source],CaseSources[Factor],0,0,1)*2</f>
        <v>20</v>
      </c>
      <c r="R8093">
        <f ca="1">_xlfn.XLOOKUP(CaseTbl[[#This Row],[ProductSeq]],ProductTbl[ProductSeq],ProductTbl[Factor],0,1,1)*3</f>
        <v>30</v>
      </c>
      <c r="S8093">
        <f ca="1">_xlfn.XLOOKUP(CaseTbl[[#This Row],[subjectidname]],CaseSubjects[Subject],CaseSubjects[Factor],,0,1)*5</f>
        <v>25</v>
      </c>
      <c r="T8093">
        <f ca="1">SUM(CaseTbl[[#This Row],[DoNotImport-Owners]:[DoNotImport-Subjects]])-(10*CaseTbl[[#This Row],[DoNotImport-GrowthIndex]])</f>
        <v>73.093000000000004</v>
      </c>
      <c r="U8093" t="b">
        <f ca="1">IF(1-_xlfn.PERCENTRANK.INC(CaseTbl[DoNotImport-SumOfFactorsWithoutQueue],CaseTbl[[#This Row],[DoNotImport-SumOfFactorsWithoutQueue]]) &gt;= EscalationPct, TRUE,FALSE)</f>
        <v>0</v>
      </c>
      <c r="V8093" t="str">
        <f ca="1">IF(CaseTbl[[#This Row],[IsEscalated]],_xlfn.XLOOKUP(RAND()-(CaseTbl[[#This Row],[DoNotImport-GrowthIndex]]*0.05),CaseQueues[DistributionAccumulation],CaseQueues[Queue],0,1,1),"")</f>
        <v/>
      </c>
      <c r="W8093" t="str" cm="1">
        <f t="array" aca="1" ref="W8093" ca="1">IF(CaseTbl[[#This Row],[IsEscalated]],_xlfn.XLOOKUP(CaseTbl[[#This Row],[Queue]],CaseQueues[Queue],CaseQueues[Factor]*CaseTbl[[#This Row],[prioritycode]]*20,,0,1),"")</f>
        <v/>
      </c>
      <c r="X80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8093" s="48">
        <f ca="1">IF(CaseTbl[[#This Row],[Created On]]+(CaseTbl[[#This Row],[MinutesOpen]]/1440) &gt;ImportDateTime,"",CaseTbl[[#This Row],[Created On]]+(CaseTbl[[#This Row],[MinutesOpen]]/1440))</f>
        <v>44284.328627136842</v>
      </c>
      <c r="Z80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93">
        <f ca="1">IF(ISNONTEXT(CaseTbl[[#This Row],[CompletedOn]]),0,1)</f>
        <v>0</v>
      </c>
      <c r="AC8093" t="str">
        <f ca="1">IF(ISNONTEXT(CaseTbl[[#This Row],[CompletedOn]]), "Resolved","Active")</f>
        <v>Resolved</v>
      </c>
      <c r="AD8093">
        <f ca="1">IF(ISNONTEXT(CaseTbl[[#This Row],[CompletedOn]]),5,1)</f>
        <v>5</v>
      </c>
      <c r="AE8093" t="str">
        <f ca="1">IF(ISNONTEXT(CaseTbl[[#This Row],[CompletedOn]]),"Problem Solved","In Progress")</f>
        <v>Problem Solved</v>
      </c>
      <c r="AF80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093" t="str">
        <f ca="1">_xlfn.XLOOKUP(CaseTbl[[#This Row],[customersatisfactioncode]],CustomerSat[Factor],CustomerSat[CustomerSatisfaction],0,1,1)</f>
        <v>Satisfied</v>
      </c>
    </row>
    <row r="8094" spans="1:33" x14ac:dyDescent="0.4">
      <c r="A8094">
        <v>18092</v>
      </c>
      <c r="B8094">
        <f>1-ROW()/ROWS(CaseTbl[])</f>
        <v>0.19059999999999999</v>
      </c>
      <c r="C8094" s="42">
        <f t="shared" si="126"/>
        <v>-925241.56307679054</v>
      </c>
      <c r="D8094">
        <f>ROUND(CaseTbl[[#This Row],[DateDiff-Minutes]]/1440,0)</f>
        <v>-643</v>
      </c>
      <c r="E8094" s="48">
        <f>ImportDateTime+(CaseTbl[[#This Row],[DateDiff-Minutes]]/1440)</f>
        <v>44284.179470085568</v>
      </c>
      <c r="F8094">
        <f ca="1">_xlfn.XLOOKUP(RAND()+(0.1*CaseTbl[[#This Row],[DoNotImport-GrowthIndex]]),OwnerTbl[Case Distribution Accumulation %],OwnerTbl[SystemUserSeq],9999,-1,1)</f>
        <v>20</v>
      </c>
      <c r="G8094">
        <f ca="1">_xlfn.XLOOKUP(RAND()*100,AccountTbl[DistributionAccumulation],AccountTbl[AccountSeq],0,1,1)</f>
        <v>1033</v>
      </c>
      <c r="H8094">
        <v>1</v>
      </c>
      <c r="I8094" t="str">
        <f ca="1">_xlfn.XLOOKUP(RAND(),CaseSources[DistributionAccumulation],CaseSources[Source],,1,1)</f>
        <v>Phone</v>
      </c>
      <c r="J8094" t="str">
        <f ca="1">_xlfn.XLOOKUP(RAND(),CaseTypes[DistributionAccumulation],CaseTypes[Type],,1,1)</f>
        <v>Question</v>
      </c>
      <c r="K8094">
        <f ca="1">_xlfn.XLOOKUP(RAND(),CasePriorityCodes[DistributionAccumulation],CasePriorityCodes[Factor],,1,1)</f>
        <v>3</v>
      </c>
      <c r="L8094" t="str">
        <f ca="1">_xlfn.XLOOKUP(CaseTbl[[#This Row],[prioritycode]],CasePriorityCodes[Factor],CasePriorityCodes[Priority],,1,1)</f>
        <v>High</v>
      </c>
      <c r="M8094">
        <f ca="1">_xlfn.XLOOKUP((RAND()*100)-(5*CaseTbl[[#This Row],[DoNotImport-GrowthIndex]]),ProductTbl[DistributionAccumulation],ProductTbl[ProductSeq],0,1,1)</f>
        <v>7</v>
      </c>
      <c r="N8094" t="str">
        <f ca="1">_xlfn.XLOOKUP(CaseTbl[[#This Row],[ProductSeq]],ProductTbl[ProductSeq],ProductTbl[Product],0,1,1)</f>
        <v>Café Duo Espresso Machine</v>
      </c>
      <c r="O8094" t="str">
        <f ca="1">_xlfn.XLOOKUP(RAND(),CaseSubjects[DistributionAccumulation],CaseSubjects[Subject],0,1,1)</f>
        <v>Returns</v>
      </c>
      <c r="P8094">
        <f ca="1">_xlfn.XLOOKUP(CaseTbl[[#This Row],[SystemUserSeq]],OwnerTbl[SystemUserSeq],OwnerTbl[Factor],0,0,1)*-2</f>
        <v>-10</v>
      </c>
      <c r="Q8094">
        <f ca="1">_xlfn.XLOOKUP(CaseTbl[[#This Row],[caseorigincodename]], CaseSources[Source],CaseSources[Factor],0,0,1)*2</f>
        <v>18</v>
      </c>
      <c r="R8094">
        <f ca="1">_xlfn.XLOOKUP(CaseTbl[[#This Row],[ProductSeq]],ProductTbl[ProductSeq],ProductTbl[Factor],0,1,1)*3</f>
        <v>30</v>
      </c>
      <c r="S8094">
        <f ca="1">_xlfn.XLOOKUP(CaseTbl[[#This Row],[subjectidname]],CaseSubjects[Subject],CaseSubjects[Factor],,0,1)*5</f>
        <v>25</v>
      </c>
      <c r="T8094">
        <f ca="1">SUM(CaseTbl[[#This Row],[DoNotImport-Owners]:[DoNotImport-Subjects]])-(10*CaseTbl[[#This Row],[DoNotImport-GrowthIndex]])</f>
        <v>61.094000000000001</v>
      </c>
      <c r="U8094" t="b">
        <f ca="1">IF(1-_xlfn.PERCENTRANK.INC(CaseTbl[DoNotImport-SumOfFactorsWithoutQueue],CaseTbl[[#This Row],[DoNotImport-SumOfFactorsWithoutQueue]]) &gt;= EscalationPct, TRUE,FALSE)</f>
        <v>0</v>
      </c>
      <c r="V8094" t="str">
        <f ca="1">IF(CaseTbl[[#This Row],[IsEscalated]],_xlfn.XLOOKUP(RAND()-(CaseTbl[[#This Row],[DoNotImport-GrowthIndex]]*0.05),CaseQueues[DistributionAccumulation],CaseQueues[Queue],0,1,1),"")</f>
        <v/>
      </c>
      <c r="W8094" t="str" cm="1">
        <f t="array" aca="1" ref="W8094" ca="1">IF(CaseTbl[[#This Row],[IsEscalated]],_xlfn.XLOOKUP(CaseTbl[[#This Row],[Queue]],CaseQueues[Queue],CaseQueues[Factor]*CaseTbl[[#This Row],[prioritycode]]*20,,0,1),"")</f>
        <v/>
      </c>
      <c r="X80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094" s="48">
        <f ca="1">IF(CaseTbl[[#This Row],[Created On]]+(CaseTbl[[#This Row],[MinutesOpen]]/1440) &gt;ImportDateTime,"",CaseTbl[[#This Row],[Created On]]+(CaseTbl[[#This Row],[MinutesOpen]]/1440))</f>
        <v>44284.212803418901</v>
      </c>
      <c r="Z80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94">
        <f ca="1">IF(ISNONTEXT(CaseTbl[[#This Row],[CompletedOn]]),0,1)</f>
        <v>0</v>
      </c>
      <c r="AC8094" t="str">
        <f ca="1">IF(ISNONTEXT(CaseTbl[[#This Row],[CompletedOn]]), "Resolved","Active")</f>
        <v>Resolved</v>
      </c>
      <c r="AD8094">
        <f ca="1">IF(ISNONTEXT(CaseTbl[[#This Row],[CompletedOn]]),5,1)</f>
        <v>5</v>
      </c>
      <c r="AE8094" t="str">
        <f ca="1">IF(ISNONTEXT(CaseTbl[[#This Row],[CompletedOn]]),"Problem Solved","In Progress")</f>
        <v>Problem Solved</v>
      </c>
      <c r="AF80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094" t="str">
        <f ca="1">_xlfn.XLOOKUP(CaseTbl[[#This Row],[customersatisfactioncode]],CustomerSat[Factor],CustomerSat[CustomerSatisfaction],0,1,1)</f>
        <v>Satisfied</v>
      </c>
    </row>
    <row r="8095" spans="1:33" x14ac:dyDescent="0.4">
      <c r="A8095">
        <v>18093</v>
      </c>
      <c r="B8095">
        <f>1-ROW()/ROWS(CaseTbl[])</f>
        <v>0.1905</v>
      </c>
      <c r="C8095" s="42">
        <f t="shared" si="126"/>
        <v>-925396.35923063662</v>
      </c>
      <c r="D8095">
        <f>ROUND(CaseTbl[[#This Row],[DateDiff-Minutes]]/1440,0)</f>
        <v>-643</v>
      </c>
      <c r="E8095" s="48">
        <f>ImportDateTime+(CaseTbl[[#This Row],[DateDiff-Minutes]]/1440)</f>
        <v>44284.071972756508</v>
      </c>
      <c r="F8095">
        <f ca="1">_xlfn.XLOOKUP(RAND()+(0.1*CaseTbl[[#This Row],[DoNotImport-GrowthIndex]]),OwnerTbl[Case Distribution Accumulation %],OwnerTbl[SystemUserSeq],9999,-1,1)</f>
        <v>20</v>
      </c>
      <c r="G8095">
        <f ca="1">_xlfn.XLOOKUP(RAND()*100,AccountTbl[DistributionAccumulation],AccountTbl[AccountSeq],0,1,1)</f>
        <v>1028</v>
      </c>
      <c r="H8095">
        <v>1</v>
      </c>
      <c r="I8095" t="str">
        <f ca="1">_xlfn.XLOOKUP(RAND(),CaseSources[DistributionAccumulation],CaseSources[Source],,1,1)</f>
        <v>IoT</v>
      </c>
      <c r="J8095" t="str">
        <f ca="1">_xlfn.XLOOKUP(RAND(),CaseTypes[DistributionAccumulation],CaseTypes[Type],,1,1)</f>
        <v>Question</v>
      </c>
      <c r="K8095">
        <f ca="1">_xlfn.XLOOKUP(RAND(),CasePriorityCodes[DistributionAccumulation],CasePriorityCodes[Factor],,1,1)</f>
        <v>1</v>
      </c>
      <c r="L8095" t="str">
        <f ca="1">_xlfn.XLOOKUP(CaseTbl[[#This Row],[prioritycode]],CasePriorityCodes[Factor],CasePriorityCodes[Priority],,1,1)</f>
        <v>Low</v>
      </c>
      <c r="M8095">
        <f ca="1">_xlfn.XLOOKUP((RAND()*100)-(5*CaseTbl[[#This Row],[DoNotImport-GrowthIndex]]),ProductTbl[DistributionAccumulation],ProductTbl[ProductSeq],0,1,1)</f>
        <v>2</v>
      </c>
      <c r="N8095" t="str">
        <f ca="1">_xlfn.XLOOKUP(CaseTbl[[#This Row],[ProductSeq]],ProductTbl[ProductSeq],ProductTbl[Product],0,1,1)</f>
        <v>Airpot Coffee Maker</v>
      </c>
      <c r="O8095" t="str">
        <f ca="1">_xlfn.XLOOKUP(RAND(),CaseSubjects[DistributionAccumulation],CaseSubjects[Subject],0,1,1)</f>
        <v>General</v>
      </c>
      <c r="P8095">
        <f ca="1">_xlfn.XLOOKUP(CaseTbl[[#This Row],[SystemUserSeq]],OwnerTbl[SystemUserSeq],OwnerTbl[Factor],0,0,1)*-2</f>
        <v>-10</v>
      </c>
      <c r="Q8095">
        <f ca="1">_xlfn.XLOOKUP(CaseTbl[[#This Row],[caseorigincodename]], CaseSources[Source],CaseSources[Factor],0,0,1)*2</f>
        <v>20</v>
      </c>
      <c r="R8095">
        <f ca="1">_xlfn.XLOOKUP(CaseTbl[[#This Row],[ProductSeq]],ProductTbl[ProductSeq],ProductTbl[Factor],0,1,1)*3</f>
        <v>15</v>
      </c>
      <c r="S8095">
        <f ca="1">_xlfn.XLOOKUP(CaseTbl[[#This Row],[subjectidname]],CaseSubjects[Subject],CaseSubjects[Factor],,0,1)*5</f>
        <v>35</v>
      </c>
      <c r="T8095">
        <f ca="1">SUM(CaseTbl[[#This Row],[DoNotImport-Owners]:[DoNotImport-Subjects]])-(10*CaseTbl[[#This Row],[DoNotImport-GrowthIndex]])</f>
        <v>58.094999999999999</v>
      </c>
      <c r="U8095" t="b">
        <f ca="1">IF(1-_xlfn.PERCENTRANK.INC(CaseTbl[DoNotImport-SumOfFactorsWithoutQueue],CaseTbl[[#This Row],[DoNotImport-SumOfFactorsWithoutQueue]]) &gt;= EscalationPct, TRUE,FALSE)</f>
        <v>0</v>
      </c>
      <c r="V8095" t="str">
        <f ca="1">IF(CaseTbl[[#This Row],[IsEscalated]],_xlfn.XLOOKUP(RAND()-(CaseTbl[[#This Row],[DoNotImport-GrowthIndex]]*0.05),CaseQueues[DistributionAccumulation],CaseQueues[Queue],0,1,1),"")</f>
        <v/>
      </c>
      <c r="W8095" t="str" cm="1">
        <f t="array" aca="1" ref="W8095" ca="1">IF(CaseTbl[[#This Row],[IsEscalated]],_xlfn.XLOOKUP(CaseTbl[[#This Row],[Queue]],CaseQueues[Queue],CaseQueues[Factor]*CaseTbl[[#This Row],[prioritycode]]*20,,0,1),"")</f>
        <v/>
      </c>
      <c r="X80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095" s="48">
        <f ca="1">IF(CaseTbl[[#This Row],[Created On]]+(CaseTbl[[#This Row],[MinutesOpen]]/1440) &gt;ImportDateTime,"",CaseTbl[[#This Row],[Created On]]+(CaseTbl[[#This Row],[MinutesOpen]]/1440))</f>
        <v>44284.110167200954</v>
      </c>
      <c r="Z80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95">
        <f ca="1">IF(ISNONTEXT(CaseTbl[[#This Row],[CompletedOn]]),0,1)</f>
        <v>0</v>
      </c>
      <c r="AC8095" t="str">
        <f ca="1">IF(ISNONTEXT(CaseTbl[[#This Row],[CompletedOn]]), "Resolved","Active")</f>
        <v>Resolved</v>
      </c>
      <c r="AD8095">
        <f ca="1">IF(ISNONTEXT(CaseTbl[[#This Row],[CompletedOn]]),5,1)</f>
        <v>5</v>
      </c>
      <c r="AE8095" t="str">
        <f ca="1">IF(ISNONTEXT(CaseTbl[[#This Row],[CompletedOn]]),"Problem Solved","In Progress")</f>
        <v>Problem Solved</v>
      </c>
      <c r="AF80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095" t="str">
        <f ca="1">_xlfn.XLOOKUP(CaseTbl[[#This Row],[customersatisfactioncode]],CustomerSat[Factor],CustomerSat[CustomerSatisfaction],0,1,1)</f>
        <v>Satisfied</v>
      </c>
    </row>
    <row r="8096" spans="1:33" x14ac:dyDescent="0.4">
      <c r="A8096">
        <v>18094</v>
      </c>
      <c r="B8096">
        <f>1-ROW()/ROWS(CaseTbl[])</f>
        <v>0.19040000000000001</v>
      </c>
      <c r="C8096" s="42">
        <f t="shared" si="126"/>
        <v>-925551.16538448271</v>
      </c>
      <c r="D8096">
        <f>ROUND(CaseTbl[[#This Row],[DateDiff-Minutes]]/1440,0)</f>
        <v>-643</v>
      </c>
      <c r="E8096" s="48">
        <f>ImportDateTime+(CaseTbl[[#This Row],[DateDiff-Minutes]]/1440)</f>
        <v>44283.964468482998</v>
      </c>
      <c r="F8096">
        <f ca="1">_xlfn.XLOOKUP(RAND()+(0.1*CaseTbl[[#This Row],[DoNotImport-GrowthIndex]]),OwnerTbl[Case Distribution Accumulation %],OwnerTbl[SystemUserSeq],9999,-1,1)</f>
        <v>4</v>
      </c>
      <c r="G8096">
        <f ca="1">_xlfn.XLOOKUP(RAND()*100,AccountTbl[DistributionAccumulation],AccountTbl[AccountSeq],0,1,1)</f>
        <v>1064</v>
      </c>
      <c r="H8096">
        <v>1</v>
      </c>
      <c r="I8096" t="str">
        <f ca="1">_xlfn.XLOOKUP(RAND(),CaseSources[DistributionAccumulation],CaseSources[Source],,1,1)</f>
        <v>IoT</v>
      </c>
      <c r="J8096" t="str">
        <f ca="1">_xlfn.XLOOKUP(RAND(),CaseTypes[DistributionAccumulation],CaseTypes[Type],,1,1)</f>
        <v>Problem</v>
      </c>
      <c r="K8096">
        <f ca="1">_xlfn.XLOOKUP(RAND(),CasePriorityCodes[DistributionAccumulation],CasePriorityCodes[Factor],,1,1)</f>
        <v>2</v>
      </c>
      <c r="L8096" t="str">
        <f ca="1">_xlfn.XLOOKUP(CaseTbl[[#This Row],[prioritycode]],CasePriorityCodes[Factor],CasePriorityCodes[Priority],,1,1)</f>
        <v>Normal</v>
      </c>
      <c r="M8096">
        <f ca="1">_xlfn.XLOOKUP((RAND()*100)-(5*CaseTbl[[#This Row],[DoNotImport-GrowthIndex]]),ProductTbl[DistributionAccumulation],ProductTbl[ProductSeq],0,1,1)</f>
        <v>4</v>
      </c>
      <c r="N8096" t="str">
        <f ca="1">_xlfn.XLOOKUP(CaseTbl[[#This Row],[ProductSeq]],ProductTbl[ProductSeq],ProductTbl[Product],0,1,1)</f>
        <v>Café A-100 Automatic</v>
      </c>
      <c r="O8096" t="str">
        <f ca="1">_xlfn.XLOOKUP(RAND(),CaseSubjects[DistributionAccumulation],CaseSubjects[Subject],0,1,1)</f>
        <v>Account Set-up</v>
      </c>
      <c r="P8096">
        <f ca="1">_xlfn.XLOOKUP(CaseTbl[[#This Row],[SystemUserSeq]],OwnerTbl[SystemUserSeq],OwnerTbl[Factor],0,0,1)*-2</f>
        <v>-10</v>
      </c>
      <c r="Q8096">
        <f ca="1">_xlfn.XLOOKUP(CaseTbl[[#This Row],[caseorigincodename]], CaseSources[Source],CaseSources[Factor],0,0,1)*2</f>
        <v>20</v>
      </c>
      <c r="R8096">
        <f ca="1">_xlfn.XLOOKUP(CaseTbl[[#This Row],[ProductSeq]],ProductTbl[ProductSeq],ProductTbl[Factor],0,1,1)*3</f>
        <v>60</v>
      </c>
      <c r="S8096">
        <f ca="1">_xlfn.XLOOKUP(CaseTbl[[#This Row],[subjectidname]],CaseSubjects[Subject],CaseSubjects[Factor],,0,1)*5</f>
        <v>25</v>
      </c>
      <c r="T8096">
        <f ca="1">SUM(CaseTbl[[#This Row],[DoNotImport-Owners]:[DoNotImport-Subjects]])-(10*CaseTbl[[#This Row],[DoNotImport-GrowthIndex]])</f>
        <v>93.096000000000004</v>
      </c>
      <c r="U8096" t="b">
        <f ca="1">IF(1-_xlfn.PERCENTRANK.INC(CaseTbl[DoNotImport-SumOfFactorsWithoutQueue],CaseTbl[[#This Row],[DoNotImport-SumOfFactorsWithoutQueue]]) &gt;= EscalationPct, TRUE,FALSE)</f>
        <v>0</v>
      </c>
      <c r="V8096" t="str">
        <f ca="1">IF(CaseTbl[[#This Row],[IsEscalated]],_xlfn.XLOOKUP(RAND()-(CaseTbl[[#This Row],[DoNotImport-GrowthIndex]]*0.05),CaseQueues[DistributionAccumulation],CaseQueues[Queue],0,1,1),"")</f>
        <v/>
      </c>
      <c r="W8096" t="str" cm="1">
        <f t="array" aca="1" ref="W8096" ca="1">IF(CaseTbl[[#This Row],[IsEscalated]],_xlfn.XLOOKUP(CaseTbl[[#This Row],[Queue]],CaseQueues[Queue],CaseQueues[Factor]*CaseTbl[[#This Row],[prioritycode]]*20,,0,1),"")</f>
        <v/>
      </c>
      <c r="X80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8096" s="48">
        <f ca="1">IF(CaseTbl[[#This Row],[Created On]]+(CaseTbl[[#This Row],[MinutesOpen]]/1440) &gt;ImportDateTime,"",CaseTbl[[#This Row],[Created On]]+(CaseTbl[[#This Row],[MinutesOpen]]/1440))</f>
        <v>44284.023496260779</v>
      </c>
      <c r="Z80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96">
        <f ca="1">IF(ISNONTEXT(CaseTbl[[#This Row],[CompletedOn]]),0,1)</f>
        <v>0</v>
      </c>
      <c r="AC8096" t="str">
        <f ca="1">IF(ISNONTEXT(CaseTbl[[#This Row],[CompletedOn]]), "Resolved","Active")</f>
        <v>Resolved</v>
      </c>
      <c r="AD8096">
        <f ca="1">IF(ISNONTEXT(CaseTbl[[#This Row],[CompletedOn]]),5,1)</f>
        <v>5</v>
      </c>
      <c r="AE8096" t="str">
        <f ca="1">IF(ISNONTEXT(CaseTbl[[#This Row],[CompletedOn]]),"Problem Solved","In Progress")</f>
        <v>Problem Solved</v>
      </c>
      <c r="AF80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096" t="str">
        <f ca="1">_xlfn.XLOOKUP(CaseTbl[[#This Row],[customersatisfactioncode]],CustomerSat[Factor],CustomerSat[CustomerSatisfaction],0,1,1)</f>
        <v>Very Satisfied</v>
      </c>
    </row>
    <row r="8097" spans="1:33" x14ac:dyDescent="0.4">
      <c r="A8097">
        <v>18095</v>
      </c>
      <c r="B8097">
        <f>1-ROW()/ROWS(CaseTbl[])</f>
        <v>0.19030000000000002</v>
      </c>
      <c r="C8097" s="42">
        <f t="shared" si="126"/>
        <v>-925705.98153832881</v>
      </c>
      <c r="D8097">
        <f>ROUND(CaseTbl[[#This Row],[DateDiff-Minutes]]/1440,0)</f>
        <v>-643</v>
      </c>
      <c r="E8097" s="48">
        <f>ImportDateTime+(CaseTbl[[#This Row],[DateDiff-Minutes]]/1440)</f>
        <v>44283.856957265052</v>
      </c>
      <c r="F8097">
        <f ca="1">_xlfn.XLOOKUP(RAND()+(0.1*CaseTbl[[#This Row],[DoNotImport-GrowthIndex]]),OwnerTbl[Case Distribution Accumulation %],OwnerTbl[SystemUserSeq],9999,-1,1)</f>
        <v>8</v>
      </c>
      <c r="G8097">
        <f ca="1">_xlfn.XLOOKUP(RAND()*100,AccountTbl[DistributionAccumulation],AccountTbl[AccountSeq],0,1,1)</f>
        <v>1010</v>
      </c>
      <c r="H8097">
        <v>1</v>
      </c>
      <c r="I8097" t="str">
        <f ca="1">_xlfn.XLOOKUP(RAND(),CaseSources[DistributionAccumulation],CaseSources[Source],,1,1)</f>
        <v>IoT</v>
      </c>
      <c r="J8097" t="str">
        <f ca="1">_xlfn.XLOOKUP(RAND(),CaseTypes[DistributionAccumulation],CaseTypes[Type],,1,1)</f>
        <v>Problem</v>
      </c>
      <c r="K8097">
        <f ca="1">_xlfn.XLOOKUP(RAND(),CasePriorityCodes[DistributionAccumulation],CasePriorityCodes[Factor],,1,1)</f>
        <v>1</v>
      </c>
      <c r="L8097" t="str">
        <f ca="1">_xlfn.XLOOKUP(CaseTbl[[#This Row],[prioritycode]],CasePriorityCodes[Factor],CasePriorityCodes[Priority],,1,1)</f>
        <v>Low</v>
      </c>
      <c r="M8097">
        <f ca="1">_xlfn.XLOOKUP((RAND()*100)-(5*CaseTbl[[#This Row],[DoNotImport-GrowthIndex]]),ProductTbl[DistributionAccumulation],ProductTbl[ProductSeq],0,1,1)</f>
        <v>7</v>
      </c>
      <c r="N8097" t="str">
        <f ca="1">_xlfn.XLOOKUP(CaseTbl[[#This Row],[ProductSeq]],ProductTbl[ProductSeq],ProductTbl[Product],0,1,1)</f>
        <v>Café Duo Espresso Machine</v>
      </c>
      <c r="O8097" t="str">
        <f ca="1">_xlfn.XLOOKUP(RAND(),CaseSubjects[DistributionAccumulation],CaseSubjects[Subject],0,1,1)</f>
        <v>Account Reset</v>
      </c>
      <c r="P8097">
        <f ca="1">_xlfn.XLOOKUP(CaseTbl[[#This Row],[SystemUserSeq]],OwnerTbl[SystemUserSeq],OwnerTbl[Factor],0,0,1)*-2</f>
        <v>-30</v>
      </c>
      <c r="Q8097">
        <f ca="1">_xlfn.XLOOKUP(CaseTbl[[#This Row],[caseorigincodename]], CaseSources[Source],CaseSources[Factor],0,0,1)*2</f>
        <v>20</v>
      </c>
      <c r="R8097">
        <f ca="1">_xlfn.XLOOKUP(CaseTbl[[#This Row],[ProductSeq]],ProductTbl[ProductSeq],ProductTbl[Factor],0,1,1)*3</f>
        <v>30</v>
      </c>
      <c r="S8097">
        <f ca="1">_xlfn.XLOOKUP(CaseTbl[[#This Row],[subjectidname]],CaseSubjects[Subject],CaseSubjects[Factor],,0,1)*5</f>
        <v>55</v>
      </c>
      <c r="T8097">
        <f ca="1">SUM(CaseTbl[[#This Row],[DoNotImport-Owners]:[DoNotImport-Subjects]])-(10*CaseTbl[[#This Row],[DoNotImport-GrowthIndex]])</f>
        <v>73.096999999999994</v>
      </c>
      <c r="U8097" t="b">
        <f ca="1">IF(1-_xlfn.PERCENTRANK.INC(CaseTbl[DoNotImport-SumOfFactorsWithoutQueue],CaseTbl[[#This Row],[DoNotImport-SumOfFactorsWithoutQueue]]) &gt;= EscalationPct, TRUE,FALSE)</f>
        <v>0</v>
      </c>
      <c r="V8097" t="str">
        <f ca="1">IF(CaseTbl[[#This Row],[IsEscalated]],_xlfn.XLOOKUP(RAND()-(CaseTbl[[#This Row],[DoNotImport-GrowthIndex]]*0.05),CaseQueues[DistributionAccumulation],CaseQueues[Queue],0,1,1),"")</f>
        <v/>
      </c>
      <c r="W8097" t="str" cm="1">
        <f t="array" aca="1" ref="W8097" ca="1">IF(CaseTbl[[#This Row],[IsEscalated]],_xlfn.XLOOKUP(CaseTbl[[#This Row],[Queue]],CaseQueues[Queue],CaseQueues[Factor]*CaseTbl[[#This Row],[prioritycode]]*20,,0,1),"")</f>
        <v/>
      </c>
      <c r="X80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8097" s="48">
        <f ca="1">IF(CaseTbl[[#This Row],[Created On]]+(CaseTbl[[#This Row],[MinutesOpen]]/1440) &gt;ImportDateTime,"",CaseTbl[[#This Row],[Created On]]+(CaseTbl[[#This Row],[MinutesOpen]]/1440))</f>
        <v>44283.905568376162</v>
      </c>
      <c r="Z80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97">
        <f ca="1">IF(ISNONTEXT(CaseTbl[[#This Row],[CompletedOn]]),0,1)</f>
        <v>0</v>
      </c>
      <c r="AC8097" t="str">
        <f ca="1">IF(ISNONTEXT(CaseTbl[[#This Row],[CompletedOn]]), "Resolved","Active")</f>
        <v>Resolved</v>
      </c>
      <c r="AD8097">
        <f ca="1">IF(ISNONTEXT(CaseTbl[[#This Row],[CompletedOn]]),5,1)</f>
        <v>5</v>
      </c>
      <c r="AE8097" t="str">
        <f ca="1">IF(ISNONTEXT(CaseTbl[[#This Row],[CompletedOn]]),"Problem Solved","In Progress")</f>
        <v>Problem Solved</v>
      </c>
      <c r="AF80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097" t="str">
        <f ca="1">_xlfn.XLOOKUP(CaseTbl[[#This Row],[customersatisfactioncode]],CustomerSat[Factor],CustomerSat[CustomerSatisfaction],0,1,1)</f>
        <v>Satisfied</v>
      </c>
    </row>
    <row r="8098" spans="1:33" x14ac:dyDescent="0.4">
      <c r="A8098">
        <v>18096</v>
      </c>
      <c r="B8098">
        <f>1-ROW()/ROWS(CaseTbl[])</f>
        <v>0.19020000000000004</v>
      </c>
      <c r="C8098" s="42">
        <f t="shared" si="126"/>
        <v>-925860.80769217492</v>
      </c>
      <c r="D8098">
        <f>ROUND(CaseTbl[[#This Row],[DateDiff-Minutes]]/1440,0)</f>
        <v>-643</v>
      </c>
      <c r="E8098" s="48">
        <f>ImportDateTime+(CaseTbl[[#This Row],[DateDiff-Minutes]]/1440)</f>
        <v>44283.749439102656</v>
      </c>
      <c r="F8098">
        <f ca="1">_xlfn.XLOOKUP(RAND()+(0.1*CaseTbl[[#This Row],[DoNotImport-GrowthIndex]]),OwnerTbl[Case Distribution Accumulation %],OwnerTbl[SystemUserSeq],9999,-1,1)</f>
        <v>2</v>
      </c>
      <c r="G8098">
        <f ca="1">_xlfn.XLOOKUP(RAND()*100,AccountTbl[DistributionAccumulation],AccountTbl[AccountSeq],0,1,1)</f>
        <v>1062</v>
      </c>
      <c r="H8098">
        <v>1</v>
      </c>
      <c r="I8098" t="str">
        <f ca="1">_xlfn.XLOOKUP(RAND(),CaseSources[DistributionAccumulation],CaseSources[Source],,1,1)</f>
        <v>Facebook</v>
      </c>
      <c r="J8098" t="str">
        <f ca="1">_xlfn.XLOOKUP(RAND(),CaseTypes[DistributionAccumulation],CaseTypes[Type],,1,1)</f>
        <v>Problem</v>
      </c>
      <c r="K8098">
        <f ca="1">_xlfn.XLOOKUP(RAND(),CasePriorityCodes[DistributionAccumulation],CasePriorityCodes[Factor],,1,1)</f>
        <v>2</v>
      </c>
      <c r="L8098" t="str">
        <f ca="1">_xlfn.XLOOKUP(CaseTbl[[#This Row],[prioritycode]],CasePriorityCodes[Factor],CasePriorityCodes[Priority],,1,1)</f>
        <v>Normal</v>
      </c>
      <c r="M8098">
        <f ca="1">_xlfn.XLOOKUP((RAND()*100)-(5*CaseTbl[[#This Row],[DoNotImport-GrowthIndex]]),ProductTbl[DistributionAccumulation],ProductTbl[ProductSeq],0,1,1)</f>
        <v>3</v>
      </c>
      <c r="N8098" t="str">
        <f ca="1">_xlfn.XLOOKUP(CaseTbl[[#This Row],[ProductSeq]],ProductTbl[ProductSeq],ProductTbl[Product],0,1,1)</f>
        <v>Airpot XL Coffee Maker</v>
      </c>
      <c r="O8098" t="str">
        <f ca="1">_xlfn.XLOOKUP(RAND(),CaseSubjects[DistributionAccumulation],CaseSubjects[Subject],0,1,1)</f>
        <v>General</v>
      </c>
      <c r="P8098">
        <f ca="1">_xlfn.XLOOKUP(CaseTbl[[#This Row],[SystemUserSeq]],OwnerTbl[SystemUserSeq],OwnerTbl[Factor],0,0,1)*-2</f>
        <v>-10</v>
      </c>
      <c r="Q8098">
        <f ca="1">_xlfn.XLOOKUP(CaseTbl[[#This Row],[caseorigincodename]], CaseSources[Source],CaseSources[Factor],0,0,1)*2</f>
        <v>6</v>
      </c>
      <c r="R8098">
        <f ca="1">_xlfn.XLOOKUP(CaseTbl[[#This Row],[ProductSeq]],ProductTbl[ProductSeq],ProductTbl[Factor],0,1,1)*3</f>
        <v>30</v>
      </c>
      <c r="S8098">
        <f ca="1">_xlfn.XLOOKUP(CaseTbl[[#This Row],[subjectidname]],CaseSubjects[Subject],CaseSubjects[Factor],,0,1)*5</f>
        <v>35</v>
      </c>
      <c r="T8098">
        <f ca="1">SUM(CaseTbl[[#This Row],[DoNotImport-Owners]:[DoNotImport-Subjects]])-(10*CaseTbl[[#This Row],[DoNotImport-GrowthIndex]])</f>
        <v>59.097999999999999</v>
      </c>
      <c r="U8098" t="b">
        <f ca="1">IF(1-_xlfn.PERCENTRANK.INC(CaseTbl[DoNotImport-SumOfFactorsWithoutQueue],CaseTbl[[#This Row],[DoNotImport-SumOfFactorsWithoutQueue]]) &gt;= EscalationPct, TRUE,FALSE)</f>
        <v>0</v>
      </c>
      <c r="V8098" t="str">
        <f ca="1">IF(CaseTbl[[#This Row],[IsEscalated]],_xlfn.XLOOKUP(RAND()-(CaseTbl[[#This Row],[DoNotImport-GrowthIndex]]*0.05),CaseQueues[DistributionAccumulation],CaseQueues[Queue],0,1,1),"")</f>
        <v/>
      </c>
      <c r="W8098" t="str" cm="1">
        <f t="array" aca="1" ref="W8098" ca="1">IF(CaseTbl[[#This Row],[IsEscalated]],_xlfn.XLOOKUP(CaseTbl[[#This Row],[Queue]],CaseQueues[Queue],CaseQueues[Factor]*CaseTbl[[#This Row],[prioritycode]]*20,,0,1),"")</f>
        <v/>
      </c>
      <c r="X80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8098" s="48">
        <f ca="1">IF(CaseTbl[[#This Row],[Created On]]+(CaseTbl[[#This Row],[MinutesOpen]]/1440) &gt;ImportDateTime,"",CaseTbl[[#This Row],[Created On]]+(CaseTbl[[#This Row],[MinutesOpen]]/1440))</f>
        <v>44283.784855769321</v>
      </c>
      <c r="Z80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98">
        <f ca="1">IF(ISNONTEXT(CaseTbl[[#This Row],[CompletedOn]]),0,1)</f>
        <v>0</v>
      </c>
      <c r="AC8098" t="str">
        <f ca="1">IF(ISNONTEXT(CaseTbl[[#This Row],[CompletedOn]]), "Resolved","Active")</f>
        <v>Resolved</v>
      </c>
      <c r="AD8098">
        <f ca="1">IF(ISNONTEXT(CaseTbl[[#This Row],[CompletedOn]]),5,1)</f>
        <v>5</v>
      </c>
      <c r="AE8098" t="str">
        <f ca="1">IF(ISNONTEXT(CaseTbl[[#This Row],[CompletedOn]]),"Problem Solved","In Progress")</f>
        <v>Problem Solved</v>
      </c>
      <c r="AF80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098" t="str">
        <f ca="1">_xlfn.XLOOKUP(CaseTbl[[#This Row],[customersatisfactioncode]],CustomerSat[Factor],CustomerSat[CustomerSatisfaction],0,1,1)</f>
        <v>Satisfied</v>
      </c>
    </row>
    <row r="8099" spans="1:33" x14ac:dyDescent="0.4">
      <c r="A8099">
        <v>18097</v>
      </c>
      <c r="B8099">
        <f>1-ROW()/ROWS(CaseTbl[])</f>
        <v>0.19010000000000005</v>
      </c>
      <c r="C8099" s="42">
        <f t="shared" si="126"/>
        <v>-926015.64384602103</v>
      </c>
      <c r="D8099">
        <f>ROUND(CaseTbl[[#This Row],[DateDiff-Minutes]]/1440,0)</f>
        <v>-643</v>
      </c>
      <c r="E8099" s="48">
        <f>ImportDateTime+(CaseTbl[[#This Row],[DateDiff-Minutes]]/1440)</f>
        <v>44283.641913995823</v>
      </c>
      <c r="F8099">
        <f ca="1">_xlfn.XLOOKUP(RAND()+(0.1*CaseTbl[[#This Row],[DoNotImport-GrowthIndex]]),OwnerTbl[Case Distribution Accumulation %],OwnerTbl[SystemUserSeq],9999,-1,1)</f>
        <v>23</v>
      </c>
      <c r="G8099">
        <f ca="1">_xlfn.XLOOKUP(RAND()*100,AccountTbl[DistributionAccumulation],AccountTbl[AccountSeq],0,1,1)</f>
        <v>1003</v>
      </c>
      <c r="H8099">
        <v>1</v>
      </c>
      <c r="I8099" t="str">
        <f ca="1">_xlfn.XLOOKUP(RAND(),CaseSources[DistributionAccumulation],CaseSources[Source],,1,1)</f>
        <v>Phone</v>
      </c>
      <c r="J8099" t="str">
        <f ca="1">_xlfn.XLOOKUP(RAND(),CaseTypes[DistributionAccumulation],CaseTypes[Type],,1,1)</f>
        <v>Question</v>
      </c>
      <c r="K8099">
        <f ca="1">_xlfn.XLOOKUP(RAND(),CasePriorityCodes[DistributionAccumulation],CasePriorityCodes[Factor],,1,1)</f>
        <v>3</v>
      </c>
      <c r="L8099" t="str">
        <f ca="1">_xlfn.XLOOKUP(CaseTbl[[#This Row],[prioritycode]],CasePriorityCodes[Factor],CasePriorityCodes[Priority],,1,1)</f>
        <v>High</v>
      </c>
      <c r="M8099">
        <f ca="1">_xlfn.XLOOKUP((RAND()*100)-(5*CaseTbl[[#This Row],[DoNotImport-GrowthIndex]]),ProductTbl[DistributionAccumulation],ProductTbl[ProductSeq],0,1,1)</f>
        <v>7</v>
      </c>
      <c r="N8099" t="str">
        <f ca="1">_xlfn.XLOOKUP(CaseTbl[[#This Row],[ProductSeq]],ProductTbl[ProductSeq],ProductTbl[Product],0,1,1)</f>
        <v>Café Duo Espresso Machine</v>
      </c>
      <c r="O8099" t="str">
        <f ca="1">_xlfn.XLOOKUP(RAND(),CaseSubjects[DistributionAccumulation],CaseSubjects[Subject],0,1,1)</f>
        <v>General</v>
      </c>
      <c r="P8099">
        <f ca="1">_xlfn.XLOOKUP(CaseTbl[[#This Row],[SystemUserSeq]],OwnerTbl[SystemUserSeq],OwnerTbl[Factor],0,0,1)*-2</f>
        <v>-10</v>
      </c>
      <c r="Q8099">
        <f ca="1">_xlfn.XLOOKUP(CaseTbl[[#This Row],[caseorigincodename]], CaseSources[Source],CaseSources[Factor],0,0,1)*2</f>
        <v>18</v>
      </c>
      <c r="R8099">
        <f ca="1">_xlfn.XLOOKUP(CaseTbl[[#This Row],[ProductSeq]],ProductTbl[ProductSeq],ProductTbl[Factor],0,1,1)*3</f>
        <v>30</v>
      </c>
      <c r="S8099">
        <f ca="1">_xlfn.XLOOKUP(CaseTbl[[#This Row],[subjectidname]],CaseSubjects[Subject],CaseSubjects[Factor],,0,1)*5</f>
        <v>35</v>
      </c>
      <c r="T8099">
        <f ca="1">SUM(CaseTbl[[#This Row],[DoNotImport-Owners]:[DoNotImport-Subjects]])-(10*CaseTbl[[#This Row],[DoNotImport-GrowthIndex]])</f>
        <v>71.099000000000004</v>
      </c>
      <c r="U8099" t="b">
        <f ca="1">IF(1-_xlfn.PERCENTRANK.INC(CaseTbl[DoNotImport-SumOfFactorsWithoutQueue],CaseTbl[[#This Row],[DoNotImport-SumOfFactorsWithoutQueue]]) &gt;= EscalationPct, TRUE,FALSE)</f>
        <v>0</v>
      </c>
      <c r="V8099" t="str">
        <f ca="1">IF(CaseTbl[[#This Row],[IsEscalated]],_xlfn.XLOOKUP(RAND()-(CaseTbl[[#This Row],[DoNotImport-GrowthIndex]]*0.05),CaseQueues[DistributionAccumulation],CaseQueues[Queue],0,1,1),"")</f>
        <v/>
      </c>
      <c r="W8099" t="str" cm="1">
        <f t="array" aca="1" ref="W8099" ca="1">IF(CaseTbl[[#This Row],[IsEscalated]],_xlfn.XLOOKUP(CaseTbl[[#This Row],[Queue]],CaseQueues[Queue],CaseQueues[Factor]*CaseTbl[[#This Row],[prioritycode]]*20,,0,1),"")</f>
        <v/>
      </c>
      <c r="X80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8099" s="48">
        <f ca="1">IF(CaseTbl[[#This Row],[Created On]]+(CaseTbl[[#This Row],[MinutesOpen]]/1440) &gt;ImportDateTime,"",CaseTbl[[#This Row],[Created On]]+(CaseTbl[[#This Row],[MinutesOpen]]/1440))</f>
        <v>44283.682191773602</v>
      </c>
      <c r="Z80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99">
        <f ca="1">IF(ISNONTEXT(CaseTbl[[#This Row],[CompletedOn]]),0,1)</f>
        <v>0</v>
      </c>
      <c r="AC8099" t="str">
        <f ca="1">IF(ISNONTEXT(CaseTbl[[#This Row],[CompletedOn]]), "Resolved","Active")</f>
        <v>Resolved</v>
      </c>
      <c r="AD8099">
        <f ca="1">IF(ISNONTEXT(CaseTbl[[#This Row],[CompletedOn]]),5,1)</f>
        <v>5</v>
      </c>
      <c r="AE8099" t="str">
        <f ca="1">IF(ISNONTEXT(CaseTbl[[#This Row],[CompletedOn]]),"Problem Solved","In Progress")</f>
        <v>Problem Solved</v>
      </c>
      <c r="AF80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099" t="str">
        <f ca="1">_xlfn.XLOOKUP(CaseTbl[[#This Row],[customersatisfactioncode]],CustomerSat[Factor],CustomerSat[CustomerSatisfaction],0,1,1)</f>
        <v>Satisfied</v>
      </c>
    </row>
    <row r="8100" spans="1:33" x14ac:dyDescent="0.4">
      <c r="A8100">
        <v>18098</v>
      </c>
      <c r="B8100">
        <f>1-ROW()/ROWS(CaseTbl[])</f>
        <v>0.18999999999999995</v>
      </c>
      <c r="C8100" s="42">
        <f t="shared" si="126"/>
        <v>-926170.48999986716</v>
      </c>
      <c r="D8100">
        <f>ROUND(CaseTbl[[#This Row],[DateDiff-Minutes]]/1440,0)</f>
        <v>-643</v>
      </c>
      <c r="E8100" s="48">
        <f>ImportDateTime+(CaseTbl[[#This Row],[DateDiff-Minutes]]/1440)</f>
        <v>44283.534381944541</v>
      </c>
      <c r="F8100">
        <f ca="1">_xlfn.XLOOKUP(RAND()+(0.1*CaseTbl[[#This Row],[DoNotImport-GrowthIndex]]),OwnerTbl[Case Distribution Accumulation %],OwnerTbl[SystemUserSeq],9999,-1,1)</f>
        <v>5</v>
      </c>
      <c r="G8100">
        <f ca="1">_xlfn.XLOOKUP(RAND()*100,AccountTbl[DistributionAccumulation],AccountTbl[AccountSeq],0,1,1)</f>
        <v>1001</v>
      </c>
      <c r="H8100">
        <v>1</v>
      </c>
      <c r="I8100" t="str">
        <f ca="1">_xlfn.XLOOKUP(RAND(),CaseSources[DistributionAccumulation],CaseSources[Source],,1,1)</f>
        <v>Email</v>
      </c>
      <c r="J8100" t="str">
        <f ca="1">_xlfn.XLOOKUP(RAND(),CaseTypes[DistributionAccumulation],CaseTypes[Type],,1,1)</f>
        <v>Question</v>
      </c>
      <c r="K8100">
        <f ca="1">_xlfn.XLOOKUP(RAND(),CasePriorityCodes[DistributionAccumulation],CasePriorityCodes[Factor],,1,1)</f>
        <v>3</v>
      </c>
      <c r="L8100" t="str">
        <f ca="1">_xlfn.XLOOKUP(CaseTbl[[#This Row],[prioritycode]],CasePriorityCodes[Factor],CasePriorityCodes[Priority],,1,1)</f>
        <v>High</v>
      </c>
      <c r="M8100">
        <f ca="1">_xlfn.XLOOKUP((RAND()*100)-(5*CaseTbl[[#This Row],[DoNotImport-GrowthIndex]]),ProductTbl[DistributionAccumulation],ProductTbl[ProductSeq],0,1,1)</f>
        <v>1</v>
      </c>
      <c r="N8100" t="str">
        <f ca="1">_xlfn.XLOOKUP(CaseTbl[[#This Row],[ProductSeq]],ProductTbl[ProductSeq],ProductTbl[Product],0,1,1)</f>
        <v>Ice Machine</v>
      </c>
      <c r="O8100" t="str">
        <f ca="1">_xlfn.XLOOKUP(RAND(),CaseSubjects[DistributionAccumulation],CaseSubjects[Subject],0,1,1)</f>
        <v>Account Set-up</v>
      </c>
      <c r="P8100">
        <f ca="1">_xlfn.XLOOKUP(CaseTbl[[#This Row],[SystemUserSeq]],OwnerTbl[SystemUserSeq],OwnerTbl[Factor],0,0,1)*-2</f>
        <v>-24</v>
      </c>
      <c r="Q8100">
        <f ca="1">_xlfn.XLOOKUP(CaseTbl[[#This Row],[caseorigincodename]], CaseSources[Source],CaseSources[Factor],0,0,1)*2</f>
        <v>10</v>
      </c>
      <c r="R8100">
        <f ca="1">_xlfn.XLOOKUP(CaseTbl[[#This Row],[ProductSeq]],ProductTbl[ProductSeq],ProductTbl[Factor],0,1,1)*3</f>
        <v>30</v>
      </c>
      <c r="S8100">
        <f ca="1">_xlfn.XLOOKUP(CaseTbl[[#This Row],[subjectidname]],CaseSubjects[Subject],CaseSubjects[Factor],,0,1)*5</f>
        <v>25</v>
      </c>
      <c r="T8100">
        <f ca="1">SUM(CaseTbl[[#This Row],[DoNotImport-Owners]:[DoNotImport-Subjects]])-(10*CaseTbl[[#This Row],[DoNotImport-GrowthIndex]])</f>
        <v>39.1</v>
      </c>
      <c r="U8100" t="b">
        <f ca="1">IF(1-_xlfn.PERCENTRANK.INC(CaseTbl[DoNotImport-SumOfFactorsWithoutQueue],CaseTbl[[#This Row],[DoNotImport-SumOfFactorsWithoutQueue]]) &gt;= EscalationPct, TRUE,FALSE)</f>
        <v>0</v>
      </c>
      <c r="V8100" t="str">
        <f ca="1">IF(CaseTbl[[#This Row],[IsEscalated]],_xlfn.XLOOKUP(RAND()-(CaseTbl[[#This Row],[DoNotImport-GrowthIndex]]*0.05),CaseQueues[DistributionAccumulation],CaseQueues[Queue],0,1,1),"")</f>
        <v/>
      </c>
      <c r="W8100" t="str" cm="1">
        <f t="array" aca="1" ref="W8100" ca="1">IF(CaseTbl[[#This Row],[IsEscalated]],_xlfn.XLOOKUP(CaseTbl[[#This Row],[Queue]],CaseQueues[Queue],CaseQueues[Factor]*CaseTbl[[#This Row],[prioritycode]]*20,,0,1),"")</f>
        <v/>
      </c>
      <c r="X81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</v>
      </c>
      <c r="Y8100" s="48">
        <f ca="1">IF(CaseTbl[[#This Row],[Created On]]+(CaseTbl[[#This Row],[MinutesOpen]]/1440) &gt;ImportDateTime,"",CaseTbl[[#This Row],[Created On]]+(CaseTbl[[#This Row],[MinutesOpen]]/1440))</f>
        <v>44283.552437500097</v>
      </c>
      <c r="Z81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00">
        <f ca="1">IF(ISNONTEXT(CaseTbl[[#This Row],[CompletedOn]]),0,1)</f>
        <v>0</v>
      </c>
      <c r="AC8100" t="str">
        <f ca="1">IF(ISNONTEXT(CaseTbl[[#This Row],[CompletedOn]]), "Resolved","Active")</f>
        <v>Resolved</v>
      </c>
      <c r="AD8100">
        <f ca="1">IF(ISNONTEXT(CaseTbl[[#This Row],[CompletedOn]]),5,1)</f>
        <v>5</v>
      </c>
      <c r="AE8100" t="str">
        <f ca="1">IF(ISNONTEXT(CaseTbl[[#This Row],[CompletedOn]]),"Problem Solved","In Progress")</f>
        <v>Problem Solved</v>
      </c>
      <c r="AF81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100" t="str">
        <f ca="1">_xlfn.XLOOKUP(CaseTbl[[#This Row],[customersatisfactioncode]],CustomerSat[Factor],CustomerSat[CustomerSatisfaction],0,1,1)</f>
        <v>Dissatisfied</v>
      </c>
    </row>
    <row r="8101" spans="1:33" x14ac:dyDescent="0.4">
      <c r="A8101">
        <v>18099</v>
      </c>
      <c r="B8101">
        <f>1-ROW()/ROWS(CaseTbl[])</f>
        <v>0.18989999999999996</v>
      </c>
      <c r="C8101" s="42">
        <f t="shared" si="126"/>
        <v>-926325.3461537133</v>
      </c>
      <c r="D8101">
        <f>ROUND(CaseTbl[[#This Row],[DateDiff-Minutes]]/1440,0)</f>
        <v>-643</v>
      </c>
      <c r="E8101" s="48">
        <f>ImportDateTime+(CaseTbl[[#This Row],[DateDiff-Minutes]]/1440)</f>
        <v>44283.426842948815</v>
      </c>
      <c r="F8101">
        <f ca="1">_xlfn.XLOOKUP(RAND()+(0.1*CaseTbl[[#This Row],[DoNotImport-GrowthIndex]]),OwnerTbl[Case Distribution Accumulation %],OwnerTbl[SystemUserSeq],9999,-1,1)</f>
        <v>20</v>
      </c>
      <c r="G8101">
        <f ca="1">_xlfn.XLOOKUP(RAND()*100,AccountTbl[DistributionAccumulation],AccountTbl[AccountSeq],0,1,1)</f>
        <v>1006</v>
      </c>
      <c r="H8101">
        <v>1</v>
      </c>
      <c r="I8101" t="str">
        <f ca="1">_xlfn.XLOOKUP(RAND(),CaseSources[DistributionAccumulation],CaseSources[Source],,1,1)</f>
        <v>IoT</v>
      </c>
      <c r="J8101" t="str">
        <f ca="1">_xlfn.XLOOKUP(RAND(),CaseTypes[DistributionAccumulation],CaseTypes[Type],,1,1)</f>
        <v>Problem</v>
      </c>
      <c r="K8101">
        <f ca="1">_xlfn.XLOOKUP(RAND(),CasePriorityCodes[DistributionAccumulation],CasePriorityCodes[Factor],,1,1)</f>
        <v>3</v>
      </c>
      <c r="L8101" t="str">
        <f ca="1">_xlfn.XLOOKUP(CaseTbl[[#This Row],[prioritycode]],CasePriorityCodes[Factor],CasePriorityCodes[Priority],,1,1)</f>
        <v>High</v>
      </c>
      <c r="M8101">
        <f ca="1">_xlfn.XLOOKUP((RAND()*100)-(5*CaseTbl[[#This Row],[DoNotImport-GrowthIndex]]),ProductTbl[DistributionAccumulation],ProductTbl[ProductSeq],0,1,1)</f>
        <v>9</v>
      </c>
      <c r="N8101" t="str">
        <f ca="1">_xlfn.XLOOKUP(CaseTbl[[#This Row],[ProductSeq]],ProductTbl[ProductSeq],ProductTbl[Product],0,1,1)</f>
        <v>Semiautomatic Espresso Machine</v>
      </c>
      <c r="O8101" t="str">
        <f ca="1">_xlfn.XLOOKUP(RAND(),CaseSubjects[DistributionAccumulation],CaseSubjects[Subject],0,1,1)</f>
        <v>Payment Inquiry</v>
      </c>
      <c r="P8101">
        <f ca="1">_xlfn.XLOOKUP(CaseTbl[[#This Row],[SystemUserSeq]],OwnerTbl[SystemUserSeq],OwnerTbl[Factor],0,0,1)*-2</f>
        <v>-10</v>
      </c>
      <c r="Q8101">
        <f ca="1">_xlfn.XLOOKUP(CaseTbl[[#This Row],[caseorigincodename]], CaseSources[Source],CaseSources[Factor],0,0,1)*2</f>
        <v>20</v>
      </c>
      <c r="R8101">
        <f ca="1">_xlfn.XLOOKUP(CaseTbl[[#This Row],[ProductSeq]],ProductTbl[ProductSeq],ProductTbl[Factor],0,1,1)*3</f>
        <v>30</v>
      </c>
      <c r="S8101">
        <f ca="1">_xlfn.XLOOKUP(CaseTbl[[#This Row],[subjectidname]],CaseSubjects[Subject],CaseSubjects[Factor],,0,1)*5</f>
        <v>45</v>
      </c>
      <c r="T8101">
        <f ca="1">SUM(CaseTbl[[#This Row],[DoNotImport-Owners]:[DoNotImport-Subjects]])-(10*CaseTbl[[#This Row],[DoNotImport-GrowthIndex]])</f>
        <v>83.100999999999999</v>
      </c>
      <c r="U8101" t="b">
        <f ca="1">IF(1-_xlfn.PERCENTRANK.INC(CaseTbl[DoNotImport-SumOfFactorsWithoutQueue],CaseTbl[[#This Row],[DoNotImport-SumOfFactorsWithoutQueue]]) &gt;= EscalationPct, TRUE,FALSE)</f>
        <v>0</v>
      </c>
      <c r="V8101" t="str">
        <f ca="1">IF(CaseTbl[[#This Row],[IsEscalated]],_xlfn.XLOOKUP(RAND()-(CaseTbl[[#This Row],[DoNotImport-GrowthIndex]]*0.05),CaseQueues[DistributionAccumulation],CaseQueues[Queue],0,1,1),"")</f>
        <v/>
      </c>
      <c r="W8101" t="str" cm="1">
        <f t="array" aca="1" ref="W8101" ca="1">IF(CaseTbl[[#This Row],[IsEscalated]],_xlfn.XLOOKUP(CaseTbl[[#This Row],[Queue]],CaseQueues[Queue],CaseQueues[Factor]*CaseTbl[[#This Row],[prioritycode]]*20,,0,1),"")</f>
        <v/>
      </c>
      <c r="X81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8101" s="48">
        <f ca="1">IF(CaseTbl[[#This Row],[Created On]]+(CaseTbl[[#This Row],[MinutesOpen]]/1440) &gt;ImportDateTime,"",CaseTbl[[#This Row],[Created On]]+(CaseTbl[[#This Row],[MinutesOpen]]/1440))</f>
        <v>44283.475454059924</v>
      </c>
      <c r="Z81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01">
        <f ca="1">IF(ISNONTEXT(CaseTbl[[#This Row],[CompletedOn]]),0,1)</f>
        <v>0</v>
      </c>
      <c r="AC8101" t="str">
        <f ca="1">IF(ISNONTEXT(CaseTbl[[#This Row],[CompletedOn]]), "Resolved","Active")</f>
        <v>Resolved</v>
      </c>
      <c r="AD8101">
        <f ca="1">IF(ISNONTEXT(CaseTbl[[#This Row],[CompletedOn]]),5,1)</f>
        <v>5</v>
      </c>
      <c r="AE8101" t="str">
        <f ca="1">IF(ISNONTEXT(CaseTbl[[#This Row],[CompletedOn]]),"Problem Solved","In Progress")</f>
        <v>Problem Solved</v>
      </c>
      <c r="AF81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101" t="str">
        <f ca="1">_xlfn.XLOOKUP(CaseTbl[[#This Row],[customersatisfactioncode]],CustomerSat[Factor],CustomerSat[CustomerSatisfaction],0,1,1)</f>
        <v>Very Satisfied</v>
      </c>
    </row>
    <row r="8102" spans="1:33" x14ac:dyDescent="0.4">
      <c r="A8102">
        <v>18100</v>
      </c>
      <c r="B8102">
        <f>1-ROW()/ROWS(CaseTbl[])</f>
        <v>0.18979999999999997</v>
      </c>
      <c r="C8102" s="42">
        <f t="shared" si="126"/>
        <v>-926480.21230755944</v>
      </c>
      <c r="D8102">
        <f>ROUND(CaseTbl[[#This Row],[DateDiff-Minutes]]/1440,0)</f>
        <v>-643</v>
      </c>
      <c r="E8102" s="48">
        <f>ImportDateTime+(CaseTbl[[#This Row],[DateDiff-Minutes]]/1440)</f>
        <v>44283.319297008638</v>
      </c>
      <c r="F8102">
        <f ca="1">_xlfn.XLOOKUP(RAND()+(0.1*CaseTbl[[#This Row],[DoNotImport-GrowthIndex]]),OwnerTbl[Case Distribution Accumulation %],OwnerTbl[SystemUserSeq],9999,-1,1)</f>
        <v>14</v>
      </c>
      <c r="G8102">
        <f ca="1">_xlfn.XLOOKUP(RAND()*100,AccountTbl[DistributionAccumulation],AccountTbl[AccountSeq],0,1,1)</f>
        <v>1000</v>
      </c>
      <c r="H8102">
        <v>1</v>
      </c>
      <c r="I8102" t="str">
        <f ca="1">_xlfn.XLOOKUP(RAND(),CaseSources[DistributionAccumulation],CaseSources[Source],,1,1)</f>
        <v>IoT</v>
      </c>
      <c r="J8102" t="str">
        <f ca="1">_xlfn.XLOOKUP(RAND(),CaseTypes[DistributionAccumulation],CaseTypes[Type],,1,1)</f>
        <v>Problem</v>
      </c>
      <c r="K8102">
        <f ca="1">_xlfn.XLOOKUP(RAND(),CasePriorityCodes[DistributionAccumulation],CasePriorityCodes[Factor],,1,1)</f>
        <v>1</v>
      </c>
      <c r="L8102" t="str">
        <f ca="1">_xlfn.XLOOKUP(CaseTbl[[#This Row],[prioritycode]],CasePriorityCodes[Factor],CasePriorityCodes[Priority],,1,1)</f>
        <v>Low</v>
      </c>
      <c r="M8102">
        <f ca="1">_xlfn.XLOOKUP((RAND()*100)-(5*CaseTbl[[#This Row],[DoNotImport-GrowthIndex]]),ProductTbl[DistributionAccumulation],ProductTbl[ProductSeq],0,1,1)</f>
        <v>8</v>
      </c>
      <c r="N8102" t="str">
        <f ca="1">_xlfn.XLOOKUP(CaseTbl[[#This Row],[ProductSeq]],ProductTbl[ProductSeq],ProductTbl[Product],0,1,1)</f>
        <v>Café Grande Espresso Machine</v>
      </c>
      <c r="O8102" t="str">
        <f ca="1">_xlfn.XLOOKUP(RAND(),CaseSubjects[DistributionAccumulation],CaseSubjects[Subject],0,1,1)</f>
        <v>Account Reset</v>
      </c>
      <c r="P8102">
        <f ca="1">_xlfn.XLOOKUP(CaseTbl[[#This Row],[SystemUserSeq]],OwnerTbl[SystemUserSeq],OwnerTbl[Factor],0,0,1)*-2</f>
        <v>-22</v>
      </c>
      <c r="Q8102">
        <f ca="1">_xlfn.XLOOKUP(CaseTbl[[#This Row],[caseorigincodename]], CaseSources[Source],CaseSources[Factor],0,0,1)*2</f>
        <v>20</v>
      </c>
      <c r="R8102">
        <f ca="1">_xlfn.XLOOKUP(CaseTbl[[#This Row],[ProductSeq]],ProductTbl[ProductSeq],ProductTbl[Factor],0,1,1)*3</f>
        <v>15</v>
      </c>
      <c r="S8102">
        <f ca="1">_xlfn.XLOOKUP(CaseTbl[[#This Row],[subjectidname]],CaseSubjects[Subject],CaseSubjects[Factor],,0,1)*5</f>
        <v>55</v>
      </c>
      <c r="T8102">
        <f ca="1">SUM(CaseTbl[[#This Row],[DoNotImport-Owners]:[DoNotImport-Subjects]])-(10*CaseTbl[[#This Row],[DoNotImport-GrowthIndex]])</f>
        <v>66.102000000000004</v>
      </c>
      <c r="U8102" t="b">
        <f ca="1">IF(1-_xlfn.PERCENTRANK.INC(CaseTbl[DoNotImport-SumOfFactorsWithoutQueue],CaseTbl[[#This Row],[DoNotImport-SumOfFactorsWithoutQueue]]) &gt;= EscalationPct, TRUE,FALSE)</f>
        <v>0</v>
      </c>
      <c r="V8102" t="str">
        <f ca="1">IF(CaseTbl[[#This Row],[IsEscalated]],_xlfn.XLOOKUP(RAND()-(CaseTbl[[#This Row],[DoNotImport-GrowthIndex]]*0.05),CaseQueues[DistributionAccumulation],CaseQueues[Queue],0,1,1),"")</f>
        <v/>
      </c>
      <c r="W8102" t="str" cm="1">
        <f t="array" aca="1" ref="W8102" ca="1">IF(CaseTbl[[#This Row],[IsEscalated]],_xlfn.XLOOKUP(CaseTbl[[#This Row],[Queue]],CaseQueues[Queue],CaseQueues[Factor]*CaseTbl[[#This Row],[prioritycode]]*20,,0,1),"")</f>
        <v/>
      </c>
      <c r="X81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102" s="48">
        <f ca="1">IF(CaseTbl[[#This Row],[Created On]]+(CaseTbl[[#This Row],[MinutesOpen]]/1440) &gt;ImportDateTime,"",CaseTbl[[#This Row],[Created On]]+(CaseTbl[[#This Row],[MinutesOpen]]/1440))</f>
        <v>44283.363047008635</v>
      </c>
      <c r="Z81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02">
        <f ca="1">IF(ISNONTEXT(CaseTbl[[#This Row],[CompletedOn]]),0,1)</f>
        <v>0</v>
      </c>
      <c r="AC8102" t="str">
        <f ca="1">IF(ISNONTEXT(CaseTbl[[#This Row],[CompletedOn]]), "Resolved","Active")</f>
        <v>Resolved</v>
      </c>
      <c r="AD8102">
        <f ca="1">IF(ISNONTEXT(CaseTbl[[#This Row],[CompletedOn]]),5,1)</f>
        <v>5</v>
      </c>
      <c r="AE8102" t="str">
        <f ca="1">IF(ISNONTEXT(CaseTbl[[#This Row],[CompletedOn]]),"Problem Solved","In Progress")</f>
        <v>Problem Solved</v>
      </c>
      <c r="AF81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102" t="str">
        <f ca="1">_xlfn.XLOOKUP(CaseTbl[[#This Row],[customersatisfactioncode]],CustomerSat[Factor],CustomerSat[CustomerSatisfaction],0,1,1)</f>
        <v>Satisfied</v>
      </c>
    </row>
    <row r="8103" spans="1:33" x14ac:dyDescent="0.4">
      <c r="A8103">
        <v>18101</v>
      </c>
      <c r="B8103">
        <f>1-ROW()/ROWS(CaseTbl[])</f>
        <v>0.18969999999999998</v>
      </c>
      <c r="C8103" s="42">
        <f t="shared" si="126"/>
        <v>-926635.0884614056</v>
      </c>
      <c r="D8103">
        <f>ROUND(CaseTbl[[#This Row],[DateDiff-Minutes]]/1440,0)</f>
        <v>-643</v>
      </c>
      <c r="E8103" s="48">
        <f>ImportDateTime+(CaseTbl[[#This Row],[DateDiff-Minutes]]/1440)</f>
        <v>44283.211744124026</v>
      </c>
      <c r="F8103">
        <f ca="1">_xlfn.XLOOKUP(RAND()+(0.1*CaseTbl[[#This Row],[DoNotImport-GrowthIndex]]),OwnerTbl[Case Distribution Accumulation %],OwnerTbl[SystemUserSeq],9999,-1,1)</f>
        <v>9</v>
      </c>
      <c r="G8103">
        <f ca="1">_xlfn.XLOOKUP(RAND()*100,AccountTbl[DistributionAccumulation],AccountTbl[AccountSeq],0,1,1)</f>
        <v>1009</v>
      </c>
      <c r="H8103">
        <v>1</v>
      </c>
      <c r="I8103" t="str">
        <f ca="1">_xlfn.XLOOKUP(RAND(),CaseSources[DistributionAccumulation],CaseSources[Source],,1,1)</f>
        <v>Phone</v>
      </c>
      <c r="J8103" t="str">
        <f ca="1">_xlfn.XLOOKUP(RAND(),CaseTypes[DistributionAccumulation],CaseTypes[Type],,1,1)</f>
        <v>Question</v>
      </c>
      <c r="K8103">
        <f ca="1">_xlfn.XLOOKUP(RAND(),CasePriorityCodes[DistributionAccumulation],CasePriorityCodes[Factor],,1,1)</f>
        <v>2</v>
      </c>
      <c r="L8103" t="str">
        <f ca="1">_xlfn.XLOOKUP(CaseTbl[[#This Row],[prioritycode]],CasePriorityCodes[Factor],CasePriorityCodes[Priority],,1,1)</f>
        <v>Normal</v>
      </c>
      <c r="M8103">
        <f ca="1">_xlfn.XLOOKUP((RAND()*100)-(5*CaseTbl[[#This Row],[DoNotImport-GrowthIndex]]),ProductTbl[DistributionAccumulation],ProductTbl[ProductSeq],0,1,1)</f>
        <v>7</v>
      </c>
      <c r="N8103" t="str">
        <f ca="1">_xlfn.XLOOKUP(CaseTbl[[#This Row],[ProductSeq]],ProductTbl[ProductSeq],ProductTbl[Product],0,1,1)</f>
        <v>Café Duo Espresso Machine</v>
      </c>
      <c r="O8103" t="str">
        <f ca="1">_xlfn.XLOOKUP(RAND(),CaseSubjects[DistributionAccumulation],CaseSubjects[Subject],0,1,1)</f>
        <v>Returns</v>
      </c>
      <c r="P8103">
        <f ca="1">_xlfn.XLOOKUP(CaseTbl[[#This Row],[SystemUserSeq]],OwnerTbl[SystemUserSeq],OwnerTbl[Factor],0,0,1)*-2</f>
        <v>-10</v>
      </c>
      <c r="Q8103">
        <f ca="1">_xlfn.XLOOKUP(CaseTbl[[#This Row],[caseorigincodename]], CaseSources[Source],CaseSources[Factor],0,0,1)*2</f>
        <v>18</v>
      </c>
      <c r="R8103">
        <f ca="1">_xlfn.XLOOKUP(CaseTbl[[#This Row],[ProductSeq]],ProductTbl[ProductSeq],ProductTbl[Factor],0,1,1)*3</f>
        <v>30</v>
      </c>
      <c r="S8103">
        <f ca="1">_xlfn.XLOOKUP(CaseTbl[[#This Row],[subjectidname]],CaseSubjects[Subject],CaseSubjects[Factor],,0,1)*5</f>
        <v>25</v>
      </c>
      <c r="T8103">
        <f ca="1">SUM(CaseTbl[[#This Row],[DoNotImport-Owners]:[DoNotImport-Subjects]])-(10*CaseTbl[[#This Row],[DoNotImport-GrowthIndex]])</f>
        <v>61.103000000000002</v>
      </c>
      <c r="U8103" t="b">
        <f ca="1">IF(1-_xlfn.PERCENTRANK.INC(CaseTbl[DoNotImport-SumOfFactorsWithoutQueue],CaseTbl[[#This Row],[DoNotImport-SumOfFactorsWithoutQueue]]) &gt;= EscalationPct, TRUE,FALSE)</f>
        <v>0</v>
      </c>
      <c r="V8103" t="str">
        <f ca="1">IF(CaseTbl[[#This Row],[IsEscalated]],_xlfn.XLOOKUP(RAND()-(CaseTbl[[#This Row],[DoNotImport-GrowthIndex]]*0.05),CaseQueues[DistributionAccumulation],CaseQueues[Queue],0,1,1),"")</f>
        <v/>
      </c>
      <c r="W8103" t="str" cm="1">
        <f t="array" aca="1" ref="W8103" ca="1">IF(CaseTbl[[#This Row],[IsEscalated]],_xlfn.XLOOKUP(CaseTbl[[#This Row],[Queue]],CaseQueues[Queue],CaseQueues[Factor]*CaseTbl[[#This Row],[prioritycode]]*20,,0,1),"")</f>
        <v/>
      </c>
      <c r="X81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8103" s="48">
        <f ca="1">IF(CaseTbl[[#This Row],[Created On]]+(CaseTbl[[#This Row],[MinutesOpen]]/1440) &gt;ImportDateTime,"",CaseTbl[[#This Row],[Created On]]+(CaseTbl[[#This Row],[MinutesOpen]]/1440))</f>
        <v>44283.248549679585</v>
      </c>
      <c r="Z81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03">
        <f ca="1">IF(ISNONTEXT(CaseTbl[[#This Row],[CompletedOn]]),0,1)</f>
        <v>0</v>
      </c>
      <c r="AC8103" t="str">
        <f ca="1">IF(ISNONTEXT(CaseTbl[[#This Row],[CompletedOn]]), "Resolved","Active")</f>
        <v>Resolved</v>
      </c>
      <c r="AD8103">
        <f ca="1">IF(ISNONTEXT(CaseTbl[[#This Row],[CompletedOn]]),5,1)</f>
        <v>5</v>
      </c>
      <c r="AE8103" t="str">
        <f ca="1">IF(ISNONTEXT(CaseTbl[[#This Row],[CompletedOn]]),"Problem Solved","In Progress")</f>
        <v>Problem Solved</v>
      </c>
      <c r="AF81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103" t="str">
        <f ca="1">_xlfn.XLOOKUP(CaseTbl[[#This Row],[customersatisfactioncode]],CustomerSat[Factor],CustomerSat[CustomerSatisfaction],0,1,1)</f>
        <v>Satisfied</v>
      </c>
    </row>
    <row r="8104" spans="1:33" x14ac:dyDescent="0.4">
      <c r="A8104">
        <v>18102</v>
      </c>
      <c r="B8104">
        <f>1-ROW()/ROWS(CaseTbl[])</f>
        <v>0.18959999999999999</v>
      </c>
      <c r="C8104" s="42">
        <f t="shared" si="126"/>
        <v>-926789.97461525176</v>
      </c>
      <c r="D8104">
        <f>ROUND(CaseTbl[[#This Row],[DateDiff-Minutes]]/1440,0)</f>
        <v>-644</v>
      </c>
      <c r="E8104" s="48">
        <f>ImportDateTime+(CaseTbl[[#This Row],[DateDiff-Minutes]]/1440)</f>
        <v>44283.104184294963</v>
      </c>
      <c r="F8104">
        <f ca="1">_xlfn.XLOOKUP(RAND()+(0.1*CaseTbl[[#This Row],[DoNotImport-GrowthIndex]]),OwnerTbl[Case Distribution Accumulation %],OwnerTbl[SystemUserSeq],9999,-1,1)</f>
        <v>23</v>
      </c>
      <c r="G8104">
        <f ca="1">_xlfn.XLOOKUP(RAND()*100,AccountTbl[DistributionAccumulation],AccountTbl[AccountSeq],0,1,1)</f>
        <v>1020</v>
      </c>
      <c r="H8104">
        <v>1</v>
      </c>
      <c r="I8104" t="str">
        <f ca="1">_xlfn.XLOOKUP(RAND(),CaseSources[DistributionAccumulation],CaseSources[Source],,1,1)</f>
        <v>IoT</v>
      </c>
      <c r="J8104" t="str">
        <f ca="1">_xlfn.XLOOKUP(RAND(),CaseTypes[DistributionAccumulation],CaseTypes[Type],,1,1)</f>
        <v>Problem</v>
      </c>
      <c r="K8104">
        <f ca="1">_xlfn.XLOOKUP(RAND(),CasePriorityCodes[DistributionAccumulation],CasePriorityCodes[Factor],,1,1)</f>
        <v>2</v>
      </c>
      <c r="L8104" t="str">
        <f ca="1">_xlfn.XLOOKUP(CaseTbl[[#This Row],[prioritycode]],CasePriorityCodes[Factor],CasePriorityCodes[Priority],,1,1)</f>
        <v>Normal</v>
      </c>
      <c r="M8104">
        <f ca="1">_xlfn.XLOOKUP((RAND()*100)-(5*CaseTbl[[#This Row],[DoNotImport-GrowthIndex]]),ProductTbl[DistributionAccumulation],ProductTbl[ProductSeq],0,1,1)</f>
        <v>4</v>
      </c>
      <c r="N8104" t="str">
        <f ca="1">_xlfn.XLOOKUP(CaseTbl[[#This Row],[ProductSeq]],ProductTbl[ProductSeq],ProductTbl[Product],0,1,1)</f>
        <v>Café A-100 Automatic</v>
      </c>
      <c r="O8104" t="str">
        <f ca="1">_xlfn.XLOOKUP(RAND(),CaseSubjects[DistributionAccumulation],CaseSubjects[Subject],0,1,1)</f>
        <v>General</v>
      </c>
      <c r="P8104">
        <f ca="1">_xlfn.XLOOKUP(CaseTbl[[#This Row],[SystemUserSeq]],OwnerTbl[SystemUserSeq],OwnerTbl[Factor],0,0,1)*-2</f>
        <v>-10</v>
      </c>
      <c r="Q8104">
        <f ca="1">_xlfn.XLOOKUP(CaseTbl[[#This Row],[caseorigincodename]], CaseSources[Source],CaseSources[Factor],0,0,1)*2</f>
        <v>20</v>
      </c>
      <c r="R8104">
        <f ca="1">_xlfn.XLOOKUP(CaseTbl[[#This Row],[ProductSeq]],ProductTbl[ProductSeq],ProductTbl[Factor],0,1,1)*3</f>
        <v>60</v>
      </c>
      <c r="S8104">
        <f ca="1">_xlfn.XLOOKUP(CaseTbl[[#This Row],[subjectidname]],CaseSubjects[Subject],CaseSubjects[Factor],,0,1)*5</f>
        <v>35</v>
      </c>
      <c r="T8104">
        <f ca="1">SUM(CaseTbl[[#This Row],[DoNotImport-Owners]:[DoNotImport-Subjects]])-(10*CaseTbl[[#This Row],[DoNotImport-GrowthIndex]])</f>
        <v>103.104</v>
      </c>
      <c r="U8104" t="b">
        <f ca="1">IF(1-_xlfn.PERCENTRANK.INC(CaseTbl[DoNotImport-SumOfFactorsWithoutQueue],CaseTbl[[#This Row],[DoNotImport-SumOfFactorsWithoutQueue]]) &gt;= EscalationPct, TRUE,FALSE)</f>
        <v>0</v>
      </c>
      <c r="V8104" t="str">
        <f ca="1">IF(CaseTbl[[#This Row],[IsEscalated]],_xlfn.XLOOKUP(RAND()-(CaseTbl[[#This Row],[DoNotImport-GrowthIndex]]*0.05),CaseQueues[DistributionAccumulation],CaseQueues[Queue],0,1,1),"")</f>
        <v/>
      </c>
      <c r="W8104" t="str" cm="1">
        <f t="array" aca="1" ref="W8104" ca="1">IF(CaseTbl[[#This Row],[IsEscalated]],_xlfn.XLOOKUP(CaseTbl[[#This Row],[Queue]],CaseQueues[Queue],CaseQueues[Factor]*CaseTbl[[#This Row],[prioritycode]]*20,,0,1),"")</f>
        <v/>
      </c>
      <c r="X81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5</v>
      </c>
      <c r="Y8104" s="48">
        <f ca="1">IF(CaseTbl[[#This Row],[Created On]]+(CaseTbl[[#This Row],[MinutesOpen]]/1440) &gt;ImportDateTime,"",CaseTbl[[#This Row],[Created On]]+(CaseTbl[[#This Row],[MinutesOpen]]/1440))</f>
        <v>44283.170156517182</v>
      </c>
      <c r="Z81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81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04">
        <f ca="1">IF(ISNONTEXT(CaseTbl[[#This Row],[CompletedOn]]),0,1)</f>
        <v>0</v>
      </c>
      <c r="AC8104" t="str">
        <f ca="1">IF(ISNONTEXT(CaseTbl[[#This Row],[CompletedOn]]), "Resolved","Active")</f>
        <v>Resolved</v>
      </c>
      <c r="AD8104">
        <f ca="1">IF(ISNONTEXT(CaseTbl[[#This Row],[CompletedOn]]),5,1)</f>
        <v>5</v>
      </c>
      <c r="AE8104" t="str">
        <f ca="1">IF(ISNONTEXT(CaseTbl[[#This Row],[CompletedOn]]),"Problem Solved","In Progress")</f>
        <v>Problem Solved</v>
      </c>
      <c r="AF81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104" t="str">
        <f ca="1">_xlfn.XLOOKUP(CaseTbl[[#This Row],[customersatisfactioncode]],CustomerSat[Factor],CustomerSat[CustomerSatisfaction],0,1,1)</f>
        <v>Very Satisfied</v>
      </c>
    </row>
    <row r="8105" spans="1:33" x14ac:dyDescent="0.4">
      <c r="A8105">
        <v>18103</v>
      </c>
      <c r="B8105">
        <f>1-ROW()/ROWS(CaseTbl[])</f>
        <v>0.1895</v>
      </c>
      <c r="C8105" s="42">
        <f t="shared" si="126"/>
        <v>-926944.87076909794</v>
      </c>
      <c r="D8105">
        <f>ROUND(CaseTbl[[#This Row],[DateDiff-Minutes]]/1440,0)</f>
        <v>-644</v>
      </c>
      <c r="E8105" s="48">
        <f>ImportDateTime+(CaseTbl[[#This Row],[DateDiff-Minutes]]/1440)</f>
        <v>44282.996617521465</v>
      </c>
      <c r="F8105">
        <f ca="1">_xlfn.XLOOKUP(RAND()+(0.1*CaseTbl[[#This Row],[DoNotImport-GrowthIndex]]),OwnerTbl[Case Distribution Accumulation %],OwnerTbl[SystemUserSeq],9999,-1,1)</f>
        <v>4</v>
      </c>
      <c r="G8105">
        <f ca="1">_xlfn.XLOOKUP(RAND()*100,AccountTbl[DistributionAccumulation],AccountTbl[AccountSeq],0,1,1)</f>
        <v>1041</v>
      </c>
      <c r="H8105">
        <v>1</v>
      </c>
      <c r="I8105" t="str">
        <f ca="1">_xlfn.XLOOKUP(RAND(),CaseSources[DistributionAccumulation],CaseSources[Source],,1,1)</f>
        <v>Web</v>
      </c>
      <c r="J8105" t="str">
        <f ca="1">_xlfn.XLOOKUP(RAND(),CaseTypes[DistributionAccumulation],CaseTypes[Type],,1,1)</f>
        <v>Question</v>
      </c>
      <c r="K8105">
        <f ca="1">_xlfn.XLOOKUP(RAND(),CasePriorityCodes[DistributionAccumulation],CasePriorityCodes[Factor],,1,1)</f>
        <v>3</v>
      </c>
      <c r="L8105" t="str">
        <f ca="1">_xlfn.XLOOKUP(CaseTbl[[#This Row],[prioritycode]],CasePriorityCodes[Factor],CasePriorityCodes[Priority],,1,1)</f>
        <v>High</v>
      </c>
      <c r="M8105">
        <f ca="1">_xlfn.XLOOKUP((RAND()*100)-(5*CaseTbl[[#This Row],[DoNotImport-GrowthIndex]]),ProductTbl[DistributionAccumulation],ProductTbl[ProductSeq],0,1,1)</f>
        <v>3</v>
      </c>
      <c r="N8105" t="str">
        <f ca="1">_xlfn.XLOOKUP(CaseTbl[[#This Row],[ProductSeq]],ProductTbl[ProductSeq],ProductTbl[Product],0,1,1)</f>
        <v>Airpot XL Coffee Maker</v>
      </c>
      <c r="O8105" t="str">
        <f ca="1">_xlfn.XLOOKUP(RAND(),CaseSubjects[DistributionAccumulation],CaseSubjects[Subject],0,1,1)</f>
        <v>Account Set-up</v>
      </c>
      <c r="P8105">
        <f ca="1">_xlfn.XLOOKUP(CaseTbl[[#This Row],[SystemUserSeq]],OwnerTbl[SystemUserSeq],OwnerTbl[Factor],0,0,1)*-2</f>
        <v>-10</v>
      </c>
      <c r="Q8105">
        <f ca="1">_xlfn.XLOOKUP(CaseTbl[[#This Row],[caseorigincodename]], CaseSources[Source],CaseSources[Factor],0,0,1)*2</f>
        <v>18</v>
      </c>
      <c r="R8105">
        <f ca="1">_xlfn.XLOOKUP(CaseTbl[[#This Row],[ProductSeq]],ProductTbl[ProductSeq],ProductTbl[Factor],0,1,1)*3</f>
        <v>30</v>
      </c>
      <c r="S8105">
        <f ca="1">_xlfn.XLOOKUP(CaseTbl[[#This Row],[subjectidname]],CaseSubjects[Subject],CaseSubjects[Factor],,0,1)*5</f>
        <v>25</v>
      </c>
      <c r="T8105">
        <f ca="1">SUM(CaseTbl[[#This Row],[DoNotImport-Owners]:[DoNotImport-Subjects]])-(10*CaseTbl[[#This Row],[DoNotImport-GrowthIndex]])</f>
        <v>61.104999999999997</v>
      </c>
      <c r="U8105" t="b">
        <f ca="1">IF(1-_xlfn.PERCENTRANK.INC(CaseTbl[DoNotImport-SumOfFactorsWithoutQueue],CaseTbl[[#This Row],[DoNotImport-SumOfFactorsWithoutQueue]]) &gt;= EscalationPct, TRUE,FALSE)</f>
        <v>0</v>
      </c>
      <c r="V8105" t="str">
        <f ca="1">IF(CaseTbl[[#This Row],[IsEscalated]],_xlfn.XLOOKUP(RAND()-(CaseTbl[[#This Row],[DoNotImport-GrowthIndex]]*0.05),CaseQueues[DistributionAccumulation],CaseQueues[Queue],0,1,1),"")</f>
        <v/>
      </c>
      <c r="W8105" t="str" cm="1">
        <f t="array" aca="1" ref="W8105" ca="1">IF(CaseTbl[[#This Row],[IsEscalated]],_xlfn.XLOOKUP(CaseTbl[[#This Row],[Queue]],CaseQueues[Queue],CaseQueues[Factor]*CaseTbl[[#This Row],[prioritycode]]*20,,0,1),"")</f>
        <v/>
      </c>
      <c r="X81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105" s="48">
        <f ca="1">IF(CaseTbl[[#This Row],[Created On]]+(CaseTbl[[#This Row],[MinutesOpen]]/1440) &gt;ImportDateTime,"",CaseTbl[[#This Row],[Created On]]+(CaseTbl[[#This Row],[MinutesOpen]]/1440))</f>
        <v>44283.029950854798</v>
      </c>
      <c r="Z81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05">
        <f ca="1">IF(ISNONTEXT(CaseTbl[[#This Row],[CompletedOn]]),0,1)</f>
        <v>0</v>
      </c>
      <c r="AC8105" t="str">
        <f ca="1">IF(ISNONTEXT(CaseTbl[[#This Row],[CompletedOn]]), "Resolved","Active")</f>
        <v>Resolved</v>
      </c>
      <c r="AD8105">
        <f ca="1">IF(ISNONTEXT(CaseTbl[[#This Row],[CompletedOn]]),5,1)</f>
        <v>5</v>
      </c>
      <c r="AE8105" t="str">
        <f ca="1">IF(ISNONTEXT(CaseTbl[[#This Row],[CompletedOn]]),"Problem Solved","In Progress")</f>
        <v>Problem Solved</v>
      </c>
      <c r="AF81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105" t="str">
        <f ca="1">_xlfn.XLOOKUP(CaseTbl[[#This Row],[customersatisfactioncode]],CustomerSat[Factor],CustomerSat[CustomerSatisfaction],0,1,1)</f>
        <v>Satisfied</v>
      </c>
    </row>
    <row r="8106" spans="1:33" x14ac:dyDescent="0.4">
      <c r="A8106">
        <v>18104</v>
      </c>
      <c r="B8106">
        <f>1-ROW()/ROWS(CaseTbl[])</f>
        <v>0.18940000000000001</v>
      </c>
      <c r="C8106" s="42">
        <f t="shared" si="126"/>
        <v>-927099.77692294412</v>
      </c>
      <c r="D8106">
        <f>ROUND(CaseTbl[[#This Row],[DateDiff-Minutes]]/1440,0)</f>
        <v>-644</v>
      </c>
      <c r="E8106" s="48">
        <f>ImportDateTime+(CaseTbl[[#This Row],[DateDiff-Minutes]]/1440)</f>
        <v>44282.889043803516</v>
      </c>
      <c r="F8106">
        <f ca="1">_xlfn.XLOOKUP(RAND()+(0.1*CaseTbl[[#This Row],[DoNotImport-GrowthIndex]]),OwnerTbl[Case Distribution Accumulation %],OwnerTbl[SystemUserSeq],9999,-1,1)</f>
        <v>4</v>
      </c>
      <c r="G8106">
        <f ca="1">_xlfn.XLOOKUP(RAND()*100,AccountTbl[DistributionAccumulation],AccountTbl[AccountSeq],0,1,1)</f>
        <v>1066</v>
      </c>
      <c r="H8106">
        <v>1</v>
      </c>
      <c r="I8106" t="str">
        <f ca="1">_xlfn.XLOOKUP(RAND(),CaseSources[DistributionAccumulation],CaseSources[Source],,1,1)</f>
        <v>Email</v>
      </c>
      <c r="J8106" t="str">
        <f ca="1">_xlfn.XLOOKUP(RAND(),CaseTypes[DistributionAccumulation],CaseTypes[Type],,1,1)</f>
        <v>Problem</v>
      </c>
      <c r="K8106">
        <f ca="1">_xlfn.XLOOKUP(RAND(),CasePriorityCodes[DistributionAccumulation],CasePriorityCodes[Factor],,1,1)</f>
        <v>3</v>
      </c>
      <c r="L8106" t="str">
        <f ca="1">_xlfn.XLOOKUP(CaseTbl[[#This Row],[prioritycode]],CasePriorityCodes[Factor],CasePriorityCodes[Priority],,1,1)</f>
        <v>High</v>
      </c>
      <c r="M8106">
        <f ca="1">_xlfn.XLOOKUP((RAND()*100)-(5*CaseTbl[[#This Row],[DoNotImport-GrowthIndex]]),ProductTbl[DistributionAccumulation],ProductTbl[ProductSeq],0,1,1)</f>
        <v>4</v>
      </c>
      <c r="N8106" t="str">
        <f ca="1">_xlfn.XLOOKUP(CaseTbl[[#This Row],[ProductSeq]],ProductTbl[ProductSeq],ProductTbl[Product],0,1,1)</f>
        <v>Café A-100 Automatic</v>
      </c>
      <c r="O8106" t="str">
        <f ca="1">_xlfn.XLOOKUP(RAND(),CaseSubjects[DistributionAccumulation],CaseSubjects[Subject],0,1,1)</f>
        <v>Payment Inquiry</v>
      </c>
      <c r="P8106">
        <f ca="1">_xlfn.XLOOKUP(CaseTbl[[#This Row],[SystemUserSeq]],OwnerTbl[SystemUserSeq],OwnerTbl[Factor],0,0,1)*-2</f>
        <v>-10</v>
      </c>
      <c r="Q8106">
        <f ca="1">_xlfn.XLOOKUP(CaseTbl[[#This Row],[caseorigincodename]], CaseSources[Source],CaseSources[Factor],0,0,1)*2</f>
        <v>10</v>
      </c>
      <c r="R8106">
        <f ca="1">_xlfn.XLOOKUP(CaseTbl[[#This Row],[ProductSeq]],ProductTbl[ProductSeq],ProductTbl[Factor],0,1,1)*3</f>
        <v>60</v>
      </c>
      <c r="S8106">
        <f ca="1">_xlfn.XLOOKUP(CaseTbl[[#This Row],[subjectidname]],CaseSubjects[Subject],CaseSubjects[Factor],,0,1)*5</f>
        <v>45</v>
      </c>
      <c r="T8106">
        <f ca="1">SUM(CaseTbl[[#This Row],[DoNotImport-Owners]:[DoNotImport-Subjects]])-(10*CaseTbl[[#This Row],[DoNotImport-GrowthIndex]])</f>
        <v>103.10599999999999</v>
      </c>
      <c r="U8106" t="b">
        <f ca="1">IF(1-_xlfn.PERCENTRANK.INC(CaseTbl[DoNotImport-SumOfFactorsWithoutQueue],CaseTbl[[#This Row],[DoNotImport-SumOfFactorsWithoutQueue]]) &gt;= EscalationPct, TRUE,FALSE)</f>
        <v>0</v>
      </c>
      <c r="V8106" t="str">
        <f ca="1">IF(CaseTbl[[#This Row],[IsEscalated]],_xlfn.XLOOKUP(RAND()-(CaseTbl[[#This Row],[DoNotImport-GrowthIndex]]*0.05),CaseQueues[DistributionAccumulation],CaseQueues[Queue],0,1,1),"")</f>
        <v/>
      </c>
      <c r="W8106" t="str" cm="1">
        <f t="array" aca="1" ref="W8106" ca="1">IF(CaseTbl[[#This Row],[IsEscalated]],_xlfn.XLOOKUP(CaseTbl[[#This Row],[Queue]],CaseQueues[Queue],CaseQueues[Factor]*CaseTbl[[#This Row],[prioritycode]]*20,,0,1),"")</f>
        <v/>
      </c>
      <c r="X81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8106" s="48">
        <f ca="1">IF(CaseTbl[[#This Row],[Created On]]+(CaseTbl[[#This Row],[MinutesOpen]]/1440) &gt;ImportDateTime,"",CaseTbl[[#This Row],[Created On]]+(CaseTbl[[#This Row],[MinutesOpen]]/1440))</f>
        <v>44282.951543803516</v>
      </c>
      <c r="Z81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81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06">
        <f ca="1">IF(ISNONTEXT(CaseTbl[[#This Row],[CompletedOn]]),0,1)</f>
        <v>0</v>
      </c>
      <c r="AC8106" t="str">
        <f ca="1">IF(ISNONTEXT(CaseTbl[[#This Row],[CompletedOn]]), "Resolved","Active")</f>
        <v>Resolved</v>
      </c>
      <c r="AD8106">
        <f ca="1">IF(ISNONTEXT(CaseTbl[[#This Row],[CompletedOn]]),5,1)</f>
        <v>5</v>
      </c>
      <c r="AE8106" t="str">
        <f ca="1">IF(ISNONTEXT(CaseTbl[[#This Row],[CompletedOn]]),"Problem Solved","In Progress")</f>
        <v>Problem Solved</v>
      </c>
      <c r="AF81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106" t="str">
        <f ca="1">_xlfn.XLOOKUP(CaseTbl[[#This Row],[customersatisfactioncode]],CustomerSat[Factor],CustomerSat[CustomerSatisfaction],0,1,1)</f>
        <v>Very Satisfied</v>
      </c>
    </row>
    <row r="8107" spans="1:33" x14ac:dyDescent="0.4">
      <c r="A8107">
        <v>18105</v>
      </c>
      <c r="B8107">
        <f>1-ROW()/ROWS(CaseTbl[])</f>
        <v>0.18930000000000002</v>
      </c>
      <c r="C8107" s="42">
        <f t="shared" si="126"/>
        <v>-927254.69307679019</v>
      </c>
      <c r="D8107">
        <f>ROUND(CaseTbl[[#This Row],[DateDiff-Minutes]]/1440,0)</f>
        <v>-644</v>
      </c>
      <c r="E8107" s="48">
        <f>ImportDateTime+(CaseTbl[[#This Row],[DateDiff-Minutes]]/1440)</f>
        <v>44282.781463141124</v>
      </c>
      <c r="F8107">
        <f ca="1">_xlfn.XLOOKUP(RAND()+(0.1*CaseTbl[[#This Row],[DoNotImport-GrowthIndex]]),OwnerTbl[Case Distribution Accumulation %],OwnerTbl[SystemUserSeq],9999,-1,1)</f>
        <v>17</v>
      </c>
      <c r="G8107">
        <f ca="1">_xlfn.XLOOKUP(RAND()*100,AccountTbl[DistributionAccumulation],AccountTbl[AccountSeq],0,1,1)</f>
        <v>1004</v>
      </c>
      <c r="H8107">
        <v>1</v>
      </c>
      <c r="I8107" t="str">
        <f ca="1">_xlfn.XLOOKUP(RAND(),CaseSources[DistributionAccumulation],CaseSources[Source],,1,1)</f>
        <v>Email</v>
      </c>
      <c r="J8107" t="str">
        <f ca="1">_xlfn.XLOOKUP(RAND(),CaseTypes[DistributionAccumulation],CaseTypes[Type],,1,1)</f>
        <v>Problem</v>
      </c>
      <c r="K8107">
        <f ca="1">_xlfn.XLOOKUP(RAND(),CasePriorityCodes[DistributionAccumulation],CasePriorityCodes[Factor],,1,1)</f>
        <v>2</v>
      </c>
      <c r="L8107" t="str">
        <f ca="1">_xlfn.XLOOKUP(CaseTbl[[#This Row],[prioritycode]],CasePriorityCodes[Factor],CasePriorityCodes[Priority],,1,1)</f>
        <v>Normal</v>
      </c>
      <c r="M8107">
        <f ca="1">_xlfn.XLOOKUP((RAND()*100)-(5*CaseTbl[[#This Row],[DoNotImport-GrowthIndex]]),ProductTbl[DistributionAccumulation],ProductTbl[ProductSeq],0,1,1)</f>
        <v>8</v>
      </c>
      <c r="N8107" t="str">
        <f ca="1">_xlfn.XLOOKUP(CaseTbl[[#This Row],[ProductSeq]],ProductTbl[ProductSeq],ProductTbl[Product],0,1,1)</f>
        <v>Café Grande Espresso Machine</v>
      </c>
      <c r="O8107" t="str">
        <f ca="1">_xlfn.XLOOKUP(RAND(),CaseSubjects[DistributionAccumulation],CaseSubjects[Subject],0,1,1)</f>
        <v>General</v>
      </c>
      <c r="P8107">
        <f ca="1">_xlfn.XLOOKUP(CaseTbl[[#This Row],[SystemUserSeq]],OwnerTbl[SystemUserSeq],OwnerTbl[Factor],0,0,1)*-2</f>
        <v>-20</v>
      </c>
      <c r="Q8107">
        <f ca="1">_xlfn.XLOOKUP(CaseTbl[[#This Row],[caseorigincodename]], CaseSources[Source],CaseSources[Factor],0,0,1)*2</f>
        <v>10</v>
      </c>
      <c r="R8107">
        <f ca="1">_xlfn.XLOOKUP(CaseTbl[[#This Row],[ProductSeq]],ProductTbl[ProductSeq],ProductTbl[Factor],0,1,1)*3</f>
        <v>15</v>
      </c>
      <c r="S8107">
        <f ca="1">_xlfn.XLOOKUP(CaseTbl[[#This Row],[subjectidname]],CaseSubjects[Subject],CaseSubjects[Factor],,0,1)*5</f>
        <v>35</v>
      </c>
      <c r="T8107">
        <f ca="1">SUM(CaseTbl[[#This Row],[DoNotImport-Owners]:[DoNotImport-Subjects]])-(10*CaseTbl[[#This Row],[DoNotImport-GrowthIndex]])</f>
        <v>38.106999999999999</v>
      </c>
      <c r="U8107" t="b">
        <f ca="1">IF(1-_xlfn.PERCENTRANK.INC(CaseTbl[DoNotImport-SumOfFactorsWithoutQueue],CaseTbl[[#This Row],[DoNotImport-SumOfFactorsWithoutQueue]]) &gt;= EscalationPct, TRUE,FALSE)</f>
        <v>0</v>
      </c>
      <c r="V8107" t="str">
        <f ca="1">IF(CaseTbl[[#This Row],[IsEscalated]],_xlfn.XLOOKUP(RAND()-(CaseTbl[[#This Row],[DoNotImport-GrowthIndex]]*0.05),CaseQueues[DistributionAccumulation],CaseQueues[Queue],0,1,1),"")</f>
        <v/>
      </c>
      <c r="W8107" t="str" cm="1">
        <f t="array" aca="1" ref="W8107" ca="1">IF(CaseTbl[[#This Row],[IsEscalated]],_xlfn.XLOOKUP(CaseTbl[[#This Row],[Queue]],CaseQueues[Queue],CaseQueues[Factor]*CaseTbl[[#This Row],[prioritycode]]*20,,0,1),"")</f>
        <v/>
      </c>
      <c r="X81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8107" s="48">
        <f ca="1">IF(CaseTbl[[#This Row],[Created On]]+(CaseTbl[[#This Row],[MinutesOpen]]/1440) &gt;ImportDateTime,"",CaseTbl[[#This Row],[Created On]]+(CaseTbl[[#This Row],[MinutesOpen]]/1440))</f>
        <v>44282.80229647446</v>
      </c>
      <c r="Z81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07">
        <f ca="1">IF(ISNONTEXT(CaseTbl[[#This Row],[CompletedOn]]),0,1)</f>
        <v>0</v>
      </c>
      <c r="AC8107" t="str">
        <f ca="1">IF(ISNONTEXT(CaseTbl[[#This Row],[CompletedOn]]), "Resolved","Active")</f>
        <v>Resolved</v>
      </c>
      <c r="AD8107">
        <f ca="1">IF(ISNONTEXT(CaseTbl[[#This Row],[CompletedOn]]),5,1)</f>
        <v>5</v>
      </c>
      <c r="AE8107" t="str">
        <f ca="1">IF(ISNONTEXT(CaseTbl[[#This Row],[CompletedOn]]),"Problem Solved","In Progress")</f>
        <v>Problem Solved</v>
      </c>
      <c r="AF81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107" t="str">
        <f ca="1">_xlfn.XLOOKUP(CaseTbl[[#This Row],[customersatisfactioncode]],CustomerSat[Factor],CustomerSat[CustomerSatisfaction],0,1,1)</f>
        <v>Dissatisfied</v>
      </c>
    </row>
    <row r="8108" spans="1:33" x14ac:dyDescent="0.4">
      <c r="A8108">
        <v>18106</v>
      </c>
      <c r="B8108">
        <f>1-ROW()/ROWS(CaseTbl[])</f>
        <v>0.18920000000000003</v>
      </c>
      <c r="C8108" s="42">
        <f t="shared" si="126"/>
        <v>-927409.61923063628</v>
      </c>
      <c r="D8108">
        <f>ROUND(CaseTbl[[#This Row],[DateDiff-Minutes]]/1440,0)</f>
        <v>-644</v>
      </c>
      <c r="E8108" s="48">
        <f>ImportDateTime+(CaseTbl[[#This Row],[DateDiff-Minutes]]/1440)</f>
        <v>44282.673875534281</v>
      </c>
      <c r="F8108">
        <f ca="1">_xlfn.XLOOKUP(RAND()+(0.1*CaseTbl[[#This Row],[DoNotImport-GrowthIndex]]),OwnerTbl[Case Distribution Accumulation %],OwnerTbl[SystemUserSeq],9999,-1,1)</f>
        <v>2</v>
      </c>
      <c r="G8108">
        <f ca="1">_xlfn.XLOOKUP(RAND()*100,AccountTbl[DistributionAccumulation],AccountTbl[AccountSeq],0,1,1)</f>
        <v>1013</v>
      </c>
      <c r="H8108">
        <v>1</v>
      </c>
      <c r="I8108" t="str">
        <f ca="1">_xlfn.XLOOKUP(RAND(),CaseSources[DistributionAccumulation],CaseSources[Source],,1,1)</f>
        <v>Web</v>
      </c>
      <c r="J8108" t="str">
        <f ca="1">_xlfn.XLOOKUP(RAND(),CaseTypes[DistributionAccumulation],CaseTypes[Type],,1,1)</f>
        <v>Problem</v>
      </c>
      <c r="K8108">
        <f ca="1">_xlfn.XLOOKUP(RAND(),CasePriorityCodes[DistributionAccumulation],CasePriorityCodes[Factor],,1,1)</f>
        <v>1</v>
      </c>
      <c r="L8108" t="str">
        <f ca="1">_xlfn.XLOOKUP(CaseTbl[[#This Row],[prioritycode]],CasePriorityCodes[Factor],CasePriorityCodes[Priority],,1,1)</f>
        <v>Low</v>
      </c>
      <c r="M8108">
        <f ca="1">_xlfn.XLOOKUP((RAND()*100)-(5*CaseTbl[[#This Row],[DoNotImport-GrowthIndex]]),ProductTbl[DistributionAccumulation],ProductTbl[ProductSeq],0,1,1)</f>
        <v>4</v>
      </c>
      <c r="N8108" t="str">
        <f ca="1">_xlfn.XLOOKUP(CaseTbl[[#This Row],[ProductSeq]],ProductTbl[ProductSeq],ProductTbl[Product],0,1,1)</f>
        <v>Café A-100 Automatic</v>
      </c>
      <c r="O8108" t="str">
        <f ca="1">_xlfn.XLOOKUP(RAND(),CaseSubjects[DistributionAccumulation],CaseSubjects[Subject],0,1,1)</f>
        <v>General</v>
      </c>
      <c r="P8108">
        <f ca="1">_xlfn.XLOOKUP(CaseTbl[[#This Row],[SystemUserSeq]],OwnerTbl[SystemUserSeq],OwnerTbl[Factor],0,0,1)*-2</f>
        <v>-10</v>
      </c>
      <c r="Q8108">
        <f ca="1">_xlfn.XLOOKUP(CaseTbl[[#This Row],[caseorigincodename]], CaseSources[Source],CaseSources[Factor],0,0,1)*2</f>
        <v>18</v>
      </c>
      <c r="R8108">
        <f ca="1">_xlfn.XLOOKUP(CaseTbl[[#This Row],[ProductSeq]],ProductTbl[ProductSeq],ProductTbl[Factor],0,1,1)*3</f>
        <v>60</v>
      </c>
      <c r="S8108">
        <f ca="1">_xlfn.XLOOKUP(CaseTbl[[#This Row],[subjectidname]],CaseSubjects[Subject],CaseSubjects[Factor],,0,1)*5</f>
        <v>35</v>
      </c>
      <c r="T8108">
        <f ca="1">SUM(CaseTbl[[#This Row],[DoNotImport-Owners]:[DoNotImport-Subjects]])-(10*CaseTbl[[#This Row],[DoNotImport-GrowthIndex]])</f>
        <v>101.108</v>
      </c>
      <c r="U8108" t="b">
        <f ca="1">IF(1-_xlfn.PERCENTRANK.INC(CaseTbl[DoNotImport-SumOfFactorsWithoutQueue],CaseTbl[[#This Row],[DoNotImport-SumOfFactorsWithoutQueue]]) &gt;= EscalationPct, TRUE,FALSE)</f>
        <v>0</v>
      </c>
      <c r="V8108" t="str">
        <f ca="1">IF(CaseTbl[[#This Row],[IsEscalated]],_xlfn.XLOOKUP(RAND()-(CaseTbl[[#This Row],[DoNotImport-GrowthIndex]]*0.05),CaseQueues[DistributionAccumulation],CaseQueues[Queue],0,1,1),"")</f>
        <v/>
      </c>
      <c r="W8108" t="str" cm="1">
        <f t="array" aca="1" ref="W8108" ca="1">IF(CaseTbl[[#This Row],[IsEscalated]],_xlfn.XLOOKUP(CaseTbl[[#This Row],[Queue]],CaseQueues[Queue],CaseQueues[Factor]*CaseTbl[[#This Row],[prioritycode]]*20,,0,1),"")</f>
        <v/>
      </c>
      <c r="X81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8</v>
      </c>
      <c r="Y8108" s="48">
        <f ca="1">IF(CaseTbl[[#This Row],[Created On]]+(CaseTbl[[#This Row],[MinutesOpen]]/1440) &gt;ImportDateTime,"",CaseTbl[[#This Row],[Created On]]+(CaseTbl[[#This Row],[MinutesOpen]]/1440))</f>
        <v>44282.74193108984</v>
      </c>
      <c r="Z81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81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08">
        <f ca="1">IF(ISNONTEXT(CaseTbl[[#This Row],[CompletedOn]]),0,1)</f>
        <v>0</v>
      </c>
      <c r="AC8108" t="str">
        <f ca="1">IF(ISNONTEXT(CaseTbl[[#This Row],[CompletedOn]]), "Resolved","Active")</f>
        <v>Resolved</v>
      </c>
      <c r="AD8108">
        <f ca="1">IF(ISNONTEXT(CaseTbl[[#This Row],[CompletedOn]]),5,1)</f>
        <v>5</v>
      </c>
      <c r="AE8108" t="str">
        <f ca="1">IF(ISNONTEXT(CaseTbl[[#This Row],[CompletedOn]]),"Problem Solved","In Progress")</f>
        <v>Problem Solved</v>
      </c>
      <c r="AF81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108" t="str">
        <f ca="1">_xlfn.XLOOKUP(CaseTbl[[#This Row],[customersatisfactioncode]],CustomerSat[Factor],CustomerSat[CustomerSatisfaction],0,1,1)</f>
        <v>Very Satisfied</v>
      </c>
    </row>
    <row r="8109" spans="1:33" x14ac:dyDescent="0.4">
      <c r="A8109">
        <v>18107</v>
      </c>
      <c r="B8109">
        <f>1-ROW()/ROWS(CaseTbl[])</f>
        <v>0.18910000000000005</v>
      </c>
      <c r="C8109" s="42">
        <f t="shared" si="126"/>
        <v>-927564.55538448237</v>
      </c>
      <c r="D8109">
        <f>ROUND(CaseTbl[[#This Row],[DateDiff-Minutes]]/1440,0)</f>
        <v>-644</v>
      </c>
      <c r="E8109" s="48">
        <f>ImportDateTime+(CaseTbl[[#This Row],[DateDiff-Minutes]]/1440)</f>
        <v>44282.566280983003</v>
      </c>
      <c r="F8109">
        <f ca="1">_xlfn.XLOOKUP(RAND()+(0.1*CaseTbl[[#This Row],[DoNotImport-GrowthIndex]]),OwnerTbl[Case Distribution Accumulation %],OwnerTbl[SystemUserSeq],9999,-1,1)</f>
        <v>14</v>
      </c>
      <c r="G8109">
        <f ca="1">_xlfn.XLOOKUP(RAND()*100,AccountTbl[DistributionAccumulation],AccountTbl[AccountSeq],0,1,1)</f>
        <v>1007</v>
      </c>
      <c r="H8109">
        <v>1</v>
      </c>
      <c r="I8109" t="str">
        <f ca="1">_xlfn.XLOOKUP(RAND(),CaseSources[DistributionAccumulation],CaseSources[Source],,1,1)</f>
        <v>Web</v>
      </c>
      <c r="J8109" t="str">
        <f ca="1">_xlfn.XLOOKUP(RAND(),CaseTypes[DistributionAccumulation],CaseTypes[Type],,1,1)</f>
        <v>Question</v>
      </c>
      <c r="K8109">
        <f ca="1">_xlfn.XLOOKUP(RAND(),CasePriorityCodes[DistributionAccumulation],CasePriorityCodes[Factor],,1,1)</f>
        <v>2</v>
      </c>
      <c r="L8109" t="str">
        <f ca="1">_xlfn.XLOOKUP(CaseTbl[[#This Row],[prioritycode]],CasePriorityCodes[Factor],CasePriorityCodes[Priority],,1,1)</f>
        <v>Normal</v>
      </c>
      <c r="M8109">
        <f ca="1">_xlfn.XLOOKUP((RAND()*100)-(5*CaseTbl[[#This Row],[DoNotImport-GrowthIndex]]),ProductTbl[DistributionAccumulation],ProductTbl[ProductSeq],0,1,1)</f>
        <v>7</v>
      </c>
      <c r="N8109" t="str">
        <f ca="1">_xlfn.XLOOKUP(CaseTbl[[#This Row],[ProductSeq]],ProductTbl[ProductSeq],ProductTbl[Product],0,1,1)</f>
        <v>Café Duo Espresso Machine</v>
      </c>
      <c r="O8109" t="str">
        <f ca="1">_xlfn.XLOOKUP(RAND(),CaseSubjects[DistributionAccumulation],CaseSubjects[Subject],0,1,1)</f>
        <v>Account Reset</v>
      </c>
      <c r="P8109">
        <f ca="1">_xlfn.XLOOKUP(CaseTbl[[#This Row],[SystemUserSeq]],OwnerTbl[SystemUserSeq],OwnerTbl[Factor],0,0,1)*-2</f>
        <v>-22</v>
      </c>
      <c r="Q8109">
        <f ca="1">_xlfn.XLOOKUP(CaseTbl[[#This Row],[caseorigincodename]], CaseSources[Source],CaseSources[Factor],0,0,1)*2</f>
        <v>18</v>
      </c>
      <c r="R8109">
        <f ca="1">_xlfn.XLOOKUP(CaseTbl[[#This Row],[ProductSeq]],ProductTbl[ProductSeq],ProductTbl[Factor],0,1,1)*3</f>
        <v>30</v>
      </c>
      <c r="S8109">
        <f ca="1">_xlfn.XLOOKUP(CaseTbl[[#This Row],[subjectidname]],CaseSubjects[Subject],CaseSubjects[Factor],,0,1)*5</f>
        <v>55</v>
      </c>
      <c r="T8109">
        <f ca="1">SUM(CaseTbl[[#This Row],[DoNotImport-Owners]:[DoNotImport-Subjects]])-(10*CaseTbl[[#This Row],[DoNotImport-GrowthIndex]])</f>
        <v>79.108999999999995</v>
      </c>
      <c r="U8109" t="b">
        <f ca="1">IF(1-_xlfn.PERCENTRANK.INC(CaseTbl[DoNotImport-SumOfFactorsWithoutQueue],CaseTbl[[#This Row],[DoNotImport-SumOfFactorsWithoutQueue]]) &gt;= EscalationPct, TRUE,FALSE)</f>
        <v>0</v>
      </c>
      <c r="V8109" t="str">
        <f ca="1">IF(CaseTbl[[#This Row],[IsEscalated]],_xlfn.XLOOKUP(RAND()-(CaseTbl[[#This Row],[DoNotImport-GrowthIndex]]*0.05),CaseQueues[DistributionAccumulation],CaseQueues[Queue],0,1,1),"")</f>
        <v/>
      </c>
      <c r="W8109" t="str" cm="1">
        <f t="array" aca="1" ref="W8109" ca="1">IF(CaseTbl[[#This Row],[IsEscalated]],_xlfn.XLOOKUP(CaseTbl[[#This Row],[Queue]],CaseQueues[Queue],CaseQueues[Factor]*CaseTbl[[#This Row],[prioritycode]]*20,,0,1),"")</f>
        <v/>
      </c>
      <c r="X81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1</v>
      </c>
      <c r="Y8109" s="48">
        <f ca="1">IF(CaseTbl[[#This Row],[Created On]]+(CaseTbl[[#This Row],[MinutesOpen]]/1440) &gt;ImportDateTime,"",CaseTbl[[#This Row],[Created On]]+(CaseTbl[[#This Row],[MinutesOpen]]/1440))</f>
        <v>44282.615586538559</v>
      </c>
      <c r="Z81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09">
        <f ca="1">IF(ISNONTEXT(CaseTbl[[#This Row],[CompletedOn]]),0,1)</f>
        <v>0</v>
      </c>
      <c r="AC8109" t="str">
        <f ca="1">IF(ISNONTEXT(CaseTbl[[#This Row],[CompletedOn]]), "Resolved","Active")</f>
        <v>Resolved</v>
      </c>
      <c r="AD8109">
        <f ca="1">IF(ISNONTEXT(CaseTbl[[#This Row],[CompletedOn]]),5,1)</f>
        <v>5</v>
      </c>
      <c r="AE8109" t="str">
        <f ca="1">IF(ISNONTEXT(CaseTbl[[#This Row],[CompletedOn]]),"Problem Solved","In Progress")</f>
        <v>Problem Solved</v>
      </c>
      <c r="AF81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109" t="str">
        <f ca="1">_xlfn.XLOOKUP(CaseTbl[[#This Row],[customersatisfactioncode]],CustomerSat[Factor],CustomerSat[CustomerSatisfaction],0,1,1)</f>
        <v>Very Satisfied</v>
      </c>
    </row>
    <row r="8110" spans="1:33" x14ac:dyDescent="0.4">
      <c r="A8110">
        <v>18108</v>
      </c>
      <c r="B8110">
        <f>1-ROW()/ROWS(CaseTbl[])</f>
        <v>0.18899999999999995</v>
      </c>
      <c r="C8110" s="42">
        <f t="shared" si="126"/>
        <v>-927719.50153832848</v>
      </c>
      <c r="D8110">
        <f>ROUND(CaseTbl[[#This Row],[DateDiff-Minutes]]/1440,0)</f>
        <v>-644</v>
      </c>
      <c r="E8110" s="48">
        <f>ImportDateTime+(CaseTbl[[#This Row],[DateDiff-Minutes]]/1440)</f>
        <v>44282.458679487274</v>
      </c>
      <c r="F8110">
        <f ca="1">_xlfn.XLOOKUP(RAND()+(0.1*CaseTbl[[#This Row],[DoNotImport-GrowthIndex]]),OwnerTbl[Case Distribution Accumulation %],OwnerTbl[SystemUserSeq],9999,-1,1)</f>
        <v>15</v>
      </c>
      <c r="G8110">
        <f ca="1">_xlfn.XLOOKUP(RAND()*100,AccountTbl[DistributionAccumulation],AccountTbl[AccountSeq],0,1,1)</f>
        <v>1043</v>
      </c>
      <c r="H8110">
        <v>1</v>
      </c>
      <c r="I8110" t="str">
        <f ca="1">_xlfn.XLOOKUP(RAND(),CaseSources[DistributionAccumulation],CaseSources[Source],,1,1)</f>
        <v>Web</v>
      </c>
      <c r="J8110" t="str">
        <f ca="1">_xlfn.XLOOKUP(RAND(),CaseTypes[DistributionAccumulation],CaseTypes[Type],,1,1)</f>
        <v>Problem</v>
      </c>
      <c r="K8110">
        <f ca="1">_xlfn.XLOOKUP(RAND(),CasePriorityCodes[DistributionAccumulation],CasePriorityCodes[Factor],,1,1)</f>
        <v>3</v>
      </c>
      <c r="L8110" t="str">
        <f ca="1">_xlfn.XLOOKUP(CaseTbl[[#This Row],[prioritycode]],CasePriorityCodes[Factor],CasePriorityCodes[Priority],,1,1)</f>
        <v>High</v>
      </c>
      <c r="M8110">
        <f ca="1">_xlfn.XLOOKUP((RAND()*100)-(5*CaseTbl[[#This Row],[DoNotImport-GrowthIndex]]),ProductTbl[DistributionAccumulation],ProductTbl[ProductSeq],0,1,1)</f>
        <v>9</v>
      </c>
      <c r="N8110" t="str">
        <f ca="1">_xlfn.XLOOKUP(CaseTbl[[#This Row],[ProductSeq]],ProductTbl[ProductSeq],ProductTbl[Product],0,1,1)</f>
        <v>Semiautomatic Espresso Machine</v>
      </c>
      <c r="O8110" t="str">
        <f ca="1">_xlfn.XLOOKUP(RAND(),CaseSubjects[DistributionAccumulation],CaseSubjects[Subject],0,1,1)</f>
        <v>General</v>
      </c>
      <c r="P8110">
        <f ca="1">_xlfn.XLOOKUP(CaseTbl[[#This Row],[SystemUserSeq]],OwnerTbl[SystemUserSeq],OwnerTbl[Factor],0,0,1)*-2</f>
        <v>-10</v>
      </c>
      <c r="Q8110">
        <f ca="1">_xlfn.XLOOKUP(CaseTbl[[#This Row],[caseorigincodename]], CaseSources[Source],CaseSources[Factor],0,0,1)*2</f>
        <v>18</v>
      </c>
      <c r="R8110">
        <f ca="1">_xlfn.XLOOKUP(CaseTbl[[#This Row],[ProductSeq]],ProductTbl[ProductSeq],ProductTbl[Factor],0,1,1)*3</f>
        <v>30</v>
      </c>
      <c r="S8110">
        <f ca="1">_xlfn.XLOOKUP(CaseTbl[[#This Row],[subjectidname]],CaseSubjects[Subject],CaseSubjects[Factor],,0,1)*5</f>
        <v>35</v>
      </c>
      <c r="T8110">
        <f ca="1">SUM(CaseTbl[[#This Row],[DoNotImport-Owners]:[DoNotImport-Subjects]])-(10*CaseTbl[[#This Row],[DoNotImport-GrowthIndex]])</f>
        <v>71.11</v>
      </c>
      <c r="U8110" t="b">
        <f ca="1">IF(1-_xlfn.PERCENTRANK.INC(CaseTbl[DoNotImport-SumOfFactorsWithoutQueue],CaseTbl[[#This Row],[DoNotImport-SumOfFactorsWithoutQueue]]) &gt;= EscalationPct, TRUE,FALSE)</f>
        <v>0</v>
      </c>
      <c r="V8110" t="str">
        <f ca="1">IF(CaseTbl[[#This Row],[IsEscalated]],_xlfn.XLOOKUP(RAND()-(CaseTbl[[#This Row],[DoNotImport-GrowthIndex]]*0.05),CaseQueues[DistributionAccumulation],CaseQueues[Queue],0,1,1),"")</f>
        <v/>
      </c>
      <c r="W8110" t="str" cm="1">
        <f t="array" aca="1" ref="W8110" ca="1">IF(CaseTbl[[#This Row],[IsEscalated]],_xlfn.XLOOKUP(CaseTbl[[#This Row],[Queue]],CaseQueues[Queue],CaseQueues[Factor]*CaseTbl[[#This Row],[prioritycode]]*20,,0,1),"")</f>
        <v/>
      </c>
      <c r="X81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8110" s="48">
        <f ca="1">IF(CaseTbl[[#This Row],[Created On]]+(CaseTbl[[#This Row],[MinutesOpen]]/1440) &gt;ImportDateTime,"",CaseTbl[[#This Row],[Created On]]+(CaseTbl[[#This Row],[MinutesOpen]]/1440))</f>
        <v>44282.498957265052</v>
      </c>
      <c r="Z81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10">
        <f ca="1">IF(ISNONTEXT(CaseTbl[[#This Row],[CompletedOn]]),0,1)</f>
        <v>0</v>
      </c>
      <c r="AC8110" t="str">
        <f ca="1">IF(ISNONTEXT(CaseTbl[[#This Row],[CompletedOn]]), "Resolved","Active")</f>
        <v>Resolved</v>
      </c>
      <c r="AD8110">
        <f ca="1">IF(ISNONTEXT(CaseTbl[[#This Row],[CompletedOn]]),5,1)</f>
        <v>5</v>
      </c>
      <c r="AE8110" t="str">
        <f ca="1">IF(ISNONTEXT(CaseTbl[[#This Row],[CompletedOn]]),"Problem Solved","In Progress")</f>
        <v>Problem Solved</v>
      </c>
      <c r="AF81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110" t="str">
        <f ca="1">_xlfn.XLOOKUP(CaseTbl[[#This Row],[customersatisfactioncode]],CustomerSat[Factor],CustomerSat[CustomerSatisfaction],0,1,1)</f>
        <v>Satisfied</v>
      </c>
    </row>
    <row r="8111" spans="1:33" x14ac:dyDescent="0.4">
      <c r="A8111">
        <v>18109</v>
      </c>
      <c r="B8111">
        <f>1-ROW()/ROWS(CaseTbl[])</f>
        <v>0.18889999999999996</v>
      </c>
      <c r="C8111" s="42">
        <f t="shared" si="126"/>
        <v>-927874.45769217459</v>
      </c>
      <c r="D8111">
        <f>ROUND(CaseTbl[[#This Row],[DateDiff-Minutes]]/1440,0)</f>
        <v>-644</v>
      </c>
      <c r="E8111" s="48">
        <f>ImportDateTime+(CaseTbl[[#This Row],[DateDiff-Minutes]]/1440)</f>
        <v>44282.351071047102</v>
      </c>
      <c r="F8111">
        <f ca="1">_xlfn.XLOOKUP(RAND()+(0.1*CaseTbl[[#This Row],[DoNotImport-GrowthIndex]]),OwnerTbl[Case Distribution Accumulation %],OwnerTbl[SystemUserSeq],9999,-1,1)</f>
        <v>9999</v>
      </c>
      <c r="G8111">
        <f ca="1">_xlfn.XLOOKUP(RAND()*100,AccountTbl[DistributionAccumulation],AccountTbl[AccountSeq],0,1,1)</f>
        <v>1010</v>
      </c>
      <c r="H8111">
        <v>1</v>
      </c>
      <c r="I8111" t="str">
        <f ca="1">_xlfn.XLOOKUP(RAND(),CaseSources[DistributionAccumulation],CaseSources[Source],,1,1)</f>
        <v>IoT</v>
      </c>
      <c r="J8111" t="str">
        <f ca="1">_xlfn.XLOOKUP(RAND(),CaseTypes[DistributionAccumulation],CaseTypes[Type],,1,1)</f>
        <v>Problem</v>
      </c>
      <c r="K8111">
        <f ca="1">_xlfn.XLOOKUP(RAND(),CasePriorityCodes[DistributionAccumulation],CasePriorityCodes[Factor],,1,1)</f>
        <v>3</v>
      </c>
      <c r="L8111" t="str">
        <f ca="1">_xlfn.XLOOKUP(CaseTbl[[#This Row],[prioritycode]],CasePriorityCodes[Factor],CasePriorityCodes[Priority],,1,1)</f>
        <v>High</v>
      </c>
      <c r="M8111">
        <f ca="1">_xlfn.XLOOKUP((RAND()*100)-(5*CaseTbl[[#This Row],[DoNotImport-GrowthIndex]]),ProductTbl[DistributionAccumulation],ProductTbl[ProductSeq],0,1,1)</f>
        <v>2</v>
      </c>
      <c r="N8111" t="str">
        <f ca="1">_xlfn.XLOOKUP(CaseTbl[[#This Row],[ProductSeq]],ProductTbl[ProductSeq],ProductTbl[Product],0,1,1)</f>
        <v>Airpot Coffee Maker</v>
      </c>
      <c r="O8111" t="str">
        <f ca="1">_xlfn.XLOOKUP(RAND(),CaseSubjects[DistributionAccumulation],CaseSubjects[Subject],0,1,1)</f>
        <v>Account Set-up</v>
      </c>
      <c r="P8111">
        <f ca="1">_xlfn.XLOOKUP(CaseTbl[[#This Row],[SystemUserSeq]],OwnerTbl[SystemUserSeq],OwnerTbl[Factor],0,0,1)*-2</f>
        <v>0</v>
      </c>
      <c r="Q8111">
        <f ca="1">_xlfn.XLOOKUP(CaseTbl[[#This Row],[caseorigincodename]], CaseSources[Source],CaseSources[Factor],0,0,1)*2</f>
        <v>20</v>
      </c>
      <c r="R8111">
        <f ca="1">_xlfn.XLOOKUP(CaseTbl[[#This Row],[ProductSeq]],ProductTbl[ProductSeq],ProductTbl[Factor],0,1,1)*3</f>
        <v>15</v>
      </c>
      <c r="S8111">
        <f ca="1">_xlfn.XLOOKUP(CaseTbl[[#This Row],[subjectidname]],CaseSubjects[Subject],CaseSubjects[Factor],,0,1)*5</f>
        <v>25</v>
      </c>
      <c r="T8111">
        <f ca="1">SUM(CaseTbl[[#This Row],[DoNotImport-Owners]:[DoNotImport-Subjects]])-(10*CaseTbl[[#This Row],[DoNotImport-GrowthIndex]])</f>
        <v>58.110999999999997</v>
      </c>
      <c r="U8111" t="b">
        <f ca="1">IF(1-_xlfn.PERCENTRANK.INC(CaseTbl[DoNotImport-SumOfFactorsWithoutQueue],CaseTbl[[#This Row],[DoNotImport-SumOfFactorsWithoutQueue]]) &gt;= EscalationPct, TRUE,FALSE)</f>
        <v>0</v>
      </c>
      <c r="V8111" t="str">
        <f ca="1">IF(CaseTbl[[#This Row],[IsEscalated]],_xlfn.XLOOKUP(RAND()-(CaseTbl[[#This Row],[DoNotImport-GrowthIndex]]*0.05),CaseQueues[DistributionAccumulation],CaseQueues[Queue],0,1,1),"")</f>
        <v/>
      </c>
      <c r="W8111" t="str" cm="1">
        <f t="array" aca="1" ref="W8111" ca="1">IF(CaseTbl[[#This Row],[IsEscalated]],_xlfn.XLOOKUP(CaseTbl[[#This Row],[Queue]],CaseQueues[Queue],CaseQueues[Factor]*CaseTbl[[#This Row],[prioritycode]]*20,,0,1),"")</f>
        <v/>
      </c>
      <c r="X81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8111" s="48">
        <f ca="1">IF(CaseTbl[[#This Row],[Created On]]+(CaseTbl[[#This Row],[MinutesOpen]]/1440) &gt;ImportDateTime,"",CaseTbl[[#This Row],[Created On]]+(CaseTbl[[#This Row],[MinutesOpen]]/1440))</f>
        <v>44282.382321047102</v>
      </c>
      <c r="Z81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11">
        <f ca="1">IF(ISNONTEXT(CaseTbl[[#This Row],[CompletedOn]]),0,1)</f>
        <v>0</v>
      </c>
      <c r="AC8111" t="str">
        <f ca="1">IF(ISNONTEXT(CaseTbl[[#This Row],[CompletedOn]]), "Resolved","Active")</f>
        <v>Resolved</v>
      </c>
      <c r="AD8111">
        <f ca="1">IF(ISNONTEXT(CaseTbl[[#This Row],[CompletedOn]]),5,1)</f>
        <v>5</v>
      </c>
      <c r="AE8111" t="str">
        <f ca="1">IF(ISNONTEXT(CaseTbl[[#This Row],[CompletedOn]]),"Problem Solved","In Progress")</f>
        <v>Problem Solved</v>
      </c>
      <c r="AF81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111" t="str">
        <f ca="1">_xlfn.XLOOKUP(CaseTbl[[#This Row],[customersatisfactioncode]],CustomerSat[Factor],CustomerSat[CustomerSatisfaction],0,1,1)</f>
        <v>Satisfied</v>
      </c>
    </row>
    <row r="8112" spans="1:33" x14ac:dyDescent="0.4">
      <c r="A8112">
        <v>18110</v>
      </c>
      <c r="B8112">
        <f>1-ROW()/ROWS(CaseTbl[])</f>
        <v>0.18879999999999997</v>
      </c>
      <c r="C8112" s="42">
        <f t="shared" si="126"/>
        <v>-928029.42384602071</v>
      </c>
      <c r="D8112">
        <f>ROUND(CaseTbl[[#This Row],[DateDiff-Minutes]]/1440,0)</f>
        <v>-644</v>
      </c>
      <c r="E8112" s="48">
        <f>ImportDateTime+(CaseTbl[[#This Row],[DateDiff-Minutes]]/1440)</f>
        <v>44282.243455662487</v>
      </c>
      <c r="F8112">
        <f ca="1">_xlfn.XLOOKUP(RAND()+(0.1*CaseTbl[[#This Row],[DoNotImport-GrowthIndex]]),OwnerTbl[Case Distribution Accumulation %],OwnerTbl[SystemUserSeq],9999,-1,1)</f>
        <v>18</v>
      </c>
      <c r="G8112">
        <f ca="1">_xlfn.XLOOKUP(RAND()*100,AccountTbl[DistributionAccumulation],AccountTbl[AccountSeq],0,1,1)</f>
        <v>1032</v>
      </c>
      <c r="H8112">
        <v>1</v>
      </c>
      <c r="I8112" t="str">
        <f ca="1">_xlfn.XLOOKUP(RAND(),CaseSources[DistributionAccumulation],CaseSources[Source],,1,1)</f>
        <v>Web</v>
      </c>
      <c r="J8112" t="str">
        <f ca="1">_xlfn.XLOOKUP(RAND(),CaseTypes[DistributionAccumulation],CaseTypes[Type],,1,1)</f>
        <v>Question</v>
      </c>
      <c r="K8112">
        <f ca="1">_xlfn.XLOOKUP(RAND(),CasePriorityCodes[DistributionAccumulation],CasePriorityCodes[Factor],,1,1)</f>
        <v>3</v>
      </c>
      <c r="L8112" t="str">
        <f ca="1">_xlfn.XLOOKUP(CaseTbl[[#This Row],[prioritycode]],CasePriorityCodes[Factor],CasePriorityCodes[Priority],,1,1)</f>
        <v>High</v>
      </c>
      <c r="M8112">
        <f ca="1">_xlfn.XLOOKUP((RAND()*100)-(5*CaseTbl[[#This Row],[DoNotImport-GrowthIndex]]),ProductTbl[DistributionAccumulation],ProductTbl[ProductSeq],0,1,1)</f>
        <v>9</v>
      </c>
      <c r="N8112" t="str">
        <f ca="1">_xlfn.XLOOKUP(CaseTbl[[#This Row],[ProductSeq]],ProductTbl[ProductSeq],ProductTbl[Product],0,1,1)</f>
        <v>Semiautomatic Espresso Machine</v>
      </c>
      <c r="O8112" t="str">
        <f ca="1">_xlfn.XLOOKUP(RAND(),CaseSubjects[DistributionAccumulation],CaseSubjects[Subject],0,1,1)</f>
        <v>Account Reset</v>
      </c>
      <c r="P8112">
        <f ca="1">_xlfn.XLOOKUP(CaseTbl[[#This Row],[SystemUserSeq]],OwnerTbl[SystemUserSeq],OwnerTbl[Factor],0,0,1)*-2</f>
        <v>-20</v>
      </c>
      <c r="Q8112">
        <f ca="1">_xlfn.XLOOKUP(CaseTbl[[#This Row],[caseorigincodename]], CaseSources[Source],CaseSources[Factor],0,0,1)*2</f>
        <v>18</v>
      </c>
      <c r="R8112">
        <f ca="1">_xlfn.XLOOKUP(CaseTbl[[#This Row],[ProductSeq]],ProductTbl[ProductSeq],ProductTbl[Factor],0,1,1)*3</f>
        <v>30</v>
      </c>
      <c r="S8112">
        <f ca="1">_xlfn.XLOOKUP(CaseTbl[[#This Row],[subjectidname]],CaseSubjects[Subject],CaseSubjects[Factor],,0,1)*5</f>
        <v>55</v>
      </c>
      <c r="T8112">
        <f ca="1">SUM(CaseTbl[[#This Row],[DoNotImport-Owners]:[DoNotImport-Subjects]])-(10*CaseTbl[[#This Row],[DoNotImport-GrowthIndex]])</f>
        <v>81.111999999999995</v>
      </c>
      <c r="U8112" t="b">
        <f ca="1">IF(1-_xlfn.PERCENTRANK.INC(CaseTbl[DoNotImport-SumOfFactorsWithoutQueue],CaseTbl[[#This Row],[DoNotImport-SumOfFactorsWithoutQueue]]) &gt;= EscalationPct, TRUE,FALSE)</f>
        <v>0</v>
      </c>
      <c r="V8112" t="str">
        <f ca="1">IF(CaseTbl[[#This Row],[IsEscalated]],_xlfn.XLOOKUP(RAND()-(CaseTbl[[#This Row],[DoNotImport-GrowthIndex]]*0.05),CaseQueues[DistributionAccumulation],CaseQueues[Queue],0,1,1),"")</f>
        <v/>
      </c>
      <c r="W8112" t="str" cm="1">
        <f t="array" aca="1" ref="W8112" ca="1">IF(CaseTbl[[#This Row],[IsEscalated]],_xlfn.XLOOKUP(CaseTbl[[#This Row],[Queue]],CaseQueues[Queue],CaseQueues[Factor]*CaseTbl[[#This Row],[prioritycode]]*20,,0,1),"")</f>
        <v/>
      </c>
      <c r="X81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8112" s="48">
        <f ca="1">IF(CaseTbl[[#This Row],[Created On]]+(CaseTbl[[#This Row],[MinutesOpen]]/1440) &gt;ImportDateTime,"",CaseTbl[[#This Row],[Created On]]+(CaseTbl[[#This Row],[MinutesOpen]]/1440))</f>
        <v>44282.29067788471</v>
      </c>
      <c r="Z81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12">
        <f ca="1">IF(ISNONTEXT(CaseTbl[[#This Row],[CompletedOn]]),0,1)</f>
        <v>0</v>
      </c>
      <c r="AC8112" t="str">
        <f ca="1">IF(ISNONTEXT(CaseTbl[[#This Row],[CompletedOn]]), "Resolved","Active")</f>
        <v>Resolved</v>
      </c>
      <c r="AD8112">
        <f ca="1">IF(ISNONTEXT(CaseTbl[[#This Row],[CompletedOn]]),5,1)</f>
        <v>5</v>
      </c>
      <c r="AE8112" t="str">
        <f ca="1">IF(ISNONTEXT(CaseTbl[[#This Row],[CompletedOn]]),"Problem Solved","In Progress")</f>
        <v>Problem Solved</v>
      </c>
      <c r="AF81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112" t="str">
        <f ca="1">_xlfn.XLOOKUP(CaseTbl[[#This Row],[customersatisfactioncode]],CustomerSat[Factor],CustomerSat[CustomerSatisfaction],0,1,1)</f>
        <v>Very Satisfied</v>
      </c>
    </row>
    <row r="8113" spans="1:33" x14ac:dyDescent="0.4">
      <c r="A8113">
        <v>18111</v>
      </c>
      <c r="B8113">
        <f>1-ROW()/ROWS(CaseTbl[])</f>
        <v>0.18869999999999998</v>
      </c>
      <c r="C8113" s="42">
        <f t="shared" si="126"/>
        <v>-928184.39999986684</v>
      </c>
      <c r="D8113">
        <f>ROUND(CaseTbl[[#This Row],[DateDiff-Minutes]]/1440,0)</f>
        <v>-645</v>
      </c>
      <c r="E8113" s="48">
        <f>ImportDateTime+(CaseTbl[[#This Row],[DateDiff-Minutes]]/1440)</f>
        <v>44282.135833333428</v>
      </c>
      <c r="F8113">
        <f ca="1">_xlfn.XLOOKUP(RAND()+(0.1*CaseTbl[[#This Row],[DoNotImport-GrowthIndex]]),OwnerTbl[Case Distribution Accumulation %],OwnerTbl[SystemUserSeq],9999,-1,1)</f>
        <v>23</v>
      </c>
      <c r="G8113">
        <f ca="1">_xlfn.XLOOKUP(RAND()*100,AccountTbl[DistributionAccumulation],AccountTbl[AccountSeq],0,1,1)</f>
        <v>1008</v>
      </c>
      <c r="H8113">
        <v>1</v>
      </c>
      <c r="I8113" t="str">
        <f ca="1">_xlfn.XLOOKUP(RAND(),CaseSources[DistributionAccumulation],CaseSources[Source],,1,1)</f>
        <v>Email</v>
      </c>
      <c r="J8113" t="str">
        <f ca="1">_xlfn.XLOOKUP(RAND(),CaseTypes[DistributionAccumulation],CaseTypes[Type],,1,1)</f>
        <v>Problem</v>
      </c>
      <c r="K8113">
        <f ca="1">_xlfn.XLOOKUP(RAND(),CasePriorityCodes[DistributionAccumulation],CasePriorityCodes[Factor],,1,1)</f>
        <v>3</v>
      </c>
      <c r="L8113" t="str">
        <f ca="1">_xlfn.XLOOKUP(CaseTbl[[#This Row],[prioritycode]],CasePriorityCodes[Factor],CasePriorityCodes[Priority],,1,1)</f>
        <v>High</v>
      </c>
      <c r="M8113">
        <f ca="1">_xlfn.XLOOKUP((RAND()*100)-(5*CaseTbl[[#This Row],[DoNotImport-GrowthIndex]]),ProductTbl[DistributionAccumulation],ProductTbl[ProductSeq],0,1,1)</f>
        <v>1</v>
      </c>
      <c r="N8113" t="str">
        <f ca="1">_xlfn.XLOOKUP(CaseTbl[[#This Row],[ProductSeq]],ProductTbl[ProductSeq],ProductTbl[Product],0,1,1)</f>
        <v>Ice Machine</v>
      </c>
      <c r="O8113" t="str">
        <f ca="1">_xlfn.XLOOKUP(RAND(),CaseSubjects[DistributionAccumulation],CaseSubjects[Subject],0,1,1)</f>
        <v>General</v>
      </c>
      <c r="P8113">
        <f ca="1">_xlfn.XLOOKUP(CaseTbl[[#This Row],[SystemUserSeq]],OwnerTbl[SystemUserSeq],OwnerTbl[Factor],0,0,1)*-2</f>
        <v>-10</v>
      </c>
      <c r="Q8113">
        <f ca="1">_xlfn.XLOOKUP(CaseTbl[[#This Row],[caseorigincodename]], CaseSources[Source],CaseSources[Factor],0,0,1)*2</f>
        <v>10</v>
      </c>
      <c r="R8113">
        <f ca="1">_xlfn.XLOOKUP(CaseTbl[[#This Row],[ProductSeq]],ProductTbl[ProductSeq],ProductTbl[Factor],0,1,1)*3</f>
        <v>30</v>
      </c>
      <c r="S8113">
        <f ca="1">_xlfn.XLOOKUP(CaseTbl[[#This Row],[subjectidname]],CaseSubjects[Subject],CaseSubjects[Factor],,0,1)*5</f>
        <v>35</v>
      </c>
      <c r="T8113">
        <f ca="1">SUM(CaseTbl[[#This Row],[DoNotImport-Owners]:[DoNotImport-Subjects]])-(10*CaseTbl[[#This Row],[DoNotImport-GrowthIndex]])</f>
        <v>63.113</v>
      </c>
      <c r="U8113" t="b">
        <f ca="1">IF(1-_xlfn.PERCENTRANK.INC(CaseTbl[DoNotImport-SumOfFactorsWithoutQueue],CaseTbl[[#This Row],[DoNotImport-SumOfFactorsWithoutQueue]]) &gt;= EscalationPct, TRUE,FALSE)</f>
        <v>0</v>
      </c>
      <c r="V8113" t="str">
        <f ca="1">IF(CaseTbl[[#This Row],[IsEscalated]],_xlfn.XLOOKUP(RAND()-(CaseTbl[[#This Row],[DoNotImport-GrowthIndex]]*0.05),CaseQueues[DistributionAccumulation],CaseQueues[Queue],0,1,1),"")</f>
        <v/>
      </c>
      <c r="W8113" t="str" cm="1">
        <f t="array" aca="1" ref="W8113" ca="1">IF(CaseTbl[[#This Row],[IsEscalated]],_xlfn.XLOOKUP(CaseTbl[[#This Row],[Queue]],CaseQueues[Queue],CaseQueues[Factor]*CaseTbl[[#This Row],[prioritycode]]*20,,0,1),"")</f>
        <v/>
      </c>
      <c r="X81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8113" s="48">
        <f ca="1">IF(CaseTbl[[#This Row],[Created On]]+(CaseTbl[[#This Row],[MinutesOpen]]/1440) &gt;ImportDateTime,"",CaseTbl[[#This Row],[Created On]]+(CaseTbl[[#This Row],[MinutesOpen]]/1440))</f>
        <v>44282.170555555647</v>
      </c>
      <c r="Z81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13">
        <f ca="1">IF(ISNONTEXT(CaseTbl[[#This Row],[CompletedOn]]),0,1)</f>
        <v>0</v>
      </c>
      <c r="AC8113" t="str">
        <f ca="1">IF(ISNONTEXT(CaseTbl[[#This Row],[CompletedOn]]), "Resolved","Active")</f>
        <v>Resolved</v>
      </c>
      <c r="AD8113">
        <f ca="1">IF(ISNONTEXT(CaseTbl[[#This Row],[CompletedOn]]),5,1)</f>
        <v>5</v>
      </c>
      <c r="AE8113" t="str">
        <f ca="1">IF(ISNONTEXT(CaseTbl[[#This Row],[CompletedOn]]),"Problem Solved","In Progress")</f>
        <v>Problem Solved</v>
      </c>
      <c r="AF81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113" t="str">
        <f ca="1">_xlfn.XLOOKUP(CaseTbl[[#This Row],[customersatisfactioncode]],CustomerSat[Factor],CustomerSat[CustomerSatisfaction],0,1,1)</f>
        <v>Satisfied</v>
      </c>
    </row>
    <row r="8114" spans="1:33" x14ac:dyDescent="0.4">
      <c r="A8114">
        <v>18112</v>
      </c>
      <c r="B8114">
        <f>1-ROW()/ROWS(CaseTbl[])</f>
        <v>0.18859999999999999</v>
      </c>
      <c r="C8114" s="42">
        <f t="shared" si="126"/>
        <v>-928339.38615371299</v>
      </c>
      <c r="D8114">
        <f>ROUND(CaseTbl[[#This Row],[DateDiff-Minutes]]/1440,0)</f>
        <v>-645</v>
      </c>
      <c r="E8114" s="48">
        <f>ImportDateTime+(CaseTbl[[#This Row],[DateDiff-Minutes]]/1440)</f>
        <v>44282.028204059927</v>
      </c>
      <c r="F8114">
        <f ca="1">_xlfn.XLOOKUP(RAND()+(0.1*CaseTbl[[#This Row],[DoNotImport-GrowthIndex]]),OwnerTbl[Case Distribution Accumulation %],OwnerTbl[SystemUserSeq],9999,-1,1)</f>
        <v>18</v>
      </c>
      <c r="G8114">
        <f ca="1">_xlfn.XLOOKUP(RAND()*100,AccountTbl[DistributionAccumulation],AccountTbl[AccountSeq],0,1,1)</f>
        <v>1004</v>
      </c>
      <c r="H8114">
        <v>1</v>
      </c>
      <c r="I8114" t="str">
        <f ca="1">_xlfn.XLOOKUP(RAND(),CaseSources[DistributionAccumulation],CaseSources[Source],,1,1)</f>
        <v>IoT</v>
      </c>
      <c r="J8114" t="str">
        <f ca="1">_xlfn.XLOOKUP(RAND(),CaseTypes[DistributionAccumulation],CaseTypes[Type],,1,1)</f>
        <v>Question</v>
      </c>
      <c r="K8114">
        <f ca="1">_xlfn.XLOOKUP(RAND(),CasePriorityCodes[DistributionAccumulation],CasePriorityCodes[Factor],,1,1)</f>
        <v>3</v>
      </c>
      <c r="L8114" t="str">
        <f ca="1">_xlfn.XLOOKUP(CaseTbl[[#This Row],[prioritycode]],CasePriorityCodes[Factor],CasePriorityCodes[Priority],,1,1)</f>
        <v>High</v>
      </c>
      <c r="M8114">
        <f ca="1">_xlfn.XLOOKUP((RAND()*100)-(5*CaseTbl[[#This Row],[DoNotImport-GrowthIndex]]),ProductTbl[DistributionAccumulation],ProductTbl[ProductSeq],0,1,1)</f>
        <v>8</v>
      </c>
      <c r="N8114" t="str">
        <f ca="1">_xlfn.XLOOKUP(CaseTbl[[#This Row],[ProductSeq]],ProductTbl[ProductSeq],ProductTbl[Product],0,1,1)</f>
        <v>Café Grande Espresso Machine</v>
      </c>
      <c r="O8114" t="str">
        <f ca="1">_xlfn.XLOOKUP(RAND(),CaseSubjects[DistributionAccumulation],CaseSubjects[Subject],0,1,1)</f>
        <v>Shipping Question</v>
      </c>
      <c r="P8114">
        <f ca="1">_xlfn.XLOOKUP(CaseTbl[[#This Row],[SystemUserSeq]],OwnerTbl[SystemUserSeq],OwnerTbl[Factor],0,0,1)*-2</f>
        <v>-20</v>
      </c>
      <c r="Q8114">
        <f ca="1">_xlfn.XLOOKUP(CaseTbl[[#This Row],[caseorigincodename]], CaseSources[Source],CaseSources[Factor],0,0,1)*2</f>
        <v>20</v>
      </c>
      <c r="R8114">
        <f ca="1">_xlfn.XLOOKUP(CaseTbl[[#This Row],[ProductSeq]],ProductTbl[ProductSeq],ProductTbl[Factor],0,1,1)*3</f>
        <v>15</v>
      </c>
      <c r="S8114">
        <f ca="1">_xlfn.XLOOKUP(CaseTbl[[#This Row],[subjectidname]],CaseSubjects[Subject],CaseSubjects[Factor],,0,1)*5</f>
        <v>35</v>
      </c>
      <c r="T8114">
        <f ca="1">SUM(CaseTbl[[#This Row],[DoNotImport-Owners]:[DoNotImport-Subjects]])-(10*CaseTbl[[#This Row],[DoNotImport-GrowthIndex]])</f>
        <v>48.113999999999997</v>
      </c>
      <c r="U8114" t="b">
        <f ca="1">IF(1-_xlfn.PERCENTRANK.INC(CaseTbl[DoNotImport-SumOfFactorsWithoutQueue],CaseTbl[[#This Row],[DoNotImport-SumOfFactorsWithoutQueue]]) &gt;= EscalationPct, TRUE,FALSE)</f>
        <v>0</v>
      </c>
      <c r="V8114" t="str">
        <f ca="1">IF(CaseTbl[[#This Row],[IsEscalated]],_xlfn.XLOOKUP(RAND()-(CaseTbl[[#This Row],[DoNotImport-GrowthIndex]]*0.05),CaseQueues[DistributionAccumulation],CaseQueues[Queue],0,1,1),"")</f>
        <v/>
      </c>
      <c r="W8114" t="str" cm="1">
        <f t="array" aca="1" ref="W8114" ca="1">IF(CaseTbl[[#This Row],[IsEscalated]],_xlfn.XLOOKUP(CaseTbl[[#This Row],[Queue]],CaseQueues[Queue],CaseQueues[Factor]*CaseTbl[[#This Row],[prioritycode]]*20,,0,1),"")</f>
        <v/>
      </c>
      <c r="X81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8114" s="48">
        <f ca="1">IF(CaseTbl[[#This Row],[Created On]]+(CaseTbl[[#This Row],[MinutesOpen]]/1440) &gt;ImportDateTime,"",CaseTbl[[#This Row],[Created On]]+(CaseTbl[[#This Row],[MinutesOpen]]/1440))</f>
        <v>44282.052509615482</v>
      </c>
      <c r="Z81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14">
        <f ca="1">IF(ISNONTEXT(CaseTbl[[#This Row],[CompletedOn]]),0,1)</f>
        <v>0</v>
      </c>
      <c r="AC8114" t="str">
        <f ca="1">IF(ISNONTEXT(CaseTbl[[#This Row],[CompletedOn]]), "Resolved","Active")</f>
        <v>Resolved</v>
      </c>
      <c r="AD8114">
        <f ca="1">IF(ISNONTEXT(CaseTbl[[#This Row],[CompletedOn]]),5,1)</f>
        <v>5</v>
      </c>
      <c r="AE8114" t="str">
        <f ca="1">IF(ISNONTEXT(CaseTbl[[#This Row],[CompletedOn]]),"Problem Solved","In Progress")</f>
        <v>Problem Solved</v>
      </c>
      <c r="AF81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114" t="str">
        <f ca="1">_xlfn.XLOOKUP(CaseTbl[[#This Row],[customersatisfactioncode]],CustomerSat[Factor],CustomerSat[CustomerSatisfaction],0,1,1)</f>
        <v>Neutral</v>
      </c>
    </row>
    <row r="8115" spans="1:33" x14ac:dyDescent="0.4">
      <c r="A8115">
        <v>18113</v>
      </c>
      <c r="B8115">
        <f>1-ROW()/ROWS(CaseTbl[])</f>
        <v>0.1885</v>
      </c>
      <c r="C8115" s="42">
        <f t="shared" si="126"/>
        <v>-928494.38230755914</v>
      </c>
      <c r="D8115">
        <f>ROUND(CaseTbl[[#This Row],[DateDiff-Minutes]]/1440,0)</f>
        <v>-645</v>
      </c>
      <c r="E8115" s="48">
        <f>ImportDateTime+(CaseTbl[[#This Row],[DateDiff-Minutes]]/1440)</f>
        <v>44281.920567841975</v>
      </c>
      <c r="F8115">
        <f ca="1">_xlfn.XLOOKUP(RAND()+(0.1*CaseTbl[[#This Row],[DoNotImport-GrowthIndex]]),OwnerTbl[Case Distribution Accumulation %],OwnerTbl[SystemUserSeq],9999,-1,1)</f>
        <v>23</v>
      </c>
      <c r="G8115">
        <f ca="1">_xlfn.XLOOKUP(RAND()*100,AccountTbl[DistributionAccumulation],AccountTbl[AccountSeq],0,1,1)</f>
        <v>1006</v>
      </c>
      <c r="H8115">
        <v>1</v>
      </c>
      <c r="I8115" t="str">
        <f ca="1">_xlfn.XLOOKUP(RAND(),CaseSources[DistributionAccumulation],CaseSources[Source],,1,1)</f>
        <v>Phone</v>
      </c>
      <c r="J8115" t="str">
        <f ca="1">_xlfn.XLOOKUP(RAND(),CaseTypes[DistributionAccumulation],CaseTypes[Type],,1,1)</f>
        <v>Problem</v>
      </c>
      <c r="K8115">
        <f ca="1">_xlfn.XLOOKUP(RAND(),CasePriorityCodes[DistributionAccumulation],CasePriorityCodes[Factor],,1,1)</f>
        <v>2</v>
      </c>
      <c r="L8115" t="str">
        <f ca="1">_xlfn.XLOOKUP(CaseTbl[[#This Row],[prioritycode]],CasePriorityCodes[Factor],CasePriorityCodes[Priority],,1,1)</f>
        <v>Normal</v>
      </c>
      <c r="M8115">
        <f ca="1">_xlfn.XLOOKUP((RAND()*100)-(5*CaseTbl[[#This Row],[DoNotImport-GrowthIndex]]),ProductTbl[DistributionAccumulation],ProductTbl[ProductSeq],0,1,1)</f>
        <v>8</v>
      </c>
      <c r="N8115" t="str">
        <f ca="1">_xlfn.XLOOKUP(CaseTbl[[#This Row],[ProductSeq]],ProductTbl[ProductSeq],ProductTbl[Product],0,1,1)</f>
        <v>Café Grande Espresso Machine</v>
      </c>
      <c r="O8115" t="str">
        <f ca="1">_xlfn.XLOOKUP(RAND(),CaseSubjects[DistributionAccumulation],CaseSubjects[Subject],0,1,1)</f>
        <v>General</v>
      </c>
      <c r="P8115">
        <f ca="1">_xlfn.XLOOKUP(CaseTbl[[#This Row],[SystemUserSeq]],OwnerTbl[SystemUserSeq],OwnerTbl[Factor],0,0,1)*-2</f>
        <v>-10</v>
      </c>
      <c r="Q8115">
        <f ca="1">_xlfn.XLOOKUP(CaseTbl[[#This Row],[caseorigincodename]], CaseSources[Source],CaseSources[Factor],0,0,1)*2</f>
        <v>18</v>
      </c>
      <c r="R8115">
        <f ca="1">_xlfn.XLOOKUP(CaseTbl[[#This Row],[ProductSeq]],ProductTbl[ProductSeq],ProductTbl[Factor],0,1,1)*3</f>
        <v>15</v>
      </c>
      <c r="S8115">
        <f ca="1">_xlfn.XLOOKUP(CaseTbl[[#This Row],[subjectidname]],CaseSubjects[Subject],CaseSubjects[Factor],,0,1)*5</f>
        <v>35</v>
      </c>
      <c r="T8115">
        <f ca="1">SUM(CaseTbl[[#This Row],[DoNotImport-Owners]:[DoNotImport-Subjects]])-(10*CaseTbl[[#This Row],[DoNotImport-GrowthIndex]])</f>
        <v>56.115000000000002</v>
      </c>
      <c r="U8115" t="b">
        <f ca="1">IF(1-_xlfn.PERCENTRANK.INC(CaseTbl[DoNotImport-SumOfFactorsWithoutQueue],CaseTbl[[#This Row],[DoNotImport-SumOfFactorsWithoutQueue]]) &gt;= EscalationPct, TRUE,FALSE)</f>
        <v>0</v>
      </c>
      <c r="V8115" t="str">
        <f ca="1">IF(CaseTbl[[#This Row],[IsEscalated]],_xlfn.XLOOKUP(RAND()-(CaseTbl[[#This Row],[DoNotImport-GrowthIndex]]*0.05),CaseQueues[DistributionAccumulation],CaseQueues[Queue],0,1,1),"")</f>
        <v/>
      </c>
      <c r="W8115" t="str" cm="1">
        <f t="array" aca="1" ref="W8115" ca="1">IF(CaseTbl[[#This Row],[IsEscalated]],_xlfn.XLOOKUP(CaseTbl[[#This Row],[Queue]],CaseQueues[Queue],CaseQueues[Factor]*CaseTbl[[#This Row],[prioritycode]]*20,,0,1),"")</f>
        <v/>
      </c>
      <c r="X81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115" s="48">
        <f ca="1">IF(CaseTbl[[#This Row],[Created On]]+(CaseTbl[[#This Row],[MinutesOpen]]/1440) &gt;ImportDateTime,"",CaseTbl[[#This Row],[Created On]]+(CaseTbl[[#This Row],[MinutesOpen]]/1440))</f>
        <v>44281.953901175308</v>
      </c>
      <c r="Z81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15">
        <f ca="1">IF(ISNONTEXT(CaseTbl[[#This Row],[CompletedOn]]),0,1)</f>
        <v>0</v>
      </c>
      <c r="AC8115" t="str">
        <f ca="1">IF(ISNONTEXT(CaseTbl[[#This Row],[CompletedOn]]), "Resolved","Active")</f>
        <v>Resolved</v>
      </c>
      <c r="AD8115">
        <f ca="1">IF(ISNONTEXT(CaseTbl[[#This Row],[CompletedOn]]),5,1)</f>
        <v>5</v>
      </c>
      <c r="AE8115" t="str">
        <f ca="1">IF(ISNONTEXT(CaseTbl[[#This Row],[CompletedOn]]),"Problem Solved","In Progress")</f>
        <v>Problem Solved</v>
      </c>
      <c r="AF81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115" t="str">
        <f ca="1">_xlfn.XLOOKUP(CaseTbl[[#This Row],[customersatisfactioncode]],CustomerSat[Factor],CustomerSat[CustomerSatisfaction],0,1,1)</f>
        <v>Neutral</v>
      </c>
    </row>
    <row r="8116" spans="1:33" x14ac:dyDescent="0.4">
      <c r="A8116">
        <v>18114</v>
      </c>
      <c r="B8116">
        <f>1-ROW()/ROWS(CaseTbl[])</f>
        <v>0.18840000000000001</v>
      </c>
      <c r="C8116" s="42">
        <f t="shared" si="126"/>
        <v>-928649.38846140529</v>
      </c>
      <c r="D8116">
        <f>ROUND(CaseTbl[[#This Row],[DateDiff-Minutes]]/1440,0)</f>
        <v>-645</v>
      </c>
      <c r="E8116" s="48">
        <f>ImportDateTime+(CaseTbl[[#This Row],[DateDiff-Minutes]]/1440)</f>
        <v>44281.81292467958</v>
      </c>
      <c r="F8116">
        <f ca="1">_xlfn.XLOOKUP(RAND()+(0.1*CaseTbl[[#This Row],[DoNotImport-GrowthIndex]]),OwnerTbl[Case Distribution Accumulation %],OwnerTbl[SystemUserSeq],9999,-1,1)</f>
        <v>12</v>
      </c>
      <c r="G8116">
        <f ca="1">_xlfn.XLOOKUP(RAND()*100,AccountTbl[DistributionAccumulation],AccountTbl[AccountSeq],0,1,1)</f>
        <v>1003</v>
      </c>
      <c r="H8116">
        <v>1</v>
      </c>
      <c r="I8116" t="str">
        <f ca="1">_xlfn.XLOOKUP(RAND(),CaseSources[DistributionAccumulation],CaseSources[Source],,1,1)</f>
        <v>Twitter</v>
      </c>
      <c r="J8116" t="str">
        <f ca="1">_xlfn.XLOOKUP(RAND(),CaseTypes[DistributionAccumulation],CaseTypes[Type],,1,1)</f>
        <v>Problem</v>
      </c>
      <c r="K8116">
        <f ca="1">_xlfn.XLOOKUP(RAND(),CasePriorityCodes[DistributionAccumulation],CasePriorityCodes[Factor],,1,1)</f>
        <v>2</v>
      </c>
      <c r="L8116" t="str">
        <f ca="1">_xlfn.XLOOKUP(CaseTbl[[#This Row],[prioritycode]],CasePriorityCodes[Factor],CasePriorityCodes[Priority],,1,1)</f>
        <v>Normal</v>
      </c>
      <c r="M8116">
        <f ca="1">_xlfn.XLOOKUP((RAND()*100)-(5*CaseTbl[[#This Row],[DoNotImport-GrowthIndex]]),ProductTbl[DistributionAccumulation],ProductTbl[ProductSeq],0,1,1)</f>
        <v>1</v>
      </c>
      <c r="N8116" t="str">
        <f ca="1">_xlfn.XLOOKUP(CaseTbl[[#This Row],[ProductSeq]],ProductTbl[ProductSeq],ProductTbl[Product],0,1,1)</f>
        <v>Ice Machine</v>
      </c>
      <c r="O8116" t="str">
        <f ca="1">_xlfn.XLOOKUP(RAND(),CaseSubjects[DistributionAccumulation],CaseSubjects[Subject],0,1,1)</f>
        <v>General</v>
      </c>
      <c r="P8116">
        <f ca="1">_xlfn.XLOOKUP(CaseTbl[[#This Row],[SystemUserSeq]],OwnerTbl[SystemUserSeq],OwnerTbl[Factor],0,0,1)*-2</f>
        <v>-10</v>
      </c>
      <c r="Q8116">
        <f ca="1">_xlfn.XLOOKUP(CaseTbl[[#This Row],[caseorigincodename]], CaseSources[Source],CaseSources[Factor],0,0,1)*2</f>
        <v>2</v>
      </c>
      <c r="R8116">
        <f ca="1">_xlfn.XLOOKUP(CaseTbl[[#This Row],[ProductSeq]],ProductTbl[ProductSeq],ProductTbl[Factor],0,1,1)*3</f>
        <v>30</v>
      </c>
      <c r="S8116">
        <f ca="1">_xlfn.XLOOKUP(CaseTbl[[#This Row],[subjectidname]],CaseSubjects[Subject],CaseSubjects[Factor],,0,1)*5</f>
        <v>35</v>
      </c>
      <c r="T8116">
        <f ca="1">SUM(CaseTbl[[#This Row],[DoNotImport-Owners]:[DoNotImport-Subjects]])-(10*CaseTbl[[#This Row],[DoNotImport-GrowthIndex]])</f>
        <v>55.116</v>
      </c>
      <c r="U8116" t="b">
        <f ca="1">IF(1-_xlfn.PERCENTRANK.INC(CaseTbl[DoNotImport-SumOfFactorsWithoutQueue],CaseTbl[[#This Row],[DoNotImport-SumOfFactorsWithoutQueue]]) &gt;= EscalationPct, TRUE,FALSE)</f>
        <v>0</v>
      </c>
      <c r="V8116" t="str">
        <f ca="1">IF(CaseTbl[[#This Row],[IsEscalated]],_xlfn.XLOOKUP(RAND()-(CaseTbl[[#This Row],[DoNotImport-GrowthIndex]]*0.05),CaseQueues[DistributionAccumulation],CaseQueues[Queue],0,1,1),"")</f>
        <v/>
      </c>
      <c r="W8116" t="str" cm="1">
        <f t="array" aca="1" ref="W8116" ca="1">IF(CaseTbl[[#This Row],[IsEscalated]],_xlfn.XLOOKUP(CaseTbl[[#This Row],[Queue]],CaseQueues[Queue],CaseQueues[Factor]*CaseTbl[[#This Row],[prioritycode]]*20,,0,1),"")</f>
        <v/>
      </c>
      <c r="X81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8116" s="48">
        <f ca="1">IF(CaseTbl[[#This Row],[Created On]]+(CaseTbl[[#This Row],[MinutesOpen]]/1440) &gt;ImportDateTime,"",CaseTbl[[#This Row],[Created On]]+(CaseTbl[[#This Row],[MinutesOpen]]/1440))</f>
        <v>44281.845563568466</v>
      </c>
      <c r="Z81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16">
        <f ca="1">IF(ISNONTEXT(CaseTbl[[#This Row],[CompletedOn]]),0,1)</f>
        <v>0</v>
      </c>
      <c r="AC8116" t="str">
        <f ca="1">IF(ISNONTEXT(CaseTbl[[#This Row],[CompletedOn]]), "Resolved","Active")</f>
        <v>Resolved</v>
      </c>
      <c r="AD8116">
        <f ca="1">IF(ISNONTEXT(CaseTbl[[#This Row],[CompletedOn]]),5,1)</f>
        <v>5</v>
      </c>
      <c r="AE8116" t="str">
        <f ca="1">IF(ISNONTEXT(CaseTbl[[#This Row],[CompletedOn]]),"Problem Solved","In Progress")</f>
        <v>Problem Solved</v>
      </c>
      <c r="AF81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116" t="str">
        <f ca="1">_xlfn.XLOOKUP(CaseTbl[[#This Row],[customersatisfactioncode]],CustomerSat[Factor],CustomerSat[CustomerSatisfaction],0,1,1)</f>
        <v>Neutral</v>
      </c>
    </row>
    <row r="8117" spans="1:33" x14ac:dyDescent="0.4">
      <c r="A8117">
        <v>18115</v>
      </c>
      <c r="B8117">
        <f>1-ROW()/ROWS(CaseTbl[])</f>
        <v>0.18830000000000002</v>
      </c>
      <c r="C8117" s="42">
        <f t="shared" si="126"/>
        <v>-928804.40461525146</v>
      </c>
      <c r="D8117">
        <f>ROUND(CaseTbl[[#This Row],[DateDiff-Minutes]]/1440,0)</f>
        <v>-645</v>
      </c>
      <c r="E8117" s="48">
        <f>ImportDateTime+(CaseTbl[[#This Row],[DateDiff-Minutes]]/1440)</f>
        <v>44281.705274572741</v>
      </c>
      <c r="F8117">
        <f ca="1">_xlfn.XLOOKUP(RAND()+(0.1*CaseTbl[[#This Row],[DoNotImport-GrowthIndex]]),OwnerTbl[Case Distribution Accumulation %],OwnerTbl[SystemUserSeq],9999,-1,1)</f>
        <v>4</v>
      </c>
      <c r="G8117">
        <f ca="1">_xlfn.XLOOKUP(RAND()*100,AccountTbl[DistributionAccumulation],AccountTbl[AccountSeq],0,1,1)</f>
        <v>1016</v>
      </c>
      <c r="H8117">
        <v>1</v>
      </c>
      <c r="I8117" t="str">
        <f ca="1">_xlfn.XLOOKUP(RAND(),CaseSources[DistributionAccumulation],CaseSources[Source],,1,1)</f>
        <v>IoT</v>
      </c>
      <c r="J8117" t="str">
        <f ca="1">_xlfn.XLOOKUP(RAND(),CaseTypes[DistributionAccumulation],CaseTypes[Type],,1,1)</f>
        <v>Question</v>
      </c>
      <c r="K8117">
        <f ca="1">_xlfn.XLOOKUP(RAND(),CasePriorityCodes[DistributionAccumulation],CasePriorityCodes[Factor],,1,1)</f>
        <v>3</v>
      </c>
      <c r="L8117" t="str">
        <f ca="1">_xlfn.XLOOKUP(CaseTbl[[#This Row],[prioritycode]],CasePriorityCodes[Factor],CasePriorityCodes[Priority],,1,1)</f>
        <v>High</v>
      </c>
      <c r="M8117">
        <f ca="1">_xlfn.XLOOKUP((RAND()*100)-(5*CaseTbl[[#This Row],[DoNotImport-GrowthIndex]]),ProductTbl[DistributionAccumulation],ProductTbl[ProductSeq],0,1,1)</f>
        <v>9</v>
      </c>
      <c r="N8117" t="str">
        <f ca="1">_xlfn.XLOOKUP(CaseTbl[[#This Row],[ProductSeq]],ProductTbl[ProductSeq],ProductTbl[Product],0,1,1)</f>
        <v>Semiautomatic Espresso Machine</v>
      </c>
      <c r="O8117" t="str">
        <f ca="1">_xlfn.XLOOKUP(RAND(),CaseSubjects[DistributionAccumulation],CaseSubjects[Subject],0,1,1)</f>
        <v>Account Set-up</v>
      </c>
      <c r="P8117">
        <f ca="1">_xlfn.XLOOKUP(CaseTbl[[#This Row],[SystemUserSeq]],OwnerTbl[SystemUserSeq],OwnerTbl[Factor],0,0,1)*-2</f>
        <v>-10</v>
      </c>
      <c r="Q8117">
        <f ca="1">_xlfn.XLOOKUP(CaseTbl[[#This Row],[caseorigincodename]], CaseSources[Source],CaseSources[Factor],0,0,1)*2</f>
        <v>20</v>
      </c>
      <c r="R8117">
        <f ca="1">_xlfn.XLOOKUP(CaseTbl[[#This Row],[ProductSeq]],ProductTbl[ProductSeq],ProductTbl[Factor],0,1,1)*3</f>
        <v>30</v>
      </c>
      <c r="S8117">
        <f ca="1">_xlfn.XLOOKUP(CaseTbl[[#This Row],[subjectidname]],CaseSubjects[Subject],CaseSubjects[Factor],,0,1)*5</f>
        <v>25</v>
      </c>
      <c r="T8117">
        <f ca="1">SUM(CaseTbl[[#This Row],[DoNotImport-Owners]:[DoNotImport-Subjects]])-(10*CaseTbl[[#This Row],[DoNotImport-GrowthIndex]])</f>
        <v>63.116999999999997</v>
      </c>
      <c r="U8117" t="b">
        <f ca="1">IF(1-_xlfn.PERCENTRANK.INC(CaseTbl[DoNotImport-SumOfFactorsWithoutQueue],CaseTbl[[#This Row],[DoNotImport-SumOfFactorsWithoutQueue]]) &gt;= EscalationPct, TRUE,FALSE)</f>
        <v>0</v>
      </c>
      <c r="V8117" t="str">
        <f ca="1">IF(CaseTbl[[#This Row],[IsEscalated]],_xlfn.XLOOKUP(RAND()-(CaseTbl[[#This Row],[DoNotImport-GrowthIndex]]*0.05),CaseQueues[DistributionAccumulation],CaseQueues[Queue],0,1,1),"")</f>
        <v/>
      </c>
      <c r="W8117" t="str" cm="1">
        <f t="array" aca="1" ref="W8117" ca="1">IF(CaseTbl[[#This Row],[IsEscalated]],_xlfn.XLOOKUP(CaseTbl[[#This Row],[Queue]],CaseQueues[Queue],CaseQueues[Factor]*CaseTbl[[#This Row],[prioritycode]]*20,,0,1),"")</f>
        <v/>
      </c>
      <c r="X81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8117" s="48">
        <f ca="1">IF(CaseTbl[[#This Row],[Created On]]+(CaseTbl[[#This Row],[MinutesOpen]]/1440) &gt;ImportDateTime,"",CaseTbl[[#This Row],[Created On]]+(CaseTbl[[#This Row],[MinutesOpen]]/1440))</f>
        <v>44281.73999679496</v>
      </c>
      <c r="Z81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17">
        <f ca="1">IF(ISNONTEXT(CaseTbl[[#This Row],[CompletedOn]]),0,1)</f>
        <v>0</v>
      </c>
      <c r="AC8117" t="str">
        <f ca="1">IF(ISNONTEXT(CaseTbl[[#This Row],[CompletedOn]]), "Resolved","Active")</f>
        <v>Resolved</v>
      </c>
      <c r="AD8117">
        <f ca="1">IF(ISNONTEXT(CaseTbl[[#This Row],[CompletedOn]]),5,1)</f>
        <v>5</v>
      </c>
      <c r="AE8117" t="str">
        <f ca="1">IF(ISNONTEXT(CaseTbl[[#This Row],[CompletedOn]]),"Problem Solved","In Progress")</f>
        <v>Problem Solved</v>
      </c>
      <c r="AF81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117" t="str">
        <f ca="1">_xlfn.XLOOKUP(CaseTbl[[#This Row],[customersatisfactioncode]],CustomerSat[Factor],CustomerSat[CustomerSatisfaction],0,1,1)</f>
        <v>Satisfied</v>
      </c>
    </row>
    <row r="8118" spans="1:33" x14ac:dyDescent="0.4">
      <c r="A8118">
        <v>18116</v>
      </c>
      <c r="B8118">
        <f>1-ROW()/ROWS(CaseTbl[])</f>
        <v>0.18820000000000003</v>
      </c>
      <c r="C8118" s="42">
        <f t="shared" si="126"/>
        <v>-928959.43076909764</v>
      </c>
      <c r="D8118">
        <f>ROUND(CaseTbl[[#This Row],[DateDiff-Minutes]]/1440,0)</f>
        <v>-645</v>
      </c>
      <c r="E8118" s="48">
        <f>ImportDateTime+(CaseTbl[[#This Row],[DateDiff-Minutes]]/1440)</f>
        <v>44281.59761752146</v>
      </c>
      <c r="F8118">
        <f ca="1">_xlfn.XLOOKUP(RAND()+(0.1*CaseTbl[[#This Row],[DoNotImport-GrowthIndex]]),OwnerTbl[Case Distribution Accumulation %],OwnerTbl[SystemUserSeq],9999,-1,1)</f>
        <v>20</v>
      </c>
      <c r="G8118">
        <f ca="1">_xlfn.XLOOKUP(RAND()*100,AccountTbl[DistributionAccumulation],AccountTbl[AccountSeq],0,1,1)</f>
        <v>1006</v>
      </c>
      <c r="H8118">
        <v>1</v>
      </c>
      <c r="I8118" t="str">
        <f ca="1">_xlfn.XLOOKUP(RAND(),CaseSources[DistributionAccumulation],CaseSources[Source],,1,1)</f>
        <v>Web</v>
      </c>
      <c r="J8118" t="str">
        <f ca="1">_xlfn.XLOOKUP(RAND(),CaseTypes[DistributionAccumulation],CaseTypes[Type],,1,1)</f>
        <v>Question</v>
      </c>
      <c r="K8118">
        <f ca="1">_xlfn.XLOOKUP(RAND(),CasePriorityCodes[DistributionAccumulation],CasePriorityCodes[Factor],,1,1)</f>
        <v>2</v>
      </c>
      <c r="L8118" t="str">
        <f ca="1">_xlfn.XLOOKUP(CaseTbl[[#This Row],[prioritycode]],CasePriorityCodes[Factor],CasePriorityCodes[Priority],,1,1)</f>
        <v>Normal</v>
      </c>
      <c r="M8118">
        <f ca="1">_xlfn.XLOOKUP((RAND()*100)-(5*CaseTbl[[#This Row],[DoNotImport-GrowthIndex]]),ProductTbl[DistributionAccumulation],ProductTbl[ProductSeq],0,1,1)</f>
        <v>3</v>
      </c>
      <c r="N8118" t="str">
        <f ca="1">_xlfn.XLOOKUP(CaseTbl[[#This Row],[ProductSeq]],ProductTbl[ProductSeq],ProductTbl[Product],0,1,1)</f>
        <v>Airpot XL Coffee Maker</v>
      </c>
      <c r="O8118" t="str">
        <f ca="1">_xlfn.XLOOKUP(RAND(),CaseSubjects[DistributionAccumulation],CaseSubjects[Subject],0,1,1)</f>
        <v>General</v>
      </c>
      <c r="P8118">
        <f ca="1">_xlfn.XLOOKUP(CaseTbl[[#This Row],[SystemUserSeq]],OwnerTbl[SystemUserSeq],OwnerTbl[Factor],0,0,1)*-2</f>
        <v>-10</v>
      </c>
      <c r="Q8118">
        <f ca="1">_xlfn.XLOOKUP(CaseTbl[[#This Row],[caseorigincodename]], CaseSources[Source],CaseSources[Factor],0,0,1)*2</f>
        <v>18</v>
      </c>
      <c r="R8118">
        <f ca="1">_xlfn.XLOOKUP(CaseTbl[[#This Row],[ProductSeq]],ProductTbl[ProductSeq],ProductTbl[Factor],0,1,1)*3</f>
        <v>30</v>
      </c>
      <c r="S8118">
        <f ca="1">_xlfn.XLOOKUP(CaseTbl[[#This Row],[subjectidname]],CaseSubjects[Subject],CaseSubjects[Factor],,0,1)*5</f>
        <v>35</v>
      </c>
      <c r="T8118">
        <f ca="1">SUM(CaseTbl[[#This Row],[DoNotImport-Owners]:[DoNotImport-Subjects]])-(10*CaseTbl[[#This Row],[DoNotImport-GrowthIndex]])</f>
        <v>71.117999999999995</v>
      </c>
      <c r="U8118" t="b">
        <f ca="1">IF(1-_xlfn.PERCENTRANK.INC(CaseTbl[DoNotImport-SumOfFactorsWithoutQueue],CaseTbl[[#This Row],[DoNotImport-SumOfFactorsWithoutQueue]]) &gt;= EscalationPct, TRUE,FALSE)</f>
        <v>0</v>
      </c>
      <c r="V8118" t="str">
        <f ca="1">IF(CaseTbl[[#This Row],[IsEscalated]],_xlfn.XLOOKUP(RAND()-(CaseTbl[[#This Row],[DoNotImport-GrowthIndex]]*0.05),CaseQueues[DistributionAccumulation],CaseQueues[Queue],0,1,1),"")</f>
        <v/>
      </c>
      <c r="W8118" t="str" cm="1">
        <f t="array" aca="1" ref="W8118" ca="1">IF(CaseTbl[[#This Row],[IsEscalated]],_xlfn.XLOOKUP(CaseTbl[[#This Row],[Queue]],CaseQueues[Queue],CaseQueues[Factor]*CaseTbl[[#This Row],[prioritycode]]*20,,0,1),"")</f>
        <v/>
      </c>
      <c r="X81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118" s="48">
        <f ca="1">IF(CaseTbl[[#This Row],[Created On]]+(CaseTbl[[#This Row],[MinutesOpen]]/1440) &gt;ImportDateTime,"",CaseTbl[[#This Row],[Created On]]+(CaseTbl[[#This Row],[MinutesOpen]]/1440))</f>
        <v>44281.641367521457</v>
      </c>
      <c r="Z81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18">
        <f ca="1">IF(ISNONTEXT(CaseTbl[[#This Row],[CompletedOn]]),0,1)</f>
        <v>0</v>
      </c>
      <c r="AC8118" t="str">
        <f ca="1">IF(ISNONTEXT(CaseTbl[[#This Row],[CompletedOn]]), "Resolved","Active")</f>
        <v>Resolved</v>
      </c>
      <c r="AD8118">
        <f ca="1">IF(ISNONTEXT(CaseTbl[[#This Row],[CompletedOn]]),5,1)</f>
        <v>5</v>
      </c>
      <c r="AE8118" t="str">
        <f ca="1">IF(ISNONTEXT(CaseTbl[[#This Row],[CompletedOn]]),"Problem Solved","In Progress")</f>
        <v>Problem Solved</v>
      </c>
      <c r="AF81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118" t="str">
        <f ca="1">_xlfn.XLOOKUP(CaseTbl[[#This Row],[customersatisfactioncode]],CustomerSat[Factor],CustomerSat[CustomerSatisfaction],0,1,1)</f>
        <v>Satisfied</v>
      </c>
    </row>
    <row r="8119" spans="1:33" x14ac:dyDescent="0.4">
      <c r="A8119">
        <v>18117</v>
      </c>
      <c r="B8119">
        <f>1-ROW()/ROWS(CaseTbl[])</f>
        <v>0.18810000000000004</v>
      </c>
      <c r="C8119" s="42">
        <f t="shared" si="126"/>
        <v>-929114.46692294371</v>
      </c>
      <c r="D8119">
        <f>ROUND(CaseTbl[[#This Row],[DateDiff-Minutes]]/1440,0)</f>
        <v>-645</v>
      </c>
      <c r="E8119" s="48">
        <f>ImportDateTime+(CaseTbl[[#This Row],[DateDiff-Minutes]]/1440)</f>
        <v>44281.489953525735</v>
      </c>
      <c r="F8119">
        <f ca="1">_xlfn.XLOOKUP(RAND()+(0.1*CaseTbl[[#This Row],[DoNotImport-GrowthIndex]]),OwnerTbl[Case Distribution Accumulation %],OwnerTbl[SystemUserSeq],9999,-1,1)</f>
        <v>20</v>
      </c>
      <c r="G8119">
        <f ca="1">_xlfn.XLOOKUP(RAND()*100,AccountTbl[DistributionAccumulation],AccountTbl[AccountSeq],0,1,1)</f>
        <v>1007</v>
      </c>
      <c r="H8119">
        <v>1</v>
      </c>
      <c r="I8119" t="str">
        <f ca="1">_xlfn.XLOOKUP(RAND(),CaseSources[DistributionAccumulation],CaseSources[Source],,1,1)</f>
        <v>Web</v>
      </c>
      <c r="J8119" t="str">
        <f ca="1">_xlfn.XLOOKUP(RAND(),CaseTypes[DistributionAccumulation],CaseTypes[Type],,1,1)</f>
        <v>Question</v>
      </c>
      <c r="K8119">
        <f ca="1">_xlfn.XLOOKUP(RAND(),CasePriorityCodes[DistributionAccumulation],CasePriorityCodes[Factor],,1,1)</f>
        <v>2</v>
      </c>
      <c r="L8119" t="str">
        <f ca="1">_xlfn.XLOOKUP(CaseTbl[[#This Row],[prioritycode]],CasePriorityCodes[Factor],CasePriorityCodes[Priority],,1,1)</f>
        <v>Normal</v>
      </c>
      <c r="M8119">
        <f ca="1">_xlfn.XLOOKUP((RAND()*100)-(5*CaseTbl[[#This Row],[DoNotImport-GrowthIndex]]),ProductTbl[DistributionAccumulation],ProductTbl[ProductSeq],0,1,1)</f>
        <v>4</v>
      </c>
      <c r="N8119" t="str">
        <f ca="1">_xlfn.XLOOKUP(CaseTbl[[#This Row],[ProductSeq]],ProductTbl[ProductSeq],ProductTbl[Product],0,1,1)</f>
        <v>Café A-100 Automatic</v>
      </c>
      <c r="O8119" t="str">
        <f ca="1">_xlfn.XLOOKUP(RAND(),CaseSubjects[DistributionAccumulation],CaseSubjects[Subject],0,1,1)</f>
        <v>General</v>
      </c>
      <c r="P8119">
        <f ca="1">_xlfn.XLOOKUP(CaseTbl[[#This Row],[SystemUserSeq]],OwnerTbl[SystemUserSeq],OwnerTbl[Factor],0,0,1)*-2</f>
        <v>-10</v>
      </c>
      <c r="Q8119">
        <f ca="1">_xlfn.XLOOKUP(CaseTbl[[#This Row],[caseorigincodename]], CaseSources[Source],CaseSources[Factor],0,0,1)*2</f>
        <v>18</v>
      </c>
      <c r="R8119">
        <f ca="1">_xlfn.XLOOKUP(CaseTbl[[#This Row],[ProductSeq]],ProductTbl[ProductSeq],ProductTbl[Factor],0,1,1)*3</f>
        <v>60</v>
      </c>
      <c r="S8119">
        <f ca="1">_xlfn.XLOOKUP(CaseTbl[[#This Row],[subjectidname]],CaseSubjects[Subject],CaseSubjects[Factor],,0,1)*5</f>
        <v>35</v>
      </c>
      <c r="T8119">
        <f ca="1">SUM(CaseTbl[[#This Row],[DoNotImport-Owners]:[DoNotImport-Subjects]])-(10*CaseTbl[[#This Row],[DoNotImport-GrowthIndex]])</f>
        <v>101.119</v>
      </c>
      <c r="U8119" t="b">
        <f ca="1">IF(1-_xlfn.PERCENTRANK.INC(CaseTbl[DoNotImport-SumOfFactorsWithoutQueue],CaseTbl[[#This Row],[DoNotImport-SumOfFactorsWithoutQueue]]) &gt;= EscalationPct, TRUE,FALSE)</f>
        <v>0</v>
      </c>
      <c r="V8119" t="str">
        <f ca="1">IF(CaseTbl[[#This Row],[IsEscalated]],_xlfn.XLOOKUP(RAND()-(CaseTbl[[#This Row],[DoNotImport-GrowthIndex]]*0.05),CaseQueues[DistributionAccumulation],CaseQueues[Queue],0,1,1),"")</f>
        <v/>
      </c>
      <c r="W8119" t="str" cm="1">
        <f t="array" aca="1" ref="W8119" ca="1">IF(CaseTbl[[#This Row],[IsEscalated]],_xlfn.XLOOKUP(CaseTbl[[#This Row],[Queue]],CaseQueues[Queue],CaseQueues[Factor]*CaseTbl[[#This Row],[prioritycode]]*20,,0,1),"")</f>
        <v/>
      </c>
      <c r="X81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8119" s="48">
        <f ca="1">IF(CaseTbl[[#This Row],[Created On]]+(CaseTbl[[#This Row],[MinutesOpen]]/1440) &gt;ImportDateTime,"",CaseTbl[[#This Row],[Created On]]+(CaseTbl[[#This Row],[MinutesOpen]]/1440))</f>
        <v>44281.554536859068</v>
      </c>
      <c r="Z81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81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19">
        <f ca="1">IF(ISNONTEXT(CaseTbl[[#This Row],[CompletedOn]]),0,1)</f>
        <v>0</v>
      </c>
      <c r="AC8119" t="str">
        <f ca="1">IF(ISNONTEXT(CaseTbl[[#This Row],[CompletedOn]]), "Resolved","Active")</f>
        <v>Resolved</v>
      </c>
      <c r="AD8119">
        <f ca="1">IF(ISNONTEXT(CaseTbl[[#This Row],[CompletedOn]]),5,1)</f>
        <v>5</v>
      </c>
      <c r="AE8119" t="str">
        <f ca="1">IF(ISNONTEXT(CaseTbl[[#This Row],[CompletedOn]]),"Problem Solved","In Progress")</f>
        <v>Problem Solved</v>
      </c>
      <c r="AF81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119" t="str">
        <f ca="1">_xlfn.XLOOKUP(CaseTbl[[#This Row],[customersatisfactioncode]],CustomerSat[Factor],CustomerSat[CustomerSatisfaction],0,1,1)</f>
        <v>Very Satisfied</v>
      </c>
    </row>
    <row r="8120" spans="1:33" x14ac:dyDescent="0.4">
      <c r="A8120">
        <v>18118</v>
      </c>
      <c r="B8120">
        <f>1-ROW()/ROWS(CaseTbl[])</f>
        <v>0.18799999999999994</v>
      </c>
      <c r="C8120" s="42">
        <f t="shared" si="126"/>
        <v>-929269.51307678979</v>
      </c>
      <c r="D8120">
        <f>ROUND(CaseTbl[[#This Row],[DateDiff-Minutes]]/1440,0)</f>
        <v>-645</v>
      </c>
      <c r="E8120" s="48">
        <f>ImportDateTime+(CaseTbl[[#This Row],[DateDiff-Minutes]]/1440)</f>
        <v>44281.382282585568</v>
      </c>
      <c r="F8120">
        <f ca="1">_xlfn.XLOOKUP(RAND()+(0.1*CaseTbl[[#This Row],[DoNotImport-GrowthIndex]]),OwnerTbl[Case Distribution Accumulation %],OwnerTbl[SystemUserSeq],9999,-1,1)</f>
        <v>4</v>
      </c>
      <c r="G8120">
        <f ca="1">_xlfn.XLOOKUP(RAND()*100,AccountTbl[DistributionAccumulation],AccountTbl[AccountSeq],0,1,1)</f>
        <v>1016</v>
      </c>
      <c r="H8120">
        <v>1</v>
      </c>
      <c r="I8120" t="str">
        <f ca="1">_xlfn.XLOOKUP(RAND(),CaseSources[DistributionAccumulation],CaseSources[Source],,1,1)</f>
        <v>Web</v>
      </c>
      <c r="J8120" t="str">
        <f ca="1">_xlfn.XLOOKUP(RAND(),CaseTypes[DistributionAccumulation],CaseTypes[Type],,1,1)</f>
        <v>Problem</v>
      </c>
      <c r="K8120">
        <f ca="1">_xlfn.XLOOKUP(RAND(),CasePriorityCodes[DistributionAccumulation],CasePriorityCodes[Factor],,1,1)</f>
        <v>2</v>
      </c>
      <c r="L8120" t="str">
        <f ca="1">_xlfn.XLOOKUP(CaseTbl[[#This Row],[prioritycode]],CasePriorityCodes[Factor],CasePriorityCodes[Priority],,1,1)</f>
        <v>Normal</v>
      </c>
      <c r="M8120">
        <f ca="1">_xlfn.XLOOKUP((RAND()*100)-(5*CaseTbl[[#This Row],[DoNotImport-GrowthIndex]]),ProductTbl[DistributionAccumulation],ProductTbl[ProductSeq],0,1,1)</f>
        <v>2</v>
      </c>
      <c r="N8120" t="str">
        <f ca="1">_xlfn.XLOOKUP(CaseTbl[[#This Row],[ProductSeq]],ProductTbl[ProductSeq],ProductTbl[Product],0,1,1)</f>
        <v>Airpot Coffee Maker</v>
      </c>
      <c r="O8120" t="str">
        <f ca="1">_xlfn.XLOOKUP(RAND(),CaseSubjects[DistributionAccumulation],CaseSubjects[Subject],0,1,1)</f>
        <v>General</v>
      </c>
      <c r="P8120">
        <f ca="1">_xlfn.XLOOKUP(CaseTbl[[#This Row],[SystemUserSeq]],OwnerTbl[SystemUserSeq],OwnerTbl[Factor],0,0,1)*-2</f>
        <v>-10</v>
      </c>
      <c r="Q8120">
        <f ca="1">_xlfn.XLOOKUP(CaseTbl[[#This Row],[caseorigincodename]], CaseSources[Source],CaseSources[Factor],0,0,1)*2</f>
        <v>18</v>
      </c>
      <c r="R8120">
        <f ca="1">_xlfn.XLOOKUP(CaseTbl[[#This Row],[ProductSeq]],ProductTbl[ProductSeq],ProductTbl[Factor],0,1,1)*3</f>
        <v>15</v>
      </c>
      <c r="S8120">
        <f ca="1">_xlfn.XLOOKUP(CaseTbl[[#This Row],[subjectidname]],CaseSubjects[Subject],CaseSubjects[Factor],,0,1)*5</f>
        <v>35</v>
      </c>
      <c r="T8120">
        <f ca="1">SUM(CaseTbl[[#This Row],[DoNotImport-Owners]:[DoNotImport-Subjects]])-(10*CaseTbl[[#This Row],[DoNotImport-GrowthIndex]])</f>
        <v>56.12</v>
      </c>
      <c r="U8120" t="b">
        <f ca="1">IF(1-_xlfn.PERCENTRANK.INC(CaseTbl[DoNotImport-SumOfFactorsWithoutQueue],CaseTbl[[#This Row],[DoNotImport-SumOfFactorsWithoutQueue]]) &gt;= EscalationPct, TRUE,FALSE)</f>
        <v>0</v>
      </c>
      <c r="V8120" t="str">
        <f ca="1">IF(CaseTbl[[#This Row],[IsEscalated]],_xlfn.XLOOKUP(RAND()-(CaseTbl[[#This Row],[DoNotImport-GrowthIndex]]*0.05),CaseQueues[DistributionAccumulation],CaseQueues[Queue],0,1,1),"")</f>
        <v/>
      </c>
      <c r="W8120" t="str" cm="1">
        <f t="array" aca="1" ref="W8120" ca="1">IF(CaseTbl[[#This Row],[IsEscalated]],_xlfn.XLOOKUP(CaseTbl[[#This Row],[Queue]],CaseQueues[Queue],CaseQueues[Factor]*CaseTbl[[#This Row],[prioritycode]]*20,,0,1),"")</f>
        <v/>
      </c>
      <c r="X81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120" s="48">
        <f ca="1">IF(CaseTbl[[#This Row],[Created On]]+(CaseTbl[[#This Row],[MinutesOpen]]/1440) &gt;ImportDateTime,"",CaseTbl[[#This Row],[Created On]]+(CaseTbl[[#This Row],[MinutesOpen]]/1440))</f>
        <v>44281.415615918901</v>
      </c>
      <c r="Z81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20">
        <f ca="1">IF(ISNONTEXT(CaseTbl[[#This Row],[CompletedOn]]),0,1)</f>
        <v>0</v>
      </c>
      <c r="AC8120" t="str">
        <f ca="1">IF(ISNONTEXT(CaseTbl[[#This Row],[CompletedOn]]), "Resolved","Active")</f>
        <v>Resolved</v>
      </c>
      <c r="AD8120">
        <f ca="1">IF(ISNONTEXT(CaseTbl[[#This Row],[CompletedOn]]),5,1)</f>
        <v>5</v>
      </c>
      <c r="AE8120" t="str">
        <f ca="1">IF(ISNONTEXT(CaseTbl[[#This Row],[CompletedOn]]),"Problem Solved","In Progress")</f>
        <v>Problem Solved</v>
      </c>
      <c r="AF81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120" t="str">
        <f ca="1">_xlfn.XLOOKUP(CaseTbl[[#This Row],[customersatisfactioncode]],CustomerSat[Factor],CustomerSat[CustomerSatisfaction],0,1,1)</f>
        <v>Neutral</v>
      </c>
    </row>
    <row r="8121" spans="1:33" x14ac:dyDescent="0.4">
      <c r="A8121">
        <v>18119</v>
      </c>
      <c r="B8121">
        <f>1-ROW()/ROWS(CaseTbl[])</f>
        <v>0.18789999999999996</v>
      </c>
      <c r="C8121" s="42">
        <f t="shared" si="126"/>
        <v>-929424.56923063588</v>
      </c>
      <c r="D8121">
        <f>ROUND(CaseTbl[[#This Row],[DateDiff-Minutes]]/1440,0)</f>
        <v>-645</v>
      </c>
      <c r="E8121" s="48">
        <f>ImportDateTime+(CaseTbl[[#This Row],[DateDiff-Minutes]]/1440)</f>
        <v>44281.27460470095</v>
      </c>
      <c r="F8121">
        <f ca="1">_xlfn.XLOOKUP(RAND()+(0.1*CaseTbl[[#This Row],[DoNotImport-GrowthIndex]]),OwnerTbl[Case Distribution Accumulation %],OwnerTbl[SystemUserSeq],9999,-1,1)</f>
        <v>14</v>
      </c>
      <c r="G8121">
        <f ca="1">_xlfn.XLOOKUP(RAND()*100,AccountTbl[DistributionAccumulation],AccountTbl[AccountSeq],0,1,1)</f>
        <v>1001</v>
      </c>
      <c r="H8121">
        <v>1</v>
      </c>
      <c r="I8121" t="str">
        <f ca="1">_xlfn.XLOOKUP(RAND(),CaseSources[DistributionAccumulation],CaseSources[Source],,1,1)</f>
        <v>Web</v>
      </c>
      <c r="J8121" t="str">
        <f ca="1">_xlfn.XLOOKUP(RAND(),CaseTypes[DistributionAccumulation],CaseTypes[Type],,1,1)</f>
        <v>Problem</v>
      </c>
      <c r="K8121">
        <f ca="1">_xlfn.XLOOKUP(RAND(),CasePriorityCodes[DistributionAccumulation],CasePriorityCodes[Factor],,1,1)</f>
        <v>1</v>
      </c>
      <c r="L8121" t="str">
        <f ca="1">_xlfn.XLOOKUP(CaseTbl[[#This Row],[prioritycode]],CasePriorityCodes[Factor],CasePriorityCodes[Priority],,1,1)</f>
        <v>Low</v>
      </c>
      <c r="M8121">
        <f ca="1">_xlfn.XLOOKUP((RAND()*100)-(5*CaseTbl[[#This Row],[DoNotImport-GrowthIndex]]),ProductTbl[DistributionAccumulation],ProductTbl[ProductSeq],0,1,1)</f>
        <v>7</v>
      </c>
      <c r="N8121" t="str">
        <f ca="1">_xlfn.XLOOKUP(CaseTbl[[#This Row],[ProductSeq]],ProductTbl[ProductSeq],ProductTbl[Product],0,1,1)</f>
        <v>Café Duo Espresso Machine</v>
      </c>
      <c r="O8121" t="str">
        <f ca="1">_xlfn.XLOOKUP(RAND(),CaseSubjects[DistributionAccumulation],CaseSubjects[Subject],0,1,1)</f>
        <v>General</v>
      </c>
      <c r="P8121">
        <f ca="1">_xlfn.XLOOKUP(CaseTbl[[#This Row],[SystemUserSeq]],OwnerTbl[SystemUserSeq],OwnerTbl[Factor],0,0,1)*-2</f>
        <v>-22</v>
      </c>
      <c r="Q8121">
        <f ca="1">_xlfn.XLOOKUP(CaseTbl[[#This Row],[caseorigincodename]], CaseSources[Source],CaseSources[Factor],0,0,1)*2</f>
        <v>18</v>
      </c>
      <c r="R8121">
        <f ca="1">_xlfn.XLOOKUP(CaseTbl[[#This Row],[ProductSeq]],ProductTbl[ProductSeq],ProductTbl[Factor],0,1,1)*3</f>
        <v>30</v>
      </c>
      <c r="S8121">
        <f ca="1">_xlfn.XLOOKUP(CaseTbl[[#This Row],[subjectidname]],CaseSubjects[Subject],CaseSubjects[Factor],,0,1)*5</f>
        <v>35</v>
      </c>
      <c r="T8121">
        <f ca="1">SUM(CaseTbl[[#This Row],[DoNotImport-Owners]:[DoNotImport-Subjects]])-(10*CaseTbl[[#This Row],[DoNotImport-GrowthIndex]])</f>
        <v>59.121000000000002</v>
      </c>
      <c r="U8121" t="b">
        <f ca="1">IF(1-_xlfn.PERCENTRANK.INC(CaseTbl[DoNotImport-SumOfFactorsWithoutQueue],CaseTbl[[#This Row],[DoNotImport-SumOfFactorsWithoutQueue]]) &gt;= EscalationPct, TRUE,FALSE)</f>
        <v>0</v>
      </c>
      <c r="V8121" t="str">
        <f ca="1">IF(CaseTbl[[#This Row],[IsEscalated]],_xlfn.XLOOKUP(RAND()-(CaseTbl[[#This Row],[DoNotImport-GrowthIndex]]*0.05),CaseQueues[DistributionAccumulation],CaseQueues[Queue],0,1,1),"")</f>
        <v/>
      </c>
      <c r="W8121" t="str" cm="1">
        <f t="array" aca="1" ref="W8121" ca="1">IF(CaseTbl[[#This Row],[IsEscalated]],_xlfn.XLOOKUP(CaseTbl[[#This Row],[Queue]],CaseQueues[Queue],CaseQueues[Factor]*CaseTbl[[#This Row],[prioritycode]]*20,,0,1),"")</f>
        <v/>
      </c>
      <c r="X81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8121" s="48">
        <f ca="1">IF(CaseTbl[[#This Row],[Created On]]+(CaseTbl[[#This Row],[MinutesOpen]]/1440) &gt;ImportDateTime,"",CaseTbl[[#This Row],[Created On]]+(CaseTbl[[#This Row],[MinutesOpen]]/1440))</f>
        <v>44281.313493589842</v>
      </c>
      <c r="Z81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21">
        <f ca="1">IF(ISNONTEXT(CaseTbl[[#This Row],[CompletedOn]]),0,1)</f>
        <v>0</v>
      </c>
      <c r="AC8121" t="str">
        <f ca="1">IF(ISNONTEXT(CaseTbl[[#This Row],[CompletedOn]]), "Resolved","Active")</f>
        <v>Resolved</v>
      </c>
      <c r="AD8121">
        <f ca="1">IF(ISNONTEXT(CaseTbl[[#This Row],[CompletedOn]]),5,1)</f>
        <v>5</v>
      </c>
      <c r="AE8121" t="str">
        <f ca="1">IF(ISNONTEXT(CaseTbl[[#This Row],[CompletedOn]]),"Problem Solved","In Progress")</f>
        <v>Problem Solved</v>
      </c>
      <c r="AF81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121" t="str">
        <f ca="1">_xlfn.XLOOKUP(CaseTbl[[#This Row],[customersatisfactioncode]],CustomerSat[Factor],CustomerSat[CustomerSatisfaction],0,1,1)</f>
        <v>Satisfied</v>
      </c>
    </row>
    <row r="8122" spans="1:33" x14ac:dyDescent="0.4">
      <c r="A8122">
        <v>18120</v>
      </c>
      <c r="B8122">
        <f>1-ROW()/ROWS(CaseTbl[])</f>
        <v>0.18779999999999997</v>
      </c>
      <c r="C8122" s="42">
        <f t="shared" si="126"/>
        <v>-929579.63538448198</v>
      </c>
      <c r="D8122">
        <f>ROUND(CaseTbl[[#This Row],[DateDiff-Minutes]]/1440,0)</f>
        <v>-646</v>
      </c>
      <c r="E8122" s="48">
        <f>ImportDateTime+(CaseTbl[[#This Row],[DateDiff-Minutes]]/1440)</f>
        <v>44281.166919871888</v>
      </c>
      <c r="F8122">
        <f ca="1">_xlfn.XLOOKUP(RAND()+(0.1*CaseTbl[[#This Row],[DoNotImport-GrowthIndex]]),OwnerTbl[Case Distribution Accumulation %],OwnerTbl[SystemUserSeq],9999,-1,1)</f>
        <v>23</v>
      </c>
      <c r="G8122">
        <f ca="1">_xlfn.XLOOKUP(RAND()*100,AccountTbl[DistributionAccumulation],AccountTbl[AccountSeq],0,1,1)</f>
        <v>1005</v>
      </c>
      <c r="H8122">
        <v>1</v>
      </c>
      <c r="I8122" t="str">
        <f ca="1">_xlfn.XLOOKUP(RAND(),CaseSources[DistributionAccumulation],CaseSources[Source],,1,1)</f>
        <v>IoT</v>
      </c>
      <c r="J8122" t="str">
        <f ca="1">_xlfn.XLOOKUP(RAND(),CaseTypes[DistributionAccumulation],CaseTypes[Type],,1,1)</f>
        <v>Question</v>
      </c>
      <c r="K8122">
        <f ca="1">_xlfn.XLOOKUP(RAND(),CasePriorityCodes[DistributionAccumulation],CasePriorityCodes[Factor],,1,1)</f>
        <v>3</v>
      </c>
      <c r="L8122" t="str">
        <f ca="1">_xlfn.XLOOKUP(CaseTbl[[#This Row],[prioritycode]],CasePriorityCodes[Factor],CasePriorityCodes[Priority],,1,1)</f>
        <v>High</v>
      </c>
      <c r="M8122">
        <f ca="1">_xlfn.XLOOKUP((RAND()*100)-(5*CaseTbl[[#This Row],[DoNotImport-GrowthIndex]]),ProductTbl[DistributionAccumulation],ProductTbl[ProductSeq],0,1,1)</f>
        <v>1</v>
      </c>
      <c r="N8122" t="str">
        <f ca="1">_xlfn.XLOOKUP(CaseTbl[[#This Row],[ProductSeq]],ProductTbl[ProductSeq],ProductTbl[Product],0,1,1)</f>
        <v>Ice Machine</v>
      </c>
      <c r="O8122" t="str">
        <f ca="1">_xlfn.XLOOKUP(RAND(),CaseSubjects[DistributionAccumulation],CaseSubjects[Subject],0,1,1)</f>
        <v>General</v>
      </c>
      <c r="P8122">
        <f ca="1">_xlfn.XLOOKUP(CaseTbl[[#This Row],[SystemUserSeq]],OwnerTbl[SystemUserSeq],OwnerTbl[Factor],0,0,1)*-2</f>
        <v>-10</v>
      </c>
      <c r="Q8122">
        <f ca="1">_xlfn.XLOOKUP(CaseTbl[[#This Row],[caseorigincodename]], CaseSources[Source],CaseSources[Factor],0,0,1)*2</f>
        <v>20</v>
      </c>
      <c r="R8122">
        <f ca="1">_xlfn.XLOOKUP(CaseTbl[[#This Row],[ProductSeq]],ProductTbl[ProductSeq],ProductTbl[Factor],0,1,1)*3</f>
        <v>30</v>
      </c>
      <c r="S8122">
        <f ca="1">_xlfn.XLOOKUP(CaseTbl[[#This Row],[subjectidname]],CaseSubjects[Subject],CaseSubjects[Factor],,0,1)*5</f>
        <v>35</v>
      </c>
      <c r="T8122">
        <f ca="1">SUM(CaseTbl[[#This Row],[DoNotImport-Owners]:[DoNotImport-Subjects]])-(10*CaseTbl[[#This Row],[DoNotImport-GrowthIndex]])</f>
        <v>73.122</v>
      </c>
      <c r="U8122" t="b">
        <f ca="1">IF(1-_xlfn.PERCENTRANK.INC(CaseTbl[DoNotImport-SumOfFactorsWithoutQueue],CaseTbl[[#This Row],[DoNotImport-SumOfFactorsWithoutQueue]]) &gt;= EscalationPct, TRUE,FALSE)</f>
        <v>0</v>
      </c>
      <c r="V8122" t="str">
        <f ca="1">IF(CaseTbl[[#This Row],[IsEscalated]],_xlfn.XLOOKUP(RAND()-(CaseTbl[[#This Row],[DoNotImport-GrowthIndex]]*0.05),CaseQueues[DistributionAccumulation],CaseQueues[Queue],0,1,1),"")</f>
        <v/>
      </c>
      <c r="W8122" t="str" cm="1">
        <f t="array" aca="1" ref="W8122" ca="1">IF(CaseTbl[[#This Row],[IsEscalated]],_xlfn.XLOOKUP(CaseTbl[[#This Row],[Queue]],CaseQueues[Queue],CaseQueues[Factor]*CaseTbl[[#This Row],[prioritycode]]*20,,0,1),"")</f>
        <v/>
      </c>
      <c r="X81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8122" s="48">
        <f ca="1">IF(CaseTbl[[#This Row],[Created On]]+(CaseTbl[[#This Row],[MinutesOpen]]/1440) &gt;ImportDateTime,"",CaseTbl[[#This Row],[Created On]]+(CaseTbl[[#This Row],[MinutesOpen]]/1440))</f>
        <v>44281.208586538552</v>
      </c>
      <c r="Z81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22">
        <f ca="1">IF(ISNONTEXT(CaseTbl[[#This Row],[CompletedOn]]),0,1)</f>
        <v>0</v>
      </c>
      <c r="AC8122" t="str">
        <f ca="1">IF(ISNONTEXT(CaseTbl[[#This Row],[CompletedOn]]), "Resolved","Active")</f>
        <v>Resolved</v>
      </c>
      <c r="AD8122">
        <f ca="1">IF(ISNONTEXT(CaseTbl[[#This Row],[CompletedOn]]),5,1)</f>
        <v>5</v>
      </c>
      <c r="AE8122" t="str">
        <f ca="1">IF(ISNONTEXT(CaseTbl[[#This Row],[CompletedOn]]),"Problem Solved","In Progress")</f>
        <v>Problem Solved</v>
      </c>
      <c r="AF81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122" t="str">
        <f ca="1">_xlfn.XLOOKUP(CaseTbl[[#This Row],[customersatisfactioncode]],CustomerSat[Factor],CustomerSat[CustomerSatisfaction],0,1,1)</f>
        <v>Satisfied</v>
      </c>
    </row>
    <row r="8123" spans="1:33" x14ac:dyDescent="0.4">
      <c r="A8123">
        <v>18121</v>
      </c>
      <c r="B8123">
        <f>1-ROW()/ROWS(CaseTbl[])</f>
        <v>0.18769999999999998</v>
      </c>
      <c r="C8123" s="42">
        <f t="shared" si="126"/>
        <v>-929734.71153832809</v>
      </c>
      <c r="D8123">
        <f>ROUND(CaseTbl[[#This Row],[DateDiff-Minutes]]/1440,0)</f>
        <v>-646</v>
      </c>
      <c r="E8123" s="48">
        <f>ImportDateTime+(CaseTbl[[#This Row],[DateDiff-Minutes]]/1440)</f>
        <v>44281.059228098384</v>
      </c>
      <c r="F8123">
        <f ca="1">_xlfn.XLOOKUP(RAND()+(0.1*CaseTbl[[#This Row],[DoNotImport-GrowthIndex]]),OwnerTbl[Case Distribution Accumulation %],OwnerTbl[SystemUserSeq],9999,-1,1)</f>
        <v>8</v>
      </c>
      <c r="G8123">
        <f ca="1">_xlfn.XLOOKUP(RAND()*100,AccountTbl[DistributionAccumulation],AccountTbl[AccountSeq],0,1,1)</f>
        <v>1001</v>
      </c>
      <c r="H8123">
        <v>1</v>
      </c>
      <c r="I8123" t="str">
        <f ca="1">_xlfn.XLOOKUP(RAND(),CaseSources[DistributionAccumulation],CaseSources[Source],,1,1)</f>
        <v>IoT</v>
      </c>
      <c r="J8123" t="str">
        <f ca="1">_xlfn.XLOOKUP(RAND(),CaseTypes[DistributionAccumulation],CaseTypes[Type],,1,1)</f>
        <v>Problem</v>
      </c>
      <c r="K8123">
        <f ca="1">_xlfn.XLOOKUP(RAND(),CasePriorityCodes[DistributionAccumulation],CasePriorityCodes[Factor],,1,1)</f>
        <v>2</v>
      </c>
      <c r="L8123" t="str">
        <f ca="1">_xlfn.XLOOKUP(CaseTbl[[#This Row],[prioritycode]],CasePriorityCodes[Factor],CasePriorityCodes[Priority],,1,1)</f>
        <v>Normal</v>
      </c>
      <c r="M8123">
        <f ca="1">_xlfn.XLOOKUP((RAND()*100)-(5*CaseTbl[[#This Row],[DoNotImport-GrowthIndex]]),ProductTbl[DistributionAccumulation],ProductTbl[ProductSeq],0,1,1)</f>
        <v>2</v>
      </c>
      <c r="N8123" t="str">
        <f ca="1">_xlfn.XLOOKUP(CaseTbl[[#This Row],[ProductSeq]],ProductTbl[ProductSeq],ProductTbl[Product],0,1,1)</f>
        <v>Airpot Coffee Maker</v>
      </c>
      <c r="O8123" t="str">
        <f ca="1">_xlfn.XLOOKUP(RAND(),CaseSubjects[DistributionAccumulation],CaseSubjects[Subject],0,1,1)</f>
        <v>General</v>
      </c>
      <c r="P8123">
        <f ca="1">_xlfn.XLOOKUP(CaseTbl[[#This Row],[SystemUserSeq]],OwnerTbl[SystemUserSeq],OwnerTbl[Factor],0,0,1)*-2</f>
        <v>-30</v>
      </c>
      <c r="Q8123">
        <f ca="1">_xlfn.XLOOKUP(CaseTbl[[#This Row],[caseorigincodename]], CaseSources[Source],CaseSources[Factor],0,0,1)*2</f>
        <v>20</v>
      </c>
      <c r="R8123">
        <f ca="1">_xlfn.XLOOKUP(CaseTbl[[#This Row],[ProductSeq]],ProductTbl[ProductSeq],ProductTbl[Factor],0,1,1)*3</f>
        <v>15</v>
      </c>
      <c r="S8123">
        <f ca="1">_xlfn.XLOOKUP(CaseTbl[[#This Row],[subjectidname]],CaseSubjects[Subject],CaseSubjects[Factor],,0,1)*5</f>
        <v>35</v>
      </c>
      <c r="T8123">
        <f ca="1">SUM(CaseTbl[[#This Row],[DoNotImport-Owners]:[DoNotImport-Subjects]])-(10*CaseTbl[[#This Row],[DoNotImport-GrowthIndex]])</f>
        <v>38.122999999999998</v>
      </c>
      <c r="U8123" t="b">
        <f ca="1">IF(1-_xlfn.PERCENTRANK.INC(CaseTbl[DoNotImport-SumOfFactorsWithoutQueue],CaseTbl[[#This Row],[DoNotImport-SumOfFactorsWithoutQueue]]) &gt;= EscalationPct, TRUE,FALSE)</f>
        <v>0</v>
      </c>
      <c r="V8123" t="str">
        <f ca="1">IF(CaseTbl[[#This Row],[IsEscalated]],_xlfn.XLOOKUP(RAND()-(CaseTbl[[#This Row],[DoNotImport-GrowthIndex]]*0.05),CaseQueues[DistributionAccumulation],CaseQueues[Queue],0,1,1),"")</f>
        <v/>
      </c>
      <c r="W8123" t="str" cm="1">
        <f t="array" aca="1" ref="W8123" ca="1">IF(CaseTbl[[#This Row],[IsEscalated]],_xlfn.XLOOKUP(CaseTbl[[#This Row],[Queue]],CaseQueues[Queue],CaseQueues[Factor]*CaseTbl[[#This Row],[prioritycode]]*20,,0,1),"")</f>
        <v/>
      </c>
      <c r="X81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8123" s="48">
        <f ca="1">IF(CaseTbl[[#This Row],[Created On]]+(CaseTbl[[#This Row],[MinutesOpen]]/1440) &gt;ImportDateTime,"",CaseTbl[[#This Row],[Created On]]+(CaseTbl[[#This Row],[MinutesOpen]]/1440))</f>
        <v>44281.08006143172</v>
      </c>
      <c r="Z81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23">
        <f ca="1">IF(ISNONTEXT(CaseTbl[[#This Row],[CompletedOn]]),0,1)</f>
        <v>0</v>
      </c>
      <c r="AC8123" t="str">
        <f ca="1">IF(ISNONTEXT(CaseTbl[[#This Row],[CompletedOn]]), "Resolved","Active")</f>
        <v>Resolved</v>
      </c>
      <c r="AD8123">
        <f ca="1">IF(ISNONTEXT(CaseTbl[[#This Row],[CompletedOn]]),5,1)</f>
        <v>5</v>
      </c>
      <c r="AE8123" t="str">
        <f ca="1">IF(ISNONTEXT(CaseTbl[[#This Row],[CompletedOn]]),"Problem Solved","In Progress")</f>
        <v>Problem Solved</v>
      </c>
      <c r="AF81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123" t="str">
        <f ca="1">_xlfn.XLOOKUP(CaseTbl[[#This Row],[customersatisfactioncode]],CustomerSat[Factor],CustomerSat[CustomerSatisfaction],0,1,1)</f>
        <v>Dissatisfied</v>
      </c>
    </row>
    <row r="8124" spans="1:33" x14ac:dyDescent="0.4">
      <c r="A8124">
        <v>18122</v>
      </c>
      <c r="B8124">
        <f>1-ROW()/ROWS(CaseTbl[])</f>
        <v>0.18759999999999999</v>
      </c>
      <c r="C8124" s="42">
        <f t="shared" si="126"/>
        <v>-929889.79769217421</v>
      </c>
      <c r="D8124">
        <f>ROUND(CaseTbl[[#This Row],[DateDiff-Minutes]]/1440,0)</f>
        <v>-646</v>
      </c>
      <c r="E8124" s="48">
        <f>ImportDateTime+(CaseTbl[[#This Row],[DateDiff-Minutes]]/1440)</f>
        <v>44280.951529380436</v>
      </c>
      <c r="F8124">
        <f ca="1">_xlfn.XLOOKUP(RAND()+(0.1*CaseTbl[[#This Row],[DoNotImport-GrowthIndex]]),OwnerTbl[Case Distribution Accumulation %],OwnerTbl[SystemUserSeq],9999,-1,1)</f>
        <v>23</v>
      </c>
      <c r="G8124">
        <f ca="1">_xlfn.XLOOKUP(RAND()*100,AccountTbl[DistributionAccumulation],AccountTbl[AccountSeq],0,1,1)</f>
        <v>1000</v>
      </c>
      <c r="H8124">
        <v>1</v>
      </c>
      <c r="I8124" t="str">
        <f ca="1">_xlfn.XLOOKUP(RAND(),CaseSources[DistributionAccumulation],CaseSources[Source],,1,1)</f>
        <v>IoT</v>
      </c>
      <c r="J8124" t="str">
        <f ca="1">_xlfn.XLOOKUP(RAND(),CaseTypes[DistributionAccumulation],CaseTypes[Type],,1,1)</f>
        <v>Question</v>
      </c>
      <c r="K8124">
        <f ca="1">_xlfn.XLOOKUP(RAND(),CasePriorityCodes[DistributionAccumulation],CasePriorityCodes[Factor],,1,1)</f>
        <v>2</v>
      </c>
      <c r="L8124" t="str">
        <f ca="1">_xlfn.XLOOKUP(CaseTbl[[#This Row],[prioritycode]],CasePriorityCodes[Factor],CasePriorityCodes[Priority],,1,1)</f>
        <v>Normal</v>
      </c>
      <c r="M8124">
        <f ca="1">_xlfn.XLOOKUP((RAND()*100)-(5*CaseTbl[[#This Row],[DoNotImport-GrowthIndex]]),ProductTbl[DistributionAccumulation],ProductTbl[ProductSeq],0,1,1)</f>
        <v>7</v>
      </c>
      <c r="N8124" t="str">
        <f ca="1">_xlfn.XLOOKUP(CaseTbl[[#This Row],[ProductSeq]],ProductTbl[ProductSeq],ProductTbl[Product],0,1,1)</f>
        <v>Café Duo Espresso Machine</v>
      </c>
      <c r="O8124" t="str">
        <f ca="1">_xlfn.XLOOKUP(RAND(),CaseSubjects[DistributionAccumulation],CaseSubjects[Subject],0,1,1)</f>
        <v>Account Set-up</v>
      </c>
      <c r="P8124">
        <f ca="1">_xlfn.XLOOKUP(CaseTbl[[#This Row],[SystemUserSeq]],OwnerTbl[SystemUserSeq],OwnerTbl[Factor],0,0,1)*-2</f>
        <v>-10</v>
      </c>
      <c r="Q8124">
        <f ca="1">_xlfn.XLOOKUP(CaseTbl[[#This Row],[caseorigincodename]], CaseSources[Source],CaseSources[Factor],0,0,1)*2</f>
        <v>20</v>
      </c>
      <c r="R8124">
        <f ca="1">_xlfn.XLOOKUP(CaseTbl[[#This Row],[ProductSeq]],ProductTbl[ProductSeq],ProductTbl[Factor],0,1,1)*3</f>
        <v>30</v>
      </c>
      <c r="S8124">
        <f ca="1">_xlfn.XLOOKUP(CaseTbl[[#This Row],[subjectidname]],CaseSubjects[Subject],CaseSubjects[Factor],,0,1)*5</f>
        <v>25</v>
      </c>
      <c r="T8124">
        <f ca="1">SUM(CaseTbl[[#This Row],[DoNotImport-Owners]:[DoNotImport-Subjects]])-(10*CaseTbl[[#This Row],[DoNotImport-GrowthIndex]])</f>
        <v>63.124000000000002</v>
      </c>
      <c r="U8124" t="b">
        <f ca="1">IF(1-_xlfn.PERCENTRANK.INC(CaseTbl[DoNotImport-SumOfFactorsWithoutQueue],CaseTbl[[#This Row],[DoNotImport-SumOfFactorsWithoutQueue]]) &gt;= EscalationPct, TRUE,FALSE)</f>
        <v>0</v>
      </c>
      <c r="V8124" t="str">
        <f ca="1">IF(CaseTbl[[#This Row],[IsEscalated]],_xlfn.XLOOKUP(RAND()-(CaseTbl[[#This Row],[DoNotImport-GrowthIndex]]*0.05),CaseQueues[DistributionAccumulation],CaseQueues[Queue],0,1,1),"")</f>
        <v/>
      </c>
      <c r="W8124" t="str" cm="1">
        <f t="array" aca="1" ref="W8124" ca="1">IF(CaseTbl[[#This Row],[IsEscalated]],_xlfn.XLOOKUP(CaseTbl[[#This Row],[Queue]],CaseQueues[Queue],CaseQueues[Factor]*CaseTbl[[#This Row],[prioritycode]]*20,,0,1),"")</f>
        <v/>
      </c>
      <c r="X81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124" s="48">
        <f ca="1">IF(CaseTbl[[#This Row],[Created On]]+(CaseTbl[[#This Row],[MinutesOpen]]/1440) &gt;ImportDateTime,"",CaseTbl[[#This Row],[Created On]]+(CaseTbl[[#This Row],[MinutesOpen]]/1440))</f>
        <v>44280.989723824881</v>
      </c>
      <c r="Z81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24">
        <f ca="1">IF(ISNONTEXT(CaseTbl[[#This Row],[CompletedOn]]),0,1)</f>
        <v>0</v>
      </c>
      <c r="AC8124" t="str">
        <f ca="1">IF(ISNONTEXT(CaseTbl[[#This Row],[CompletedOn]]), "Resolved","Active")</f>
        <v>Resolved</v>
      </c>
      <c r="AD8124">
        <f ca="1">IF(ISNONTEXT(CaseTbl[[#This Row],[CompletedOn]]),5,1)</f>
        <v>5</v>
      </c>
      <c r="AE8124" t="str">
        <f ca="1">IF(ISNONTEXT(CaseTbl[[#This Row],[CompletedOn]]),"Problem Solved","In Progress")</f>
        <v>Problem Solved</v>
      </c>
      <c r="AF81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124" t="str">
        <f ca="1">_xlfn.XLOOKUP(CaseTbl[[#This Row],[customersatisfactioncode]],CustomerSat[Factor],CustomerSat[CustomerSatisfaction],0,1,1)</f>
        <v>Satisfied</v>
      </c>
    </row>
    <row r="8125" spans="1:33" x14ac:dyDescent="0.4">
      <c r="A8125">
        <v>18123</v>
      </c>
      <c r="B8125">
        <f>1-ROW()/ROWS(CaseTbl[])</f>
        <v>0.1875</v>
      </c>
      <c r="C8125" s="42">
        <f t="shared" si="126"/>
        <v>-930044.89384602034</v>
      </c>
      <c r="D8125">
        <f>ROUND(CaseTbl[[#This Row],[DateDiff-Minutes]]/1440,0)</f>
        <v>-646</v>
      </c>
      <c r="E8125" s="48">
        <f>ImportDateTime+(CaseTbl[[#This Row],[DateDiff-Minutes]]/1440)</f>
        <v>44280.843823718045</v>
      </c>
      <c r="F8125">
        <f ca="1">_xlfn.XLOOKUP(RAND()+(0.1*CaseTbl[[#This Row],[DoNotImport-GrowthIndex]]),OwnerTbl[Case Distribution Accumulation %],OwnerTbl[SystemUserSeq],9999,-1,1)</f>
        <v>9</v>
      </c>
      <c r="G8125">
        <f ca="1">_xlfn.XLOOKUP(RAND()*100,AccountTbl[DistributionAccumulation],AccountTbl[AccountSeq],0,1,1)</f>
        <v>1003</v>
      </c>
      <c r="H8125">
        <v>1</v>
      </c>
      <c r="I8125" t="str">
        <f ca="1">_xlfn.XLOOKUP(RAND(),CaseSources[DistributionAccumulation],CaseSources[Source],,1,1)</f>
        <v>IoT</v>
      </c>
      <c r="J8125" t="str">
        <f ca="1">_xlfn.XLOOKUP(RAND(),CaseTypes[DistributionAccumulation],CaseTypes[Type],,1,1)</f>
        <v>Problem</v>
      </c>
      <c r="K8125">
        <f ca="1">_xlfn.XLOOKUP(RAND(),CasePriorityCodes[DistributionAccumulation],CasePriorityCodes[Factor],,1,1)</f>
        <v>2</v>
      </c>
      <c r="L8125" t="str">
        <f ca="1">_xlfn.XLOOKUP(CaseTbl[[#This Row],[prioritycode]],CasePriorityCodes[Factor],CasePriorityCodes[Priority],,1,1)</f>
        <v>Normal</v>
      </c>
      <c r="M8125">
        <f ca="1">_xlfn.XLOOKUP((RAND()*100)-(5*CaseTbl[[#This Row],[DoNotImport-GrowthIndex]]),ProductTbl[DistributionAccumulation],ProductTbl[ProductSeq],0,1,1)</f>
        <v>2</v>
      </c>
      <c r="N8125" t="str">
        <f ca="1">_xlfn.XLOOKUP(CaseTbl[[#This Row],[ProductSeq]],ProductTbl[ProductSeq],ProductTbl[Product],0,1,1)</f>
        <v>Airpot Coffee Maker</v>
      </c>
      <c r="O8125" t="str">
        <f ca="1">_xlfn.XLOOKUP(RAND(),CaseSubjects[DistributionAccumulation],CaseSubjects[Subject],0,1,1)</f>
        <v>Payment Inquiry</v>
      </c>
      <c r="P8125">
        <f ca="1">_xlfn.XLOOKUP(CaseTbl[[#This Row],[SystemUserSeq]],OwnerTbl[SystemUserSeq],OwnerTbl[Factor],0,0,1)*-2</f>
        <v>-10</v>
      </c>
      <c r="Q8125">
        <f ca="1">_xlfn.XLOOKUP(CaseTbl[[#This Row],[caseorigincodename]], CaseSources[Source],CaseSources[Factor],0,0,1)*2</f>
        <v>20</v>
      </c>
      <c r="R8125">
        <f ca="1">_xlfn.XLOOKUP(CaseTbl[[#This Row],[ProductSeq]],ProductTbl[ProductSeq],ProductTbl[Factor],0,1,1)*3</f>
        <v>15</v>
      </c>
      <c r="S8125">
        <f ca="1">_xlfn.XLOOKUP(CaseTbl[[#This Row],[subjectidname]],CaseSubjects[Subject],CaseSubjects[Factor],,0,1)*5</f>
        <v>45</v>
      </c>
      <c r="T8125">
        <f ca="1">SUM(CaseTbl[[#This Row],[DoNotImport-Owners]:[DoNotImport-Subjects]])-(10*CaseTbl[[#This Row],[DoNotImport-GrowthIndex]])</f>
        <v>68.125</v>
      </c>
      <c r="U8125" t="b">
        <f ca="1">IF(1-_xlfn.PERCENTRANK.INC(CaseTbl[DoNotImport-SumOfFactorsWithoutQueue],CaseTbl[[#This Row],[DoNotImport-SumOfFactorsWithoutQueue]]) &gt;= EscalationPct, TRUE,FALSE)</f>
        <v>0</v>
      </c>
      <c r="V8125" t="str">
        <f ca="1">IF(CaseTbl[[#This Row],[IsEscalated]],_xlfn.XLOOKUP(RAND()-(CaseTbl[[#This Row],[DoNotImport-GrowthIndex]]*0.05),CaseQueues[DistributionAccumulation],CaseQueues[Queue],0,1,1),"")</f>
        <v/>
      </c>
      <c r="W8125" t="str" cm="1">
        <f t="array" aca="1" ref="W8125" ca="1">IF(CaseTbl[[#This Row],[IsEscalated]],_xlfn.XLOOKUP(CaseTbl[[#This Row],[Queue]],CaseQueues[Queue],CaseQueues[Factor]*CaseTbl[[#This Row],[prioritycode]]*20,,0,1),"")</f>
        <v/>
      </c>
      <c r="X81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8125" s="48">
        <f ca="1">IF(CaseTbl[[#This Row],[Created On]]+(CaseTbl[[#This Row],[MinutesOpen]]/1440) &gt;ImportDateTime,"",CaseTbl[[#This Row],[Created On]]+(CaseTbl[[#This Row],[MinutesOpen]]/1440))</f>
        <v>44280.88549038471</v>
      </c>
      <c r="Z81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25">
        <f ca="1">IF(ISNONTEXT(CaseTbl[[#This Row],[CompletedOn]]),0,1)</f>
        <v>0</v>
      </c>
      <c r="AC8125" t="str">
        <f ca="1">IF(ISNONTEXT(CaseTbl[[#This Row],[CompletedOn]]), "Resolved","Active")</f>
        <v>Resolved</v>
      </c>
      <c r="AD8125">
        <f ca="1">IF(ISNONTEXT(CaseTbl[[#This Row],[CompletedOn]]),5,1)</f>
        <v>5</v>
      </c>
      <c r="AE8125" t="str">
        <f ca="1">IF(ISNONTEXT(CaseTbl[[#This Row],[CompletedOn]]),"Problem Solved","In Progress")</f>
        <v>Problem Solved</v>
      </c>
      <c r="AF81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125" t="str">
        <f ca="1">_xlfn.XLOOKUP(CaseTbl[[#This Row],[customersatisfactioncode]],CustomerSat[Factor],CustomerSat[CustomerSatisfaction],0,1,1)</f>
        <v>Satisfied</v>
      </c>
    </row>
    <row r="8126" spans="1:33" x14ac:dyDescent="0.4">
      <c r="A8126">
        <v>18124</v>
      </c>
      <c r="B8126">
        <f>1-ROW()/ROWS(CaseTbl[])</f>
        <v>0.18740000000000001</v>
      </c>
      <c r="C8126" s="42">
        <f t="shared" si="126"/>
        <v>-930199.99999986647</v>
      </c>
      <c r="D8126">
        <f>ROUND(CaseTbl[[#This Row],[DateDiff-Minutes]]/1440,0)</f>
        <v>-646</v>
      </c>
      <c r="E8126" s="48">
        <f>ImportDateTime+(CaseTbl[[#This Row],[DateDiff-Minutes]]/1440)</f>
        <v>44280.736111111204</v>
      </c>
      <c r="F8126">
        <f ca="1">_xlfn.XLOOKUP(RAND()+(0.1*CaseTbl[[#This Row],[DoNotImport-GrowthIndex]]),OwnerTbl[Case Distribution Accumulation %],OwnerTbl[SystemUserSeq],9999,-1,1)</f>
        <v>14</v>
      </c>
      <c r="G8126">
        <f ca="1">_xlfn.XLOOKUP(RAND()*100,AccountTbl[DistributionAccumulation],AccountTbl[AccountSeq],0,1,1)</f>
        <v>1041</v>
      </c>
      <c r="H8126">
        <v>1</v>
      </c>
      <c r="I8126" t="str">
        <f ca="1">_xlfn.XLOOKUP(RAND(),CaseSources[DistributionAccumulation],CaseSources[Source],,1,1)</f>
        <v>Phone</v>
      </c>
      <c r="J8126" t="str">
        <f ca="1">_xlfn.XLOOKUP(RAND(),CaseTypes[DistributionAccumulation],CaseTypes[Type],,1,1)</f>
        <v>Problem</v>
      </c>
      <c r="K8126">
        <f ca="1">_xlfn.XLOOKUP(RAND(),CasePriorityCodes[DistributionAccumulation],CasePriorityCodes[Factor],,1,1)</f>
        <v>2</v>
      </c>
      <c r="L8126" t="str">
        <f ca="1">_xlfn.XLOOKUP(CaseTbl[[#This Row],[prioritycode]],CasePriorityCodes[Factor],CasePriorityCodes[Priority],,1,1)</f>
        <v>Normal</v>
      </c>
      <c r="M8126">
        <f ca="1">_xlfn.XLOOKUP((RAND()*100)-(5*CaseTbl[[#This Row],[DoNotImport-GrowthIndex]]),ProductTbl[DistributionAccumulation],ProductTbl[ProductSeq],0,1,1)</f>
        <v>2</v>
      </c>
      <c r="N8126" t="str">
        <f ca="1">_xlfn.XLOOKUP(CaseTbl[[#This Row],[ProductSeq]],ProductTbl[ProductSeq],ProductTbl[Product],0,1,1)</f>
        <v>Airpot Coffee Maker</v>
      </c>
      <c r="O8126" t="str">
        <f ca="1">_xlfn.XLOOKUP(RAND(),CaseSubjects[DistributionAccumulation],CaseSubjects[Subject],0,1,1)</f>
        <v>General</v>
      </c>
      <c r="P8126">
        <f ca="1">_xlfn.XLOOKUP(CaseTbl[[#This Row],[SystemUserSeq]],OwnerTbl[SystemUserSeq],OwnerTbl[Factor],0,0,1)*-2</f>
        <v>-22</v>
      </c>
      <c r="Q8126">
        <f ca="1">_xlfn.XLOOKUP(CaseTbl[[#This Row],[caseorigincodename]], CaseSources[Source],CaseSources[Factor],0,0,1)*2</f>
        <v>18</v>
      </c>
      <c r="R8126">
        <f ca="1">_xlfn.XLOOKUP(CaseTbl[[#This Row],[ProductSeq]],ProductTbl[ProductSeq],ProductTbl[Factor],0,1,1)*3</f>
        <v>15</v>
      </c>
      <c r="S8126">
        <f ca="1">_xlfn.XLOOKUP(CaseTbl[[#This Row],[subjectidname]],CaseSubjects[Subject],CaseSubjects[Factor],,0,1)*5</f>
        <v>35</v>
      </c>
      <c r="T8126">
        <f ca="1">SUM(CaseTbl[[#This Row],[DoNotImport-Owners]:[DoNotImport-Subjects]])-(10*CaseTbl[[#This Row],[DoNotImport-GrowthIndex]])</f>
        <v>44.125999999999998</v>
      </c>
      <c r="U8126" t="b">
        <f ca="1">IF(1-_xlfn.PERCENTRANK.INC(CaseTbl[DoNotImport-SumOfFactorsWithoutQueue],CaseTbl[[#This Row],[DoNotImport-SumOfFactorsWithoutQueue]]) &gt;= EscalationPct, TRUE,FALSE)</f>
        <v>0</v>
      </c>
      <c r="V8126" t="str">
        <f ca="1">IF(CaseTbl[[#This Row],[IsEscalated]],_xlfn.XLOOKUP(RAND()-(CaseTbl[[#This Row],[DoNotImport-GrowthIndex]]*0.05),CaseQueues[DistributionAccumulation],CaseQueues[Queue],0,1,1),"")</f>
        <v/>
      </c>
      <c r="W8126" t="str" cm="1">
        <f t="array" aca="1" ref="W8126" ca="1">IF(CaseTbl[[#This Row],[IsEscalated]],_xlfn.XLOOKUP(CaseTbl[[#This Row],[Queue]],CaseQueues[Queue],CaseQueues[Factor]*CaseTbl[[#This Row],[prioritycode]]*20,,0,1),"")</f>
        <v/>
      </c>
      <c r="X81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8126" s="48">
        <f ca="1">IF(CaseTbl[[#This Row],[Created On]]+(CaseTbl[[#This Row],[MinutesOpen]]/1440) &gt;ImportDateTime,"",CaseTbl[[#This Row],[Created On]]+(CaseTbl[[#This Row],[MinutesOpen]]/1440))</f>
        <v>44280.761111111206</v>
      </c>
      <c r="Z81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26">
        <f ca="1">IF(ISNONTEXT(CaseTbl[[#This Row],[CompletedOn]]),0,1)</f>
        <v>0</v>
      </c>
      <c r="AC8126" t="str">
        <f ca="1">IF(ISNONTEXT(CaseTbl[[#This Row],[CompletedOn]]), "Resolved","Active")</f>
        <v>Resolved</v>
      </c>
      <c r="AD8126">
        <f ca="1">IF(ISNONTEXT(CaseTbl[[#This Row],[CompletedOn]]),5,1)</f>
        <v>5</v>
      </c>
      <c r="AE8126" t="str">
        <f ca="1">IF(ISNONTEXT(CaseTbl[[#This Row],[CompletedOn]]),"Problem Solved","In Progress")</f>
        <v>Problem Solved</v>
      </c>
      <c r="AF81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126" t="str">
        <f ca="1">_xlfn.XLOOKUP(CaseTbl[[#This Row],[customersatisfactioncode]],CustomerSat[Factor],CustomerSat[CustomerSatisfaction],0,1,1)</f>
        <v>Dissatisfied</v>
      </c>
    </row>
    <row r="8127" spans="1:33" x14ac:dyDescent="0.4">
      <c r="A8127">
        <v>18125</v>
      </c>
      <c r="B8127">
        <f>1-ROW()/ROWS(CaseTbl[])</f>
        <v>0.18730000000000002</v>
      </c>
      <c r="C8127" s="42">
        <f t="shared" si="126"/>
        <v>-930355.11615371262</v>
      </c>
      <c r="D8127">
        <f>ROUND(CaseTbl[[#This Row],[DateDiff-Minutes]]/1440,0)</f>
        <v>-646</v>
      </c>
      <c r="E8127" s="48">
        <f>ImportDateTime+(CaseTbl[[#This Row],[DateDiff-Minutes]]/1440)</f>
        <v>44280.628391559927</v>
      </c>
      <c r="F8127">
        <f ca="1">_xlfn.XLOOKUP(RAND()+(0.1*CaseTbl[[#This Row],[DoNotImport-GrowthIndex]]),OwnerTbl[Case Distribution Accumulation %],OwnerTbl[SystemUserSeq],9999,-1,1)</f>
        <v>23</v>
      </c>
      <c r="G8127">
        <f ca="1">_xlfn.XLOOKUP(RAND()*100,AccountTbl[DistributionAccumulation],AccountTbl[AccountSeq],0,1,1)</f>
        <v>1002</v>
      </c>
      <c r="H8127">
        <v>1</v>
      </c>
      <c r="I8127" t="str">
        <f ca="1">_xlfn.XLOOKUP(RAND(),CaseSources[DistributionAccumulation],CaseSources[Source],,1,1)</f>
        <v>IoT</v>
      </c>
      <c r="J8127" t="str">
        <f ca="1">_xlfn.XLOOKUP(RAND(),CaseTypes[DistributionAccumulation],CaseTypes[Type],,1,1)</f>
        <v>Problem</v>
      </c>
      <c r="K8127">
        <f ca="1">_xlfn.XLOOKUP(RAND(),CasePriorityCodes[DistributionAccumulation],CasePriorityCodes[Factor],,1,1)</f>
        <v>2</v>
      </c>
      <c r="L8127" t="str">
        <f ca="1">_xlfn.XLOOKUP(CaseTbl[[#This Row],[prioritycode]],CasePriorityCodes[Factor],CasePriorityCodes[Priority],,1,1)</f>
        <v>Normal</v>
      </c>
      <c r="M8127">
        <f ca="1">_xlfn.XLOOKUP((RAND()*100)-(5*CaseTbl[[#This Row],[DoNotImport-GrowthIndex]]),ProductTbl[DistributionAccumulation],ProductTbl[ProductSeq],0,1,1)</f>
        <v>9</v>
      </c>
      <c r="N8127" t="str">
        <f ca="1">_xlfn.XLOOKUP(CaseTbl[[#This Row],[ProductSeq]],ProductTbl[ProductSeq],ProductTbl[Product],0,1,1)</f>
        <v>Semiautomatic Espresso Machine</v>
      </c>
      <c r="O8127" t="str">
        <f ca="1">_xlfn.XLOOKUP(RAND(),CaseSubjects[DistributionAccumulation],CaseSubjects[Subject],0,1,1)</f>
        <v>General</v>
      </c>
      <c r="P8127">
        <f ca="1">_xlfn.XLOOKUP(CaseTbl[[#This Row],[SystemUserSeq]],OwnerTbl[SystemUserSeq],OwnerTbl[Factor],0,0,1)*-2</f>
        <v>-10</v>
      </c>
      <c r="Q8127">
        <f ca="1">_xlfn.XLOOKUP(CaseTbl[[#This Row],[caseorigincodename]], CaseSources[Source],CaseSources[Factor],0,0,1)*2</f>
        <v>20</v>
      </c>
      <c r="R8127">
        <f ca="1">_xlfn.XLOOKUP(CaseTbl[[#This Row],[ProductSeq]],ProductTbl[ProductSeq],ProductTbl[Factor],0,1,1)*3</f>
        <v>30</v>
      </c>
      <c r="S8127">
        <f ca="1">_xlfn.XLOOKUP(CaseTbl[[#This Row],[subjectidname]],CaseSubjects[Subject],CaseSubjects[Factor],,0,1)*5</f>
        <v>35</v>
      </c>
      <c r="T8127">
        <f ca="1">SUM(CaseTbl[[#This Row],[DoNotImport-Owners]:[DoNotImport-Subjects]])-(10*CaseTbl[[#This Row],[DoNotImport-GrowthIndex]])</f>
        <v>73.126999999999995</v>
      </c>
      <c r="U8127" t="b">
        <f ca="1">IF(1-_xlfn.PERCENTRANK.INC(CaseTbl[DoNotImport-SumOfFactorsWithoutQueue],CaseTbl[[#This Row],[DoNotImport-SumOfFactorsWithoutQueue]]) &gt;= EscalationPct, TRUE,FALSE)</f>
        <v>0</v>
      </c>
      <c r="V8127" t="str">
        <f ca="1">IF(CaseTbl[[#This Row],[IsEscalated]],_xlfn.XLOOKUP(RAND()-(CaseTbl[[#This Row],[DoNotImport-GrowthIndex]]*0.05),CaseQueues[DistributionAccumulation],CaseQueues[Queue],0,1,1),"")</f>
        <v/>
      </c>
      <c r="W8127" t="str" cm="1">
        <f t="array" aca="1" ref="W8127" ca="1">IF(CaseTbl[[#This Row],[IsEscalated]],_xlfn.XLOOKUP(CaseTbl[[#This Row],[Queue]],CaseQueues[Queue],CaseQueues[Factor]*CaseTbl[[#This Row],[prioritycode]]*20,,0,1),"")</f>
        <v/>
      </c>
      <c r="X81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8127" s="48">
        <f ca="1">IF(CaseTbl[[#This Row],[Created On]]+(CaseTbl[[#This Row],[MinutesOpen]]/1440) &gt;ImportDateTime,"",CaseTbl[[#This Row],[Created On]]+(CaseTbl[[#This Row],[MinutesOpen]]/1440))</f>
        <v>44280.673530448817</v>
      </c>
      <c r="Z81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27">
        <f ca="1">IF(ISNONTEXT(CaseTbl[[#This Row],[CompletedOn]]),0,1)</f>
        <v>0</v>
      </c>
      <c r="AC8127" t="str">
        <f ca="1">IF(ISNONTEXT(CaseTbl[[#This Row],[CompletedOn]]), "Resolved","Active")</f>
        <v>Resolved</v>
      </c>
      <c r="AD8127">
        <f ca="1">IF(ISNONTEXT(CaseTbl[[#This Row],[CompletedOn]]),5,1)</f>
        <v>5</v>
      </c>
      <c r="AE8127" t="str">
        <f ca="1">IF(ISNONTEXT(CaseTbl[[#This Row],[CompletedOn]]),"Problem Solved","In Progress")</f>
        <v>Problem Solved</v>
      </c>
      <c r="AF81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127" t="str">
        <f ca="1">_xlfn.XLOOKUP(CaseTbl[[#This Row],[customersatisfactioncode]],CustomerSat[Factor],CustomerSat[CustomerSatisfaction],0,1,1)</f>
        <v>Satisfied</v>
      </c>
    </row>
    <row r="8128" spans="1:33" x14ac:dyDescent="0.4">
      <c r="A8128">
        <v>18126</v>
      </c>
      <c r="B8128">
        <f>1-ROW()/ROWS(CaseTbl[])</f>
        <v>0.18720000000000003</v>
      </c>
      <c r="C8128" s="42">
        <f t="shared" si="126"/>
        <v>-930510.24230755877</v>
      </c>
      <c r="D8128">
        <f>ROUND(CaseTbl[[#This Row],[DateDiff-Minutes]]/1440,0)</f>
        <v>-646</v>
      </c>
      <c r="E8128" s="48">
        <f>ImportDateTime+(CaseTbl[[#This Row],[DateDiff-Minutes]]/1440)</f>
        <v>44280.520665064199</v>
      </c>
      <c r="F8128">
        <f ca="1">_xlfn.XLOOKUP(RAND()+(0.1*CaseTbl[[#This Row],[DoNotImport-GrowthIndex]]),OwnerTbl[Case Distribution Accumulation %],OwnerTbl[SystemUserSeq],9999,-1,1)</f>
        <v>2</v>
      </c>
      <c r="G8128">
        <f ca="1">_xlfn.XLOOKUP(RAND()*100,AccountTbl[DistributionAccumulation],AccountTbl[AccountSeq],0,1,1)</f>
        <v>1005</v>
      </c>
      <c r="H8128">
        <v>1</v>
      </c>
      <c r="I8128" t="str">
        <f ca="1">_xlfn.XLOOKUP(RAND(),CaseSources[DistributionAccumulation],CaseSources[Source],,1,1)</f>
        <v>IoT</v>
      </c>
      <c r="J8128" t="str">
        <f ca="1">_xlfn.XLOOKUP(RAND(),CaseTypes[DistributionAccumulation],CaseTypes[Type],,1,1)</f>
        <v>Problem</v>
      </c>
      <c r="K8128">
        <f ca="1">_xlfn.XLOOKUP(RAND(),CasePriorityCodes[DistributionAccumulation],CasePriorityCodes[Factor],,1,1)</f>
        <v>3</v>
      </c>
      <c r="L8128" t="str">
        <f ca="1">_xlfn.XLOOKUP(CaseTbl[[#This Row],[prioritycode]],CasePriorityCodes[Factor],CasePriorityCodes[Priority],,1,1)</f>
        <v>High</v>
      </c>
      <c r="M8128">
        <f ca="1">_xlfn.XLOOKUP((RAND()*100)-(5*CaseTbl[[#This Row],[DoNotImport-GrowthIndex]]),ProductTbl[DistributionAccumulation],ProductTbl[ProductSeq],0,1,1)</f>
        <v>4</v>
      </c>
      <c r="N8128" t="str">
        <f ca="1">_xlfn.XLOOKUP(CaseTbl[[#This Row],[ProductSeq]],ProductTbl[ProductSeq],ProductTbl[Product],0,1,1)</f>
        <v>Café A-100 Automatic</v>
      </c>
      <c r="O8128" t="str">
        <f ca="1">_xlfn.XLOOKUP(RAND(),CaseSubjects[DistributionAccumulation],CaseSubjects[Subject],0,1,1)</f>
        <v>Payment Inquiry</v>
      </c>
      <c r="P8128">
        <f ca="1">_xlfn.XLOOKUP(CaseTbl[[#This Row],[SystemUserSeq]],OwnerTbl[SystemUserSeq],OwnerTbl[Factor],0,0,1)*-2</f>
        <v>-10</v>
      </c>
      <c r="Q8128">
        <f ca="1">_xlfn.XLOOKUP(CaseTbl[[#This Row],[caseorigincodename]], CaseSources[Source],CaseSources[Factor],0,0,1)*2</f>
        <v>20</v>
      </c>
      <c r="R8128">
        <f ca="1">_xlfn.XLOOKUP(CaseTbl[[#This Row],[ProductSeq]],ProductTbl[ProductSeq],ProductTbl[Factor],0,1,1)*3</f>
        <v>60</v>
      </c>
      <c r="S8128">
        <f ca="1">_xlfn.XLOOKUP(CaseTbl[[#This Row],[subjectidname]],CaseSubjects[Subject],CaseSubjects[Factor],,0,1)*5</f>
        <v>45</v>
      </c>
      <c r="T8128">
        <f ca="1">SUM(CaseTbl[[#This Row],[DoNotImport-Owners]:[DoNotImport-Subjects]])-(10*CaseTbl[[#This Row],[DoNotImport-GrowthIndex]])</f>
        <v>113.128</v>
      </c>
      <c r="U8128" t="b">
        <f ca="1">IF(1-_xlfn.PERCENTRANK.INC(CaseTbl[DoNotImport-SumOfFactorsWithoutQueue],CaseTbl[[#This Row],[DoNotImport-SumOfFactorsWithoutQueue]]) &gt;= EscalationPct, TRUE,FALSE)</f>
        <v>0</v>
      </c>
      <c r="V8128" t="str">
        <f ca="1">IF(CaseTbl[[#This Row],[IsEscalated]],_xlfn.XLOOKUP(RAND()-(CaseTbl[[#This Row],[DoNotImport-GrowthIndex]]*0.05),CaseQueues[DistributionAccumulation],CaseQueues[Queue],0,1,1),"")</f>
        <v/>
      </c>
      <c r="W8128" t="str" cm="1">
        <f t="array" aca="1" ref="W8128" ca="1">IF(CaseTbl[[#This Row],[IsEscalated]],_xlfn.XLOOKUP(CaseTbl[[#This Row],[Queue]],CaseQueues[Queue],CaseQueues[Factor]*CaseTbl[[#This Row],[prioritycode]]*20,,0,1),"")</f>
        <v/>
      </c>
      <c r="X81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0</v>
      </c>
      <c r="Y8128" s="48">
        <f ca="1">IF(CaseTbl[[#This Row],[Created On]]+(CaseTbl[[#This Row],[MinutesOpen]]/1440) &gt;ImportDateTime,"",CaseTbl[[#This Row],[Created On]]+(CaseTbl[[#This Row],[MinutesOpen]]/1440))</f>
        <v>44280.590109508645</v>
      </c>
      <c r="Z81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81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8128">
        <f ca="1">IF(ISNONTEXT(CaseTbl[[#This Row],[CompletedOn]]),0,1)</f>
        <v>0</v>
      </c>
      <c r="AC8128" t="str">
        <f ca="1">IF(ISNONTEXT(CaseTbl[[#This Row],[CompletedOn]]), "Resolved","Active")</f>
        <v>Resolved</v>
      </c>
      <c r="AD8128">
        <f ca="1">IF(ISNONTEXT(CaseTbl[[#This Row],[CompletedOn]]),5,1)</f>
        <v>5</v>
      </c>
      <c r="AE8128" t="str">
        <f ca="1">IF(ISNONTEXT(CaseTbl[[#This Row],[CompletedOn]]),"Problem Solved","In Progress")</f>
        <v>Problem Solved</v>
      </c>
      <c r="AF81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128" t="str">
        <f ca="1">_xlfn.XLOOKUP(CaseTbl[[#This Row],[customersatisfactioncode]],CustomerSat[Factor],CustomerSat[CustomerSatisfaction],0,1,1)</f>
        <v>Very Satisfied</v>
      </c>
    </row>
    <row r="8129" spans="1:33" x14ac:dyDescent="0.4">
      <c r="A8129">
        <v>18127</v>
      </c>
      <c r="B8129">
        <f>1-ROW()/ROWS(CaseTbl[])</f>
        <v>0.18710000000000004</v>
      </c>
      <c r="C8129" s="42">
        <f t="shared" si="126"/>
        <v>-930665.37846140494</v>
      </c>
      <c r="D8129">
        <f>ROUND(CaseTbl[[#This Row],[DateDiff-Minutes]]/1440,0)</f>
        <v>-646</v>
      </c>
      <c r="E8129" s="48">
        <f>ImportDateTime+(CaseTbl[[#This Row],[DateDiff-Minutes]]/1440)</f>
        <v>44280.412931624029</v>
      </c>
      <c r="F8129">
        <f ca="1">_xlfn.XLOOKUP(RAND()+(0.1*CaseTbl[[#This Row],[DoNotImport-GrowthIndex]]),OwnerTbl[Case Distribution Accumulation %],OwnerTbl[SystemUserSeq],9999,-1,1)</f>
        <v>7</v>
      </c>
      <c r="G8129">
        <f ca="1">_xlfn.XLOOKUP(RAND()*100,AccountTbl[DistributionAccumulation],AccountTbl[AccountSeq],0,1,1)</f>
        <v>1018</v>
      </c>
      <c r="H8129">
        <v>1</v>
      </c>
      <c r="I8129" t="str">
        <f ca="1">_xlfn.XLOOKUP(RAND(),CaseSources[DistributionAccumulation],CaseSources[Source],,1,1)</f>
        <v>Twitter</v>
      </c>
      <c r="J8129" t="str">
        <f ca="1">_xlfn.XLOOKUP(RAND(),CaseTypes[DistributionAccumulation],CaseTypes[Type],,1,1)</f>
        <v>Question</v>
      </c>
      <c r="K8129">
        <f ca="1">_xlfn.XLOOKUP(RAND(),CasePriorityCodes[DistributionAccumulation],CasePriorityCodes[Factor],,1,1)</f>
        <v>2</v>
      </c>
      <c r="L8129" t="str">
        <f ca="1">_xlfn.XLOOKUP(CaseTbl[[#This Row],[prioritycode]],CasePriorityCodes[Factor],CasePriorityCodes[Priority],,1,1)</f>
        <v>Normal</v>
      </c>
      <c r="M8129">
        <f ca="1">_xlfn.XLOOKUP((RAND()*100)-(5*CaseTbl[[#This Row],[DoNotImport-GrowthIndex]]),ProductTbl[DistributionAccumulation],ProductTbl[ProductSeq],0,1,1)</f>
        <v>7</v>
      </c>
      <c r="N8129" t="str">
        <f ca="1">_xlfn.XLOOKUP(CaseTbl[[#This Row],[ProductSeq]],ProductTbl[ProductSeq],ProductTbl[Product],0,1,1)</f>
        <v>Café Duo Espresso Machine</v>
      </c>
      <c r="O8129" t="str">
        <f ca="1">_xlfn.XLOOKUP(RAND(),CaseSubjects[DistributionAccumulation],CaseSubjects[Subject],0,1,1)</f>
        <v>Payment Inquiry</v>
      </c>
      <c r="P8129">
        <f ca="1">_xlfn.XLOOKUP(CaseTbl[[#This Row],[SystemUserSeq]],OwnerTbl[SystemUserSeq],OwnerTbl[Factor],0,0,1)*-2</f>
        <v>-10</v>
      </c>
      <c r="Q8129">
        <f ca="1">_xlfn.XLOOKUP(CaseTbl[[#This Row],[caseorigincodename]], CaseSources[Source],CaseSources[Factor],0,0,1)*2</f>
        <v>2</v>
      </c>
      <c r="R8129">
        <f ca="1">_xlfn.XLOOKUP(CaseTbl[[#This Row],[ProductSeq]],ProductTbl[ProductSeq],ProductTbl[Factor],0,1,1)*3</f>
        <v>30</v>
      </c>
      <c r="S8129">
        <f ca="1">_xlfn.XLOOKUP(CaseTbl[[#This Row],[subjectidname]],CaseSubjects[Subject],CaseSubjects[Factor],,0,1)*5</f>
        <v>45</v>
      </c>
      <c r="T8129">
        <f ca="1">SUM(CaseTbl[[#This Row],[DoNotImport-Owners]:[DoNotImport-Subjects]])-(10*CaseTbl[[#This Row],[DoNotImport-GrowthIndex]])</f>
        <v>65.129000000000005</v>
      </c>
      <c r="U8129" t="b">
        <f ca="1">IF(1-_xlfn.PERCENTRANK.INC(CaseTbl[DoNotImport-SumOfFactorsWithoutQueue],CaseTbl[[#This Row],[DoNotImport-SumOfFactorsWithoutQueue]]) &gt;= EscalationPct, TRUE,FALSE)</f>
        <v>0</v>
      </c>
      <c r="V8129" t="str">
        <f ca="1">IF(CaseTbl[[#This Row],[IsEscalated]],_xlfn.XLOOKUP(RAND()-(CaseTbl[[#This Row],[DoNotImport-GrowthIndex]]*0.05),CaseQueues[DistributionAccumulation],CaseQueues[Queue],0,1,1),"")</f>
        <v/>
      </c>
      <c r="W8129" t="str" cm="1">
        <f t="array" aca="1" ref="W8129" ca="1">IF(CaseTbl[[#This Row],[IsEscalated]],_xlfn.XLOOKUP(CaseTbl[[#This Row],[Queue]],CaseQueues[Queue],CaseQueues[Factor]*CaseTbl[[#This Row],[prioritycode]]*20,,0,1),"")</f>
        <v/>
      </c>
      <c r="X81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8129" s="48">
        <f ca="1">IF(CaseTbl[[#This Row],[Created On]]+(CaseTbl[[#This Row],[MinutesOpen]]/1440) &gt;ImportDateTime,"",CaseTbl[[#This Row],[Created On]]+(CaseTbl[[#This Row],[MinutesOpen]]/1440))</f>
        <v>44280.45251495736</v>
      </c>
      <c r="Z81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29">
        <f ca="1">IF(ISNONTEXT(CaseTbl[[#This Row],[CompletedOn]]),0,1)</f>
        <v>0</v>
      </c>
      <c r="AC8129" t="str">
        <f ca="1">IF(ISNONTEXT(CaseTbl[[#This Row],[CompletedOn]]), "Resolved","Active")</f>
        <v>Resolved</v>
      </c>
      <c r="AD8129">
        <f ca="1">IF(ISNONTEXT(CaseTbl[[#This Row],[CompletedOn]]),5,1)</f>
        <v>5</v>
      </c>
      <c r="AE8129" t="str">
        <f ca="1">IF(ISNONTEXT(CaseTbl[[#This Row],[CompletedOn]]),"Problem Solved","In Progress")</f>
        <v>Problem Solved</v>
      </c>
      <c r="AF81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129" t="str">
        <f ca="1">_xlfn.XLOOKUP(CaseTbl[[#This Row],[customersatisfactioncode]],CustomerSat[Factor],CustomerSat[CustomerSatisfaction],0,1,1)</f>
        <v>Satisfied</v>
      </c>
    </row>
    <row r="8130" spans="1:33" x14ac:dyDescent="0.4">
      <c r="A8130">
        <v>18128</v>
      </c>
      <c r="B8130">
        <f>1-ROW()/ROWS(CaseTbl[])</f>
        <v>0.18700000000000006</v>
      </c>
      <c r="C8130" s="42">
        <f t="shared" ref="C8130:C8193" si="127">(IF(ISNUMBER(C8129),C8129,0)-((8*60)/CasesPerDay))-(ROW()/100)</f>
        <v>-930820.52461525111</v>
      </c>
      <c r="D8130">
        <f>ROUND(CaseTbl[[#This Row],[DateDiff-Minutes]]/1440,0)</f>
        <v>-646</v>
      </c>
      <c r="E8130" s="48">
        <f>ImportDateTime+(CaseTbl[[#This Row],[DateDiff-Minutes]]/1440)</f>
        <v>44280.305191239415</v>
      </c>
      <c r="F8130">
        <f ca="1">_xlfn.XLOOKUP(RAND()+(0.1*CaseTbl[[#This Row],[DoNotImport-GrowthIndex]]),OwnerTbl[Case Distribution Accumulation %],OwnerTbl[SystemUserSeq],9999,-1,1)</f>
        <v>23</v>
      </c>
      <c r="G8130">
        <f ca="1">_xlfn.XLOOKUP(RAND()*100,AccountTbl[DistributionAccumulation],AccountTbl[AccountSeq],0,1,1)</f>
        <v>1016</v>
      </c>
      <c r="H8130">
        <v>1</v>
      </c>
      <c r="I8130" t="str">
        <f ca="1">_xlfn.XLOOKUP(RAND(),CaseSources[DistributionAccumulation],CaseSources[Source],,1,1)</f>
        <v>IoT</v>
      </c>
      <c r="J8130" t="str">
        <f ca="1">_xlfn.XLOOKUP(RAND(),CaseTypes[DistributionAccumulation],CaseTypes[Type],,1,1)</f>
        <v>Problem</v>
      </c>
      <c r="K8130">
        <f ca="1">_xlfn.XLOOKUP(RAND(),CasePriorityCodes[DistributionAccumulation],CasePriorityCodes[Factor],,1,1)</f>
        <v>2</v>
      </c>
      <c r="L8130" t="str">
        <f ca="1">_xlfn.XLOOKUP(CaseTbl[[#This Row],[prioritycode]],CasePriorityCodes[Factor],CasePriorityCodes[Priority],,1,1)</f>
        <v>Normal</v>
      </c>
      <c r="M8130">
        <f ca="1">_xlfn.XLOOKUP((RAND()*100)-(5*CaseTbl[[#This Row],[DoNotImport-GrowthIndex]]),ProductTbl[DistributionAccumulation],ProductTbl[ProductSeq],0,1,1)</f>
        <v>5</v>
      </c>
      <c r="N8130" t="str">
        <f ca="1">_xlfn.XLOOKUP(CaseTbl[[#This Row],[ProductSeq]],ProductTbl[ProductSeq],ProductTbl[Product],0,1,1)</f>
        <v>Café BG-1 Pro Grinder</v>
      </c>
      <c r="O8130" t="str">
        <f ca="1">_xlfn.XLOOKUP(RAND(),CaseSubjects[DistributionAccumulation],CaseSubjects[Subject],0,1,1)</f>
        <v>Shipping Question</v>
      </c>
      <c r="P8130">
        <f ca="1">_xlfn.XLOOKUP(CaseTbl[[#This Row],[SystemUserSeq]],OwnerTbl[SystemUserSeq],OwnerTbl[Factor],0,0,1)*-2</f>
        <v>-10</v>
      </c>
      <c r="Q8130">
        <f ca="1">_xlfn.XLOOKUP(CaseTbl[[#This Row],[caseorigincodename]], CaseSources[Source],CaseSources[Factor],0,0,1)*2</f>
        <v>20</v>
      </c>
      <c r="R8130">
        <f ca="1">_xlfn.XLOOKUP(CaseTbl[[#This Row],[ProductSeq]],ProductTbl[ProductSeq],ProductTbl[Factor],0,1,1)*3</f>
        <v>30</v>
      </c>
      <c r="S8130">
        <f ca="1">_xlfn.XLOOKUP(CaseTbl[[#This Row],[subjectidname]],CaseSubjects[Subject],CaseSubjects[Factor],,0,1)*5</f>
        <v>35</v>
      </c>
      <c r="T8130">
        <f ca="1">SUM(CaseTbl[[#This Row],[DoNotImport-Owners]:[DoNotImport-Subjects]])-(10*CaseTbl[[#This Row],[DoNotImport-GrowthIndex]])</f>
        <v>73.13</v>
      </c>
      <c r="U8130" t="b">
        <f ca="1">IF(1-_xlfn.PERCENTRANK.INC(CaseTbl[DoNotImport-SumOfFactorsWithoutQueue],CaseTbl[[#This Row],[DoNotImport-SumOfFactorsWithoutQueue]]) &gt;= EscalationPct, TRUE,FALSE)</f>
        <v>0</v>
      </c>
      <c r="V8130" t="str">
        <f ca="1">IF(CaseTbl[[#This Row],[IsEscalated]],_xlfn.XLOOKUP(RAND()-(CaseTbl[[#This Row],[DoNotImport-GrowthIndex]]*0.05),CaseQueues[DistributionAccumulation],CaseQueues[Queue],0,1,1),"")</f>
        <v/>
      </c>
      <c r="W8130" t="str" cm="1">
        <f t="array" aca="1" ref="W8130" ca="1">IF(CaseTbl[[#This Row],[IsEscalated]],_xlfn.XLOOKUP(CaseTbl[[#This Row],[Queue]],CaseQueues[Queue],CaseQueues[Factor]*CaseTbl[[#This Row],[prioritycode]]*20,,0,1),"")</f>
        <v/>
      </c>
      <c r="X81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8130" s="48">
        <f ca="1">IF(CaseTbl[[#This Row],[Created On]]+(CaseTbl[[#This Row],[MinutesOpen]]/1440) &gt;ImportDateTime,"",CaseTbl[[#This Row],[Created On]]+(CaseTbl[[#This Row],[MinutesOpen]]/1440))</f>
        <v>44280.350330128305</v>
      </c>
      <c r="Z81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30">
        <f ca="1">IF(ISNONTEXT(CaseTbl[[#This Row],[CompletedOn]]),0,1)</f>
        <v>0</v>
      </c>
      <c r="AC8130" t="str">
        <f ca="1">IF(ISNONTEXT(CaseTbl[[#This Row],[CompletedOn]]), "Resolved","Active")</f>
        <v>Resolved</v>
      </c>
      <c r="AD8130">
        <f ca="1">IF(ISNONTEXT(CaseTbl[[#This Row],[CompletedOn]]),5,1)</f>
        <v>5</v>
      </c>
      <c r="AE8130" t="str">
        <f ca="1">IF(ISNONTEXT(CaseTbl[[#This Row],[CompletedOn]]),"Problem Solved","In Progress")</f>
        <v>Problem Solved</v>
      </c>
      <c r="AF81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130" t="str">
        <f ca="1">_xlfn.XLOOKUP(CaseTbl[[#This Row],[customersatisfactioncode]],CustomerSat[Factor],CustomerSat[CustomerSatisfaction],0,1,1)</f>
        <v>Satisfied</v>
      </c>
    </row>
    <row r="8131" spans="1:33" x14ac:dyDescent="0.4">
      <c r="A8131">
        <v>18129</v>
      </c>
      <c r="B8131">
        <f>1-ROW()/ROWS(CaseTbl[])</f>
        <v>0.18689999999999996</v>
      </c>
      <c r="C8131" s="42">
        <f t="shared" si="127"/>
        <v>-930975.68076909729</v>
      </c>
      <c r="D8131">
        <f>ROUND(CaseTbl[[#This Row],[DateDiff-Minutes]]/1440,0)</f>
        <v>-647</v>
      </c>
      <c r="E8131" s="48">
        <f>ImportDateTime+(CaseTbl[[#This Row],[DateDiff-Minutes]]/1440)</f>
        <v>44280.197443910351</v>
      </c>
      <c r="F8131">
        <f ca="1">_xlfn.XLOOKUP(RAND()+(0.1*CaseTbl[[#This Row],[DoNotImport-GrowthIndex]]),OwnerTbl[Case Distribution Accumulation %],OwnerTbl[SystemUserSeq],9999,-1,1)</f>
        <v>11</v>
      </c>
      <c r="G8131">
        <f ca="1">_xlfn.XLOOKUP(RAND()*100,AccountTbl[DistributionAccumulation],AccountTbl[AccountSeq],0,1,1)</f>
        <v>1026</v>
      </c>
      <c r="H8131">
        <v>1</v>
      </c>
      <c r="I8131" t="str">
        <f ca="1">_xlfn.XLOOKUP(RAND(),CaseSources[DistributionAccumulation],CaseSources[Source],,1,1)</f>
        <v>Phone</v>
      </c>
      <c r="J8131" t="str">
        <f ca="1">_xlfn.XLOOKUP(RAND(),CaseTypes[DistributionAccumulation],CaseTypes[Type],,1,1)</f>
        <v>Question</v>
      </c>
      <c r="K8131">
        <f ca="1">_xlfn.XLOOKUP(RAND(),CasePriorityCodes[DistributionAccumulation],CasePriorityCodes[Factor],,1,1)</f>
        <v>3</v>
      </c>
      <c r="L8131" t="str">
        <f ca="1">_xlfn.XLOOKUP(CaseTbl[[#This Row],[prioritycode]],CasePriorityCodes[Factor],CasePriorityCodes[Priority],,1,1)</f>
        <v>High</v>
      </c>
      <c r="M8131">
        <f ca="1">_xlfn.XLOOKUP((RAND()*100)-(5*CaseTbl[[#This Row],[DoNotImport-GrowthIndex]]),ProductTbl[DistributionAccumulation],ProductTbl[ProductSeq],0,1,1)</f>
        <v>2</v>
      </c>
      <c r="N8131" t="str">
        <f ca="1">_xlfn.XLOOKUP(CaseTbl[[#This Row],[ProductSeq]],ProductTbl[ProductSeq],ProductTbl[Product],0,1,1)</f>
        <v>Airpot Coffee Maker</v>
      </c>
      <c r="O8131" t="str">
        <f ca="1">_xlfn.XLOOKUP(RAND(),CaseSubjects[DistributionAccumulation],CaseSubjects[Subject],0,1,1)</f>
        <v>Login Question</v>
      </c>
      <c r="P8131">
        <f ca="1">_xlfn.XLOOKUP(CaseTbl[[#This Row],[SystemUserSeq]],OwnerTbl[SystemUserSeq],OwnerTbl[Factor],0,0,1)*-2</f>
        <v>-10</v>
      </c>
      <c r="Q8131">
        <f ca="1">_xlfn.XLOOKUP(CaseTbl[[#This Row],[caseorigincodename]], CaseSources[Source],CaseSources[Factor],0,0,1)*2</f>
        <v>18</v>
      </c>
      <c r="R8131">
        <f ca="1">_xlfn.XLOOKUP(CaseTbl[[#This Row],[ProductSeq]],ProductTbl[ProductSeq],ProductTbl[Factor],0,1,1)*3</f>
        <v>15</v>
      </c>
      <c r="S8131">
        <f ca="1">_xlfn.XLOOKUP(CaseTbl[[#This Row],[subjectidname]],CaseSubjects[Subject],CaseSubjects[Factor],,0,1)*5</f>
        <v>45</v>
      </c>
      <c r="T8131">
        <f ca="1">SUM(CaseTbl[[#This Row],[DoNotImport-Owners]:[DoNotImport-Subjects]])-(10*CaseTbl[[#This Row],[DoNotImport-GrowthIndex]])</f>
        <v>66.131</v>
      </c>
      <c r="U8131" t="b">
        <f ca="1">IF(1-_xlfn.PERCENTRANK.INC(CaseTbl[DoNotImport-SumOfFactorsWithoutQueue],CaseTbl[[#This Row],[DoNotImport-SumOfFactorsWithoutQueue]]) &gt;= EscalationPct, TRUE,FALSE)</f>
        <v>0</v>
      </c>
      <c r="V8131" t="str">
        <f ca="1">IF(CaseTbl[[#This Row],[IsEscalated]],_xlfn.XLOOKUP(RAND()-(CaseTbl[[#This Row],[DoNotImport-GrowthIndex]]*0.05),CaseQueues[DistributionAccumulation],CaseQueues[Queue],0,1,1),"")</f>
        <v/>
      </c>
      <c r="W8131" t="str" cm="1">
        <f t="array" aca="1" ref="W8131" ca="1">IF(CaseTbl[[#This Row],[IsEscalated]],_xlfn.XLOOKUP(CaseTbl[[#This Row],[Queue]],CaseQueues[Queue],CaseQueues[Factor]*CaseTbl[[#This Row],[prioritycode]]*20,,0,1),"")</f>
        <v/>
      </c>
      <c r="X81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8131" s="48">
        <f ca="1">IF(CaseTbl[[#This Row],[Created On]]+(CaseTbl[[#This Row],[MinutesOpen]]/1440) &gt;ImportDateTime,"",CaseTbl[[#This Row],[Created On]]+(CaseTbl[[#This Row],[MinutesOpen]]/1440))</f>
        <v>44280.23424946591</v>
      </c>
      <c r="Z81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31">
        <f ca="1">IF(ISNONTEXT(CaseTbl[[#This Row],[CompletedOn]]),0,1)</f>
        <v>0</v>
      </c>
      <c r="AC8131" t="str">
        <f ca="1">IF(ISNONTEXT(CaseTbl[[#This Row],[CompletedOn]]), "Resolved","Active")</f>
        <v>Resolved</v>
      </c>
      <c r="AD8131">
        <f ca="1">IF(ISNONTEXT(CaseTbl[[#This Row],[CompletedOn]]),5,1)</f>
        <v>5</v>
      </c>
      <c r="AE8131" t="str">
        <f ca="1">IF(ISNONTEXT(CaseTbl[[#This Row],[CompletedOn]]),"Problem Solved","In Progress")</f>
        <v>Problem Solved</v>
      </c>
      <c r="AF81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131" t="str">
        <f ca="1">_xlfn.XLOOKUP(CaseTbl[[#This Row],[customersatisfactioncode]],CustomerSat[Factor],CustomerSat[CustomerSatisfaction],0,1,1)</f>
        <v>Satisfied</v>
      </c>
    </row>
    <row r="8132" spans="1:33" x14ac:dyDescent="0.4">
      <c r="A8132">
        <v>18130</v>
      </c>
      <c r="B8132">
        <f>1-ROW()/ROWS(CaseTbl[])</f>
        <v>0.18679999999999997</v>
      </c>
      <c r="C8132" s="42">
        <f t="shared" si="127"/>
        <v>-931130.84692294337</v>
      </c>
      <c r="D8132">
        <f>ROUND(CaseTbl[[#This Row],[DateDiff-Minutes]]/1440,0)</f>
        <v>-647</v>
      </c>
      <c r="E8132" s="48">
        <f>ImportDateTime+(CaseTbl[[#This Row],[DateDiff-Minutes]]/1440)</f>
        <v>44280.08968963685</v>
      </c>
      <c r="F8132">
        <f ca="1">_xlfn.XLOOKUP(RAND()+(0.1*CaseTbl[[#This Row],[DoNotImport-GrowthIndex]]),OwnerTbl[Case Distribution Accumulation %],OwnerTbl[SystemUserSeq],9999,-1,1)</f>
        <v>10</v>
      </c>
      <c r="G8132">
        <f ca="1">_xlfn.XLOOKUP(RAND()*100,AccountTbl[DistributionAccumulation],AccountTbl[AccountSeq],0,1,1)</f>
        <v>1010</v>
      </c>
      <c r="H8132">
        <v>1</v>
      </c>
      <c r="I8132" t="str">
        <f ca="1">_xlfn.XLOOKUP(RAND(),CaseSources[DistributionAccumulation],CaseSources[Source],,1,1)</f>
        <v>Facebook</v>
      </c>
      <c r="J8132" t="str">
        <f ca="1">_xlfn.XLOOKUP(RAND(),CaseTypes[DistributionAccumulation],CaseTypes[Type],,1,1)</f>
        <v>Problem</v>
      </c>
      <c r="K8132">
        <f ca="1">_xlfn.XLOOKUP(RAND(),CasePriorityCodes[DistributionAccumulation],CasePriorityCodes[Factor],,1,1)</f>
        <v>2</v>
      </c>
      <c r="L8132" t="str">
        <f ca="1">_xlfn.XLOOKUP(CaseTbl[[#This Row],[prioritycode]],CasePriorityCodes[Factor],CasePriorityCodes[Priority],,1,1)</f>
        <v>Normal</v>
      </c>
      <c r="M8132">
        <f ca="1">_xlfn.XLOOKUP((RAND()*100)-(5*CaseTbl[[#This Row],[DoNotImport-GrowthIndex]]),ProductTbl[DistributionAccumulation],ProductTbl[ProductSeq],0,1,1)</f>
        <v>3</v>
      </c>
      <c r="N8132" t="str">
        <f ca="1">_xlfn.XLOOKUP(CaseTbl[[#This Row],[ProductSeq]],ProductTbl[ProductSeq],ProductTbl[Product],0,1,1)</f>
        <v>Airpot XL Coffee Maker</v>
      </c>
      <c r="O8132" t="str">
        <f ca="1">_xlfn.XLOOKUP(RAND(),CaseSubjects[DistributionAccumulation],CaseSubjects[Subject],0,1,1)</f>
        <v>General</v>
      </c>
      <c r="P8132">
        <f ca="1">_xlfn.XLOOKUP(CaseTbl[[#This Row],[SystemUserSeq]],OwnerTbl[SystemUserSeq],OwnerTbl[Factor],0,0,1)*-2</f>
        <v>-10</v>
      </c>
      <c r="Q8132">
        <f ca="1">_xlfn.XLOOKUP(CaseTbl[[#This Row],[caseorigincodename]], CaseSources[Source],CaseSources[Factor],0,0,1)*2</f>
        <v>6</v>
      </c>
      <c r="R8132">
        <f ca="1">_xlfn.XLOOKUP(CaseTbl[[#This Row],[ProductSeq]],ProductTbl[ProductSeq],ProductTbl[Factor],0,1,1)*3</f>
        <v>30</v>
      </c>
      <c r="S8132">
        <f ca="1">_xlfn.XLOOKUP(CaseTbl[[#This Row],[subjectidname]],CaseSubjects[Subject],CaseSubjects[Factor],,0,1)*5</f>
        <v>35</v>
      </c>
      <c r="T8132">
        <f ca="1">SUM(CaseTbl[[#This Row],[DoNotImport-Owners]:[DoNotImport-Subjects]])-(10*CaseTbl[[#This Row],[DoNotImport-GrowthIndex]])</f>
        <v>59.131999999999998</v>
      </c>
      <c r="U8132" t="b">
        <f ca="1">IF(1-_xlfn.PERCENTRANK.INC(CaseTbl[DoNotImport-SumOfFactorsWithoutQueue],CaseTbl[[#This Row],[DoNotImport-SumOfFactorsWithoutQueue]]) &gt;= EscalationPct, TRUE,FALSE)</f>
        <v>0</v>
      </c>
      <c r="V8132" t="str">
        <f ca="1">IF(CaseTbl[[#This Row],[IsEscalated]],_xlfn.XLOOKUP(RAND()-(CaseTbl[[#This Row],[DoNotImport-GrowthIndex]]*0.05),CaseQueues[DistributionAccumulation],CaseQueues[Queue],0,1,1),"")</f>
        <v/>
      </c>
      <c r="W8132" t="str" cm="1">
        <f t="array" aca="1" ref="W8132" ca="1">IF(CaseTbl[[#This Row],[IsEscalated]],_xlfn.XLOOKUP(CaseTbl[[#This Row],[Queue]],CaseQueues[Queue],CaseQueues[Factor]*CaseTbl[[#This Row],[prioritycode]]*20,,0,1),"")</f>
        <v/>
      </c>
      <c r="X81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8132" s="48">
        <f ca="1">IF(CaseTbl[[#This Row],[Created On]]+(CaseTbl[[#This Row],[MinutesOpen]]/1440) &gt;ImportDateTime,"",CaseTbl[[#This Row],[Created On]]+(CaseTbl[[#This Row],[MinutesOpen]]/1440))</f>
        <v>44280.125106303516</v>
      </c>
      <c r="Z81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32">
        <f ca="1">IF(ISNONTEXT(CaseTbl[[#This Row],[CompletedOn]]),0,1)</f>
        <v>0</v>
      </c>
      <c r="AC8132" t="str">
        <f ca="1">IF(ISNONTEXT(CaseTbl[[#This Row],[CompletedOn]]), "Resolved","Active")</f>
        <v>Resolved</v>
      </c>
      <c r="AD8132">
        <f ca="1">IF(ISNONTEXT(CaseTbl[[#This Row],[CompletedOn]]),5,1)</f>
        <v>5</v>
      </c>
      <c r="AE8132" t="str">
        <f ca="1">IF(ISNONTEXT(CaseTbl[[#This Row],[CompletedOn]]),"Problem Solved","In Progress")</f>
        <v>Problem Solved</v>
      </c>
      <c r="AF81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132" t="str">
        <f ca="1">_xlfn.XLOOKUP(CaseTbl[[#This Row],[customersatisfactioncode]],CustomerSat[Factor],CustomerSat[CustomerSatisfaction],0,1,1)</f>
        <v>Satisfied</v>
      </c>
    </row>
    <row r="8133" spans="1:33" x14ac:dyDescent="0.4">
      <c r="A8133">
        <v>18131</v>
      </c>
      <c r="B8133">
        <f>1-ROW()/ROWS(CaseTbl[])</f>
        <v>0.18669999999999998</v>
      </c>
      <c r="C8133" s="42">
        <f t="shared" si="127"/>
        <v>-931286.02307678945</v>
      </c>
      <c r="D8133">
        <f>ROUND(CaseTbl[[#This Row],[DateDiff-Minutes]]/1440,0)</f>
        <v>-647</v>
      </c>
      <c r="E8133" s="48">
        <f>ImportDateTime+(CaseTbl[[#This Row],[DateDiff-Minutes]]/1440)</f>
        <v>44279.9819284189</v>
      </c>
      <c r="F8133">
        <f ca="1">_xlfn.XLOOKUP(RAND()+(0.1*CaseTbl[[#This Row],[DoNotImport-GrowthIndex]]),OwnerTbl[Case Distribution Accumulation %],OwnerTbl[SystemUserSeq],9999,-1,1)</f>
        <v>23</v>
      </c>
      <c r="G8133">
        <f ca="1">_xlfn.XLOOKUP(RAND()*100,AccountTbl[DistributionAccumulation],AccountTbl[AccountSeq],0,1,1)</f>
        <v>1002</v>
      </c>
      <c r="H8133">
        <v>1</v>
      </c>
      <c r="I8133" t="str">
        <f ca="1">_xlfn.XLOOKUP(RAND(),CaseSources[DistributionAccumulation],CaseSources[Source],,1,1)</f>
        <v>IoT</v>
      </c>
      <c r="J8133" t="str">
        <f ca="1">_xlfn.XLOOKUP(RAND(),CaseTypes[DistributionAccumulation],CaseTypes[Type],,1,1)</f>
        <v>Problem</v>
      </c>
      <c r="K8133">
        <f ca="1">_xlfn.XLOOKUP(RAND(),CasePriorityCodes[DistributionAccumulation],CasePriorityCodes[Factor],,1,1)</f>
        <v>1</v>
      </c>
      <c r="L8133" t="str">
        <f ca="1">_xlfn.XLOOKUP(CaseTbl[[#This Row],[prioritycode]],CasePriorityCodes[Factor],CasePriorityCodes[Priority],,1,1)</f>
        <v>Low</v>
      </c>
      <c r="M8133">
        <f ca="1">_xlfn.XLOOKUP((RAND()*100)-(5*CaseTbl[[#This Row],[DoNotImport-GrowthIndex]]),ProductTbl[DistributionAccumulation],ProductTbl[ProductSeq],0,1,1)</f>
        <v>9</v>
      </c>
      <c r="N8133" t="str">
        <f ca="1">_xlfn.XLOOKUP(CaseTbl[[#This Row],[ProductSeq]],ProductTbl[ProductSeq],ProductTbl[Product],0,1,1)</f>
        <v>Semiautomatic Espresso Machine</v>
      </c>
      <c r="O8133" t="str">
        <f ca="1">_xlfn.XLOOKUP(RAND(),CaseSubjects[DistributionAccumulation],CaseSubjects[Subject],0,1,1)</f>
        <v>Account Set-up</v>
      </c>
      <c r="P8133">
        <f ca="1">_xlfn.XLOOKUP(CaseTbl[[#This Row],[SystemUserSeq]],OwnerTbl[SystemUserSeq],OwnerTbl[Factor],0,0,1)*-2</f>
        <v>-10</v>
      </c>
      <c r="Q8133">
        <f ca="1">_xlfn.XLOOKUP(CaseTbl[[#This Row],[caseorigincodename]], CaseSources[Source],CaseSources[Factor],0,0,1)*2</f>
        <v>20</v>
      </c>
      <c r="R8133">
        <f ca="1">_xlfn.XLOOKUP(CaseTbl[[#This Row],[ProductSeq]],ProductTbl[ProductSeq],ProductTbl[Factor],0,1,1)*3</f>
        <v>30</v>
      </c>
      <c r="S8133">
        <f ca="1">_xlfn.XLOOKUP(CaseTbl[[#This Row],[subjectidname]],CaseSubjects[Subject],CaseSubjects[Factor],,0,1)*5</f>
        <v>25</v>
      </c>
      <c r="T8133">
        <f ca="1">SUM(CaseTbl[[#This Row],[DoNotImport-Owners]:[DoNotImport-Subjects]])-(10*CaseTbl[[#This Row],[DoNotImport-GrowthIndex]])</f>
        <v>63.133000000000003</v>
      </c>
      <c r="U8133" t="b">
        <f ca="1">IF(1-_xlfn.PERCENTRANK.INC(CaseTbl[DoNotImport-SumOfFactorsWithoutQueue],CaseTbl[[#This Row],[DoNotImport-SumOfFactorsWithoutQueue]]) &gt;= EscalationPct, TRUE,FALSE)</f>
        <v>0</v>
      </c>
      <c r="V8133" t="str">
        <f ca="1">IF(CaseTbl[[#This Row],[IsEscalated]],_xlfn.XLOOKUP(RAND()-(CaseTbl[[#This Row],[DoNotImport-GrowthIndex]]*0.05),CaseQueues[DistributionAccumulation],CaseQueues[Queue],0,1,1),"")</f>
        <v/>
      </c>
      <c r="W8133" t="str" cm="1">
        <f t="array" aca="1" ref="W8133" ca="1">IF(CaseTbl[[#This Row],[IsEscalated]],_xlfn.XLOOKUP(CaseTbl[[#This Row],[Queue]],CaseQueues[Queue],CaseQueues[Factor]*CaseTbl[[#This Row],[prioritycode]]*20,,0,1),"")</f>
        <v/>
      </c>
      <c r="X81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8133" s="48">
        <f ca="1">IF(CaseTbl[[#This Row],[Created On]]+(CaseTbl[[#This Row],[MinutesOpen]]/1440) &gt;ImportDateTime,"",CaseTbl[[#This Row],[Created On]]+(CaseTbl[[#This Row],[MinutesOpen]]/1440))</f>
        <v>44280.023595085564</v>
      </c>
      <c r="Z81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33">
        <f ca="1">IF(ISNONTEXT(CaseTbl[[#This Row],[CompletedOn]]),0,1)</f>
        <v>0</v>
      </c>
      <c r="AC8133" t="str">
        <f ca="1">IF(ISNONTEXT(CaseTbl[[#This Row],[CompletedOn]]), "Resolved","Active")</f>
        <v>Resolved</v>
      </c>
      <c r="AD8133">
        <f ca="1">IF(ISNONTEXT(CaseTbl[[#This Row],[CompletedOn]]),5,1)</f>
        <v>5</v>
      </c>
      <c r="AE8133" t="str">
        <f ca="1">IF(ISNONTEXT(CaseTbl[[#This Row],[CompletedOn]]),"Problem Solved","In Progress")</f>
        <v>Problem Solved</v>
      </c>
      <c r="AF81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133" t="str">
        <f ca="1">_xlfn.XLOOKUP(CaseTbl[[#This Row],[customersatisfactioncode]],CustomerSat[Factor],CustomerSat[CustomerSatisfaction],0,1,1)</f>
        <v>Satisfied</v>
      </c>
    </row>
    <row r="8134" spans="1:33" x14ac:dyDescent="0.4">
      <c r="A8134">
        <v>18132</v>
      </c>
      <c r="B8134">
        <f>1-ROW()/ROWS(CaseTbl[])</f>
        <v>0.18659999999999999</v>
      </c>
      <c r="C8134" s="42">
        <f t="shared" si="127"/>
        <v>-931441.20923063555</v>
      </c>
      <c r="D8134">
        <f>ROUND(CaseTbl[[#This Row],[DateDiff-Minutes]]/1440,0)</f>
        <v>-647</v>
      </c>
      <c r="E8134" s="48">
        <f>ImportDateTime+(CaseTbl[[#This Row],[DateDiff-Minutes]]/1440)</f>
        <v>44279.874160256506</v>
      </c>
      <c r="F8134">
        <f ca="1">_xlfn.XLOOKUP(RAND()+(0.1*CaseTbl[[#This Row],[DoNotImport-GrowthIndex]]),OwnerTbl[Case Distribution Accumulation %],OwnerTbl[SystemUserSeq],9999,-1,1)</f>
        <v>25</v>
      </c>
      <c r="G8134">
        <f ca="1">_xlfn.XLOOKUP(RAND()*100,AccountTbl[DistributionAccumulation],AccountTbl[AccountSeq],0,1,1)</f>
        <v>1010</v>
      </c>
      <c r="H8134">
        <v>1</v>
      </c>
      <c r="I8134" t="str">
        <f ca="1">_xlfn.XLOOKUP(RAND(),CaseSources[DistributionAccumulation],CaseSources[Source],,1,1)</f>
        <v>IoT</v>
      </c>
      <c r="J8134" t="str">
        <f ca="1">_xlfn.XLOOKUP(RAND(),CaseTypes[DistributionAccumulation],CaseTypes[Type],,1,1)</f>
        <v>Question</v>
      </c>
      <c r="K8134">
        <f ca="1">_xlfn.XLOOKUP(RAND(),CasePriorityCodes[DistributionAccumulation],CasePriorityCodes[Factor],,1,1)</f>
        <v>2</v>
      </c>
      <c r="L8134" t="str">
        <f ca="1">_xlfn.XLOOKUP(CaseTbl[[#This Row],[prioritycode]],CasePriorityCodes[Factor],CasePriorityCodes[Priority],,1,1)</f>
        <v>Normal</v>
      </c>
      <c r="M8134">
        <f ca="1">_xlfn.XLOOKUP((RAND()*100)-(5*CaseTbl[[#This Row],[DoNotImport-GrowthIndex]]),ProductTbl[DistributionAccumulation],ProductTbl[ProductSeq],0,1,1)</f>
        <v>2</v>
      </c>
      <c r="N8134" t="str">
        <f ca="1">_xlfn.XLOOKUP(CaseTbl[[#This Row],[ProductSeq]],ProductTbl[ProductSeq],ProductTbl[Product],0,1,1)</f>
        <v>Airpot Coffee Maker</v>
      </c>
      <c r="O8134" t="str">
        <f ca="1">_xlfn.XLOOKUP(RAND(),CaseSubjects[DistributionAccumulation],CaseSubjects[Subject],0,1,1)</f>
        <v>Account Set-up</v>
      </c>
      <c r="P8134">
        <f ca="1">_xlfn.XLOOKUP(CaseTbl[[#This Row],[SystemUserSeq]],OwnerTbl[SystemUserSeq],OwnerTbl[Factor],0,0,1)*-2</f>
        <v>-10</v>
      </c>
      <c r="Q8134">
        <f ca="1">_xlfn.XLOOKUP(CaseTbl[[#This Row],[caseorigincodename]], CaseSources[Source],CaseSources[Factor],0,0,1)*2</f>
        <v>20</v>
      </c>
      <c r="R8134">
        <f ca="1">_xlfn.XLOOKUP(CaseTbl[[#This Row],[ProductSeq]],ProductTbl[ProductSeq],ProductTbl[Factor],0,1,1)*3</f>
        <v>15</v>
      </c>
      <c r="S8134">
        <f ca="1">_xlfn.XLOOKUP(CaseTbl[[#This Row],[subjectidname]],CaseSubjects[Subject],CaseSubjects[Factor],,0,1)*5</f>
        <v>25</v>
      </c>
      <c r="T8134">
        <f ca="1">SUM(CaseTbl[[#This Row],[DoNotImport-Owners]:[DoNotImport-Subjects]])-(10*CaseTbl[[#This Row],[DoNotImport-GrowthIndex]])</f>
        <v>48.134</v>
      </c>
      <c r="U8134" t="b">
        <f ca="1">IF(1-_xlfn.PERCENTRANK.INC(CaseTbl[DoNotImport-SumOfFactorsWithoutQueue],CaseTbl[[#This Row],[DoNotImport-SumOfFactorsWithoutQueue]]) &gt;= EscalationPct, TRUE,FALSE)</f>
        <v>0</v>
      </c>
      <c r="V8134" t="str">
        <f ca="1">IF(CaseTbl[[#This Row],[IsEscalated]],_xlfn.XLOOKUP(RAND()-(CaseTbl[[#This Row],[DoNotImport-GrowthIndex]]*0.05),CaseQueues[DistributionAccumulation],CaseQueues[Queue],0,1,1),"")</f>
        <v/>
      </c>
      <c r="W8134" t="str" cm="1">
        <f t="array" aca="1" ref="W8134" ca="1">IF(CaseTbl[[#This Row],[IsEscalated]],_xlfn.XLOOKUP(CaseTbl[[#This Row],[Queue]],CaseQueues[Queue],CaseQueues[Factor]*CaseTbl[[#This Row],[prioritycode]]*20,,0,1),"")</f>
        <v/>
      </c>
      <c r="X81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8134" s="48">
        <f ca="1">IF(CaseTbl[[#This Row],[Created On]]+(CaseTbl[[#This Row],[MinutesOpen]]/1440) &gt;ImportDateTime,"",CaseTbl[[#This Row],[Created On]]+(CaseTbl[[#This Row],[MinutesOpen]]/1440))</f>
        <v>44279.901938034287</v>
      </c>
      <c r="Z81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34">
        <f ca="1">IF(ISNONTEXT(CaseTbl[[#This Row],[CompletedOn]]),0,1)</f>
        <v>0</v>
      </c>
      <c r="AC8134" t="str">
        <f ca="1">IF(ISNONTEXT(CaseTbl[[#This Row],[CompletedOn]]), "Resolved","Active")</f>
        <v>Resolved</v>
      </c>
      <c r="AD8134">
        <f ca="1">IF(ISNONTEXT(CaseTbl[[#This Row],[CompletedOn]]),5,1)</f>
        <v>5</v>
      </c>
      <c r="AE8134" t="str">
        <f ca="1">IF(ISNONTEXT(CaseTbl[[#This Row],[CompletedOn]]),"Problem Solved","In Progress")</f>
        <v>Problem Solved</v>
      </c>
      <c r="AF81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134" t="str">
        <f ca="1">_xlfn.XLOOKUP(CaseTbl[[#This Row],[customersatisfactioncode]],CustomerSat[Factor],CustomerSat[CustomerSatisfaction],0,1,1)</f>
        <v>Neutral</v>
      </c>
    </row>
    <row r="8135" spans="1:33" x14ac:dyDescent="0.4">
      <c r="A8135">
        <v>18133</v>
      </c>
      <c r="B8135">
        <f>1-ROW()/ROWS(CaseTbl[])</f>
        <v>0.1865</v>
      </c>
      <c r="C8135" s="42">
        <f t="shared" si="127"/>
        <v>-931596.40538448165</v>
      </c>
      <c r="D8135">
        <f>ROUND(CaseTbl[[#This Row],[DateDiff-Minutes]]/1440,0)</f>
        <v>-647</v>
      </c>
      <c r="E8135" s="48">
        <f>ImportDateTime+(CaseTbl[[#This Row],[DateDiff-Minutes]]/1440)</f>
        <v>44279.766385149669</v>
      </c>
      <c r="F8135">
        <f ca="1">_xlfn.XLOOKUP(RAND()+(0.1*CaseTbl[[#This Row],[DoNotImport-GrowthIndex]]),OwnerTbl[Case Distribution Accumulation %],OwnerTbl[SystemUserSeq],9999,-1,1)</f>
        <v>12</v>
      </c>
      <c r="G8135">
        <f ca="1">_xlfn.XLOOKUP(RAND()*100,AccountTbl[DistributionAccumulation],AccountTbl[AccountSeq],0,1,1)</f>
        <v>1018</v>
      </c>
      <c r="H8135">
        <v>1</v>
      </c>
      <c r="I8135" t="str">
        <f ca="1">_xlfn.XLOOKUP(RAND(),CaseSources[DistributionAccumulation],CaseSources[Source],,1,1)</f>
        <v>Web</v>
      </c>
      <c r="J8135" t="str">
        <f ca="1">_xlfn.XLOOKUP(RAND(),CaseTypes[DistributionAccumulation],CaseTypes[Type],,1,1)</f>
        <v>Problem</v>
      </c>
      <c r="K8135">
        <f ca="1">_xlfn.XLOOKUP(RAND(),CasePriorityCodes[DistributionAccumulation],CasePriorityCodes[Factor],,1,1)</f>
        <v>2</v>
      </c>
      <c r="L8135" t="str">
        <f ca="1">_xlfn.XLOOKUP(CaseTbl[[#This Row],[prioritycode]],CasePriorityCodes[Factor],CasePriorityCodes[Priority],,1,1)</f>
        <v>Normal</v>
      </c>
      <c r="M8135">
        <f ca="1">_xlfn.XLOOKUP((RAND()*100)-(5*CaseTbl[[#This Row],[DoNotImport-GrowthIndex]]),ProductTbl[DistributionAccumulation],ProductTbl[ProductSeq],0,1,1)</f>
        <v>8</v>
      </c>
      <c r="N8135" t="str">
        <f ca="1">_xlfn.XLOOKUP(CaseTbl[[#This Row],[ProductSeq]],ProductTbl[ProductSeq],ProductTbl[Product],0,1,1)</f>
        <v>Café Grande Espresso Machine</v>
      </c>
      <c r="O8135" t="str">
        <f ca="1">_xlfn.XLOOKUP(RAND(),CaseSubjects[DistributionAccumulation],CaseSubjects[Subject],0,1,1)</f>
        <v>Shipping Question</v>
      </c>
      <c r="P8135">
        <f ca="1">_xlfn.XLOOKUP(CaseTbl[[#This Row],[SystemUserSeq]],OwnerTbl[SystemUserSeq],OwnerTbl[Factor],0,0,1)*-2</f>
        <v>-10</v>
      </c>
      <c r="Q8135">
        <f ca="1">_xlfn.XLOOKUP(CaseTbl[[#This Row],[caseorigincodename]], CaseSources[Source],CaseSources[Factor],0,0,1)*2</f>
        <v>18</v>
      </c>
      <c r="R8135">
        <f ca="1">_xlfn.XLOOKUP(CaseTbl[[#This Row],[ProductSeq]],ProductTbl[ProductSeq],ProductTbl[Factor],0,1,1)*3</f>
        <v>15</v>
      </c>
      <c r="S8135">
        <f ca="1">_xlfn.XLOOKUP(CaseTbl[[#This Row],[subjectidname]],CaseSubjects[Subject],CaseSubjects[Factor],,0,1)*5</f>
        <v>35</v>
      </c>
      <c r="T8135">
        <f ca="1">SUM(CaseTbl[[#This Row],[DoNotImport-Owners]:[DoNotImport-Subjects]])-(10*CaseTbl[[#This Row],[DoNotImport-GrowthIndex]])</f>
        <v>56.134999999999998</v>
      </c>
      <c r="U8135" t="b">
        <f ca="1">IF(1-_xlfn.PERCENTRANK.INC(CaseTbl[DoNotImport-SumOfFactorsWithoutQueue],CaseTbl[[#This Row],[DoNotImport-SumOfFactorsWithoutQueue]]) &gt;= EscalationPct, TRUE,FALSE)</f>
        <v>0</v>
      </c>
      <c r="V8135" t="str">
        <f ca="1">IF(CaseTbl[[#This Row],[IsEscalated]],_xlfn.XLOOKUP(RAND()-(CaseTbl[[#This Row],[DoNotImport-GrowthIndex]]*0.05),CaseQueues[DistributionAccumulation],CaseQueues[Queue],0,1,1),"")</f>
        <v/>
      </c>
      <c r="W8135" t="str" cm="1">
        <f t="array" aca="1" ref="W8135" ca="1">IF(CaseTbl[[#This Row],[IsEscalated]],_xlfn.XLOOKUP(CaseTbl[[#This Row],[Queue]],CaseQueues[Queue],CaseQueues[Factor]*CaseTbl[[#This Row],[prioritycode]]*20,,0,1),"")</f>
        <v/>
      </c>
      <c r="X81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135" s="48">
        <f ca="1">IF(CaseTbl[[#This Row],[Created On]]+(CaseTbl[[#This Row],[MinutesOpen]]/1440) &gt;ImportDateTime,"",CaseTbl[[#This Row],[Created On]]+(CaseTbl[[#This Row],[MinutesOpen]]/1440))</f>
        <v>44279.799718483002</v>
      </c>
      <c r="Z81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35">
        <f ca="1">IF(ISNONTEXT(CaseTbl[[#This Row],[CompletedOn]]),0,1)</f>
        <v>0</v>
      </c>
      <c r="AC8135" t="str">
        <f ca="1">IF(ISNONTEXT(CaseTbl[[#This Row],[CompletedOn]]), "Resolved","Active")</f>
        <v>Resolved</v>
      </c>
      <c r="AD8135">
        <f ca="1">IF(ISNONTEXT(CaseTbl[[#This Row],[CompletedOn]]),5,1)</f>
        <v>5</v>
      </c>
      <c r="AE8135" t="str">
        <f ca="1">IF(ISNONTEXT(CaseTbl[[#This Row],[CompletedOn]]),"Problem Solved","In Progress")</f>
        <v>Problem Solved</v>
      </c>
      <c r="AF81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135" t="str">
        <f ca="1">_xlfn.XLOOKUP(CaseTbl[[#This Row],[customersatisfactioncode]],CustomerSat[Factor],CustomerSat[CustomerSatisfaction],0,1,1)</f>
        <v>Neutral</v>
      </c>
    </row>
    <row r="8136" spans="1:33" x14ac:dyDescent="0.4">
      <c r="A8136">
        <v>18134</v>
      </c>
      <c r="B8136">
        <f>1-ROW()/ROWS(CaseTbl[])</f>
        <v>0.18640000000000001</v>
      </c>
      <c r="C8136" s="42">
        <f t="shared" si="127"/>
        <v>-931751.61153832776</v>
      </c>
      <c r="D8136">
        <f>ROUND(CaseTbl[[#This Row],[DateDiff-Minutes]]/1440,0)</f>
        <v>-647</v>
      </c>
      <c r="E8136" s="48">
        <f>ImportDateTime+(CaseTbl[[#This Row],[DateDiff-Minutes]]/1440)</f>
        <v>44279.658603098389</v>
      </c>
      <c r="F8136">
        <f ca="1">_xlfn.XLOOKUP(RAND()+(0.1*CaseTbl[[#This Row],[DoNotImport-GrowthIndex]]),OwnerTbl[Case Distribution Accumulation %],OwnerTbl[SystemUserSeq],9999,-1,1)</f>
        <v>4</v>
      </c>
      <c r="G8136">
        <f ca="1">_xlfn.XLOOKUP(RAND()*100,AccountTbl[DistributionAccumulation],AccountTbl[AccountSeq],0,1,1)</f>
        <v>1045</v>
      </c>
      <c r="H8136">
        <v>1</v>
      </c>
      <c r="I8136" t="str">
        <f ca="1">_xlfn.XLOOKUP(RAND(),CaseSources[DistributionAccumulation],CaseSources[Source],,1,1)</f>
        <v>Phone</v>
      </c>
      <c r="J8136" t="str">
        <f ca="1">_xlfn.XLOOKUP(RAND(),CaseTypes[DistributionAccumulation],CaseTypes[Type],,1,1)</f>
        <v>Problem</v>
      </c>
      <c r="K8136">
        <f ca="1">_xlfn.XLOOKUP(RAND(),CasePriorityCodes[DistributionAccumulation],CasePriorityCodes[Factor],,1,1)</f>
        <v>2</v>
      </c>
      <c r="L8136" t="str">
        <f ca="1">_xlfn.XLOOKUP(CaseTbl[[#This Row],[prioritycode]],CasePriorityCodes[Factor],CasePriorityCodes[Priority],,1,1)</f>
        <v>Normal</v>
      </c>
      <c r="M8136">
        <f ca="1">_xlfn.XLOOKUP((RAND()*100)-(5*CaseTbl[[#This Row],[DoNotImport-GrowthIndex]]),ProductTbl[DistributionAccumulation],ProductTbl[ProductSeq],0,1,1)</f>
        <v>7</v>
      </c>
      <c r="N8136" t="str">
        <f ca="1">_xlfn.XLOOKUP(CaseTbl[[#This Row],[ProductSeq]],ProductTbl[ProductSeq],ProductTbl[Product],0,1,1)</f>
        <v>Café Duo Espresso Machine</v>
      </c>
      <c r="O8136" t="str">
        <f ca="1">_xlfn.XLOOKUP(RAND(),CaseSubjects[DistributionAccumulation],CaseSubjects[Subject],0,1,1)</f>
        <v>Payment Inquiry</v>
      </c>
      <c r="P8136">
        <f ca="1">_xlfn.XLOOKUP(CaseTbl[[#This Row],[SystemUserSeq]],OwnerTbl[SystemUserSeq],OwnerTbl[Factor],0,0,1)*-2</f>
        <v>-10</v>
      </c>
      <c r="Q8136">
        <f ca="1">_xlfn.XLOOKUP(CaseTbl[[#This Row],[caseorigincodename]], CaseSources[Source],CaseSources[Factor],0,0,1)*2</f>
        <v>18</v>
      </c>
      <c r="R8136">
        <f ca="1">_xlfn.XLOOKUP(CaseTbl[[#This Row],[ProductSeq]],ProductTbl[ProductSeq],ProductTbl[Factor],0,1,1)*3</f>
        <v>30</v>
      </c>
      <c r="S8136">
        <f ca="1">_xlfn.XLOOKUP(CaseTbl[[#This Row],[subjectidname]],CaseSubjects[Subject],CaseSubjects[Factor],,0,1)*5</f>
        <v>45</v>
      </c>
      <c r="T8136">
        <f ca="1">SUM(CaseTbl[[#This Row],[DoNotImport-Owners]:[DoNotImport-Subjects]])-(10*CaseTbl[[#This Row],[DoNotImport-GrowthIndex]])</f>
        <v>81.135999999999996</v>
      </c>
      <c r="U8136" t="b">
        <f ca="1">IF(1-_xlfn.PERCENTRANK.INC(CaseTbl[DoNotImport-SumOfFactorsWithoutQueue],CaseTbl[[#This Row],[DoNotImport-SumOfFactorsWithoutQueue]]) &gt;= EscalationPct, TRUE,FALSE)</f>
        <v>0</v>
      </c>
      <c r="V8136" t="str">
        <f ca="1">IF(CaseTbl[[#This Row],[IsEscalated]],_xlfn.XLOOKUP(RAND()-(CaseTbl[[#This Row],[DoNotImport-GrowthIndex]]*0.05),CaseQueues[DistributionAccumulation],CaseQueues[Queue],0,1,1),"")</f>
        <v/>
      </c>
      <c r="W8136" t="str" cm="1">
        <f t="array" aca="1" ref="W8136" ca="1">IF(CaseTbl[[#This Row],[IsEscalated]],_xlfn.XLOOKUP(CaseTbl[[#This Row],[Queue]],CaseQueues[Queue],CaseQueues[Factor]*CaseTbl[[#This Row],[prioritycode]]*20,,0,1),"")</f>
        <v/>
      </c>
      <c r="X81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8136" s="48">
        <f ca="1">IF(CaseTbl[[#This Row],[Created On]]+(CaseTbl[[#This Row],[MinutesOpen]]/1440) &gt;ImportDateTime,"",CaseTbl[[#This Row],[Created On]]+(CaseTbl[[#This Row],[MinutesOpen]]/1440))</f>
        <v>44279.709297542831</v>
      </c>
      <c r="Z81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36">
        <f ca="1">IF(ISNONTEXT(CaseTbl[[#This Row],[CompletedOn]]),0,1)</f>
        <v>0</v>
      </c>
      <c r="AC8136" t="str">
        <f ca="1">IF(ISNONTEXT(CaseTbl[[#This Row],[CompletedOn]]), "Resolved","Active")</f>
        <v>Resolved</v>
      </c>
      <c r="AD8136">
        <f ca="1">IF(ISNONTEXT(CaseTbl[[#This Row],[CompletedOn]]),5,1)</f>
        <v>5</v>
      </c>
      <c r="AE8136" t="str">
        <f ca="1">IF(ISNONTEXT(CaseTbl[[#This Row],[CompletedOn]]),"Problem Solved","In Progress")</f>
        <v>Problem Solved</v>
      </c>
      <c r="AF81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136" t="str">
        <f ca="1">_xlfn.XLOOKUP(CaseTbl[[#This Row],[customersatisfactioncode]],CustomerSat[Factor],CustomerSat[CustomerSatisfaction],0,1,1)</f>
        <v>Very Satisfied</v>
      </c>
    </row>
    <row r="8137" spans="1:33" x14ac:dyDescent="0.4">
      <c r="A8137">
        <v>18135</v>
      </c>
      <c r="B8137">
        <f>1-ROW()/ROWS(CaseTbl[])</f>
        <v>0.18630000000000002</v>
      </c>
      <c r="C8137" s="42">
        <f t="shared" si="127"/>
        <v>-931906.82769217389</v>
      </c>
      <c r="D8137">
        <f>ROUND(CaseTbl[[#This Row],[DateDiff-Minutes]]/1440,0)</f>
        <v>-647</v>
      </c>
      <c r="E8137" s="48">
        <f>ImportDateTime+(CaseTbl[[#This Row],[DateDiff-Minutes]]/1440)</f>
        <v>44279.550814102658</v>
      </c>
      <c r="F8137">
        <f ca="1">_xlfn.XLOOKUP(RAND()+(0.1*CaseTbl[[#This Row],[DoNotImport-GrowthIndex]]),OwnerTbl[Case Distribution Accumulation %],OwnerTbl[SystemUserSeq],9999,-1,1)</f>
        <v>6</v>
      </c>
      <c r="G8137">
        <f ca="1">_xlfn.XLOOKUP(RAND()*100,AccountTbl[DistributionAccumulation],AccountTbl[AccountSeq],0,1,1)</f>
        <v>1012</v>
      </c>
      <c r="H8137">
        <v>1</v>
      </c>
      <c r="I8137" t="str">
        <f ca="1">_xlfn.XLOOKUP(RAND(),CaseSources[DistributionAccumulation],CaseSources[Source],,1,1)</f>
        <v>Phone</v>
      </c>
      <c r="J8137" t="str">
        <f ca="1">_xlfn.XLOOKUP(RAND(),CaseTypes[DistributionAccumulation],CaseTypes[Type],,1,1)</f>
        <v>Problem</v>
      </c>
      <c r="K8137">
        <f ca="1">_xlfn.XLOOKUP(RAND(),CasePriorityCodes[DistributionAccumulation],CasePriorityCodes[Factor],,1,1)</f>
        <v>2</v>
      </c>
      <c r="L8137" t="str">
        <f ca="1">_xlfn.XLOOKUP(CaseTbl[[#This Row],[prioritycode]],CasePriorityCodes[Factor],CasePriorityCodes[Priority],,1,1)</f>
        <v>Normal</v>
      </c>
      <c r="M8137">
        <f ca="1">_xlfn.XLOOKUP((RAND()*100)-(5*CaseTbl[[#This Row],[DoNotImport-GrowthIndex]]),ProductTbl[DistributionAccumulation],ProductTbl[ProductSeq],0,1,1)</f>
        <v>1</v>
      </c>
      <c r="N8137" t="str">
        <f ca="1">_xlfn.XLOOKUP(CaseTbl[[#This Row],[ProductSeq]],ProductTbl[ProductSeq],ProductTbl[Product],0,1,1)</f>
        <v>Ice Machine</v>
      </c>
      <c r="O8137" t="str">
        <f ca="1">_xlfn.XLOOKUP(RAND(),CaseSubjects[DistributionAccumulation],CaseSubjects[Subject],0,1,1)</f>
        <v>General</v>
      </c>
      <c r="P8137">
        <f ca="1">_xlfn.XLOOKUP(CaseTbl[[#This Row],[SystemUserSeq]],OwnerTbl[SystemUserSeq],OwnerTbl[Factor],0,0,1)*-2</f>
        <v>-20</v>
      </c>
      <c r="Q8137">
        <f ca="1">_xlfn.XLOOKUP(CaseTbl[[#This Row],[caseorigincodename]], CaseSources[Source],CaseSources[Factor],0,0,1)*2</f>
        <v>18</v>
      </c>
      <c r="R8137">
        <f ca="1">_xlfn.XLOOKUP(CaseTbl[[#This Row],[ProductSeq]],ProductTbl[ProductSeq],ProductTbl[Factor],0,1,1)*3</f>
        <v>30</v>
      </c>
      <c r="S8137">
        <f ca="1">_xlfn.XLOOKUP(CaseTbl[[#This Row],[subjectidname]],CaseSubjects[Subject],CaseSubjects[Factor],,0,1)*5</f>
        <v>35</v>
      </c>
      <c r="T8137">
        <f ca="1">SUM(CaseTbl[[#This Row],[DoNotImport-Owners]:[DoNotImport-Subjects]])-(10*CaseTbl[[#This Row],[DoNotImport-GrowthIndex]])</f>
        <v>61.137</v>
      </c>
      <c r="U8137" t="b">
        <f ca="1">IF(1-_xlfn.PERCENTRANK.INC(CaseTbl[DoNotImport-SumOfFactorsWithoutQueue],CaseTbl[[#This Row],[DoNotImport-SumOfFactorsWithoutQueue]]) &gt;= EscalationPct, TRUE,FALSE)</f>
        <v>0</v>
      </c>
      <c r="V8137" t="str">
        <f ca="1">IF(CaseTbl[[#This Row],[IsEscalated]],_xlfn.XLOOKUP(RAND()-(CaseTbl[[#This Row],[DoNotImport-GrowthIndex]]*0.05),CaseQueues[DistributionAccumulation],CaseQueues[Queue],0,1,1),"")</f>
        <v/>
      </c>
      <c r="W8137" t="str" cm="1">
        <f t="array" aca="1" ref="W8137" ca="1">IF(CaseTbl[[#This Row],[IsEscalated]],_xlfn.XLOOKUP(CaseTbl[[#This Row],[Queue]],CaseQueues[Queue],CaseQueues[Factor]*CaseTbl[[#This Row],[prioritycode]]*20,,0,1),"")</f>
        <v/>
      </c>
      <c r="X81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8137" s="48">
        <f ca="1">IF(CaseTbl[[#This Row],[Created On]]+(CaseTbl[[#This Row],[MinutesOpen]]/1440) &gt;ImportDateTime,"",CaseTbl[[#This Row],[Created On]]+(CaseTbl[[#This Row],[MinutesOpen]]/1440))</f>
        <v>44279.587619658218</v>
      </c>
      <c r="Z81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37">
        <f ca="1">IF(ISNONTEXT(CaseTbl[[#This Row],[CompletedOn]]),0,1)</f>
        <v>0</v>
      </c>
      <c r="AC8137" t="str">
        <f ca="1">IF(ISNONTEXT(CaseTbl[[#This Row],[CompletedOn]]), "Resolved","Active")</f>
        <v>Resolved</v>
      </c>
      <c r="AD8137">
        <f ca="1">IF(ISNONTEXT(CaseTbl[[#This Row],[CompletedOn]]),5,1)</f>
        <v>5</v>
      </c>
      <c r="AE8137" t="str">
        <f ca="1">IF(ISNONTEXT(CaseTbl[[#This Row],[CompletedOn]]),"Problem Solved","In Progress")</f>
        <v>Problem Solved</v>
      </c>
      <c r="AF81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137" t="str">
        <f ca="1">_xlfn.XLOOKUP(CaseTbl[[#This Row],[customersatisfactioncode]],CustomerSat[Factor],CustomerSat[CustomerSatisfaction],0,1,1)</f>
        <v>Satisfied</v>
      </c>
    </row>
    <row r="8138" spans="1:33" x14ac:dyDescent="0.4">
      <c r="A8138">
        <v>18136</v>
      </c>
      <c r="B8138">
        <f>1-ROW()/ROWS(CaseTbl[])</f>
        <v>0.18620000000000003</v>
      </c>
      <c r="C8138" s="42">
        <f t="shared" si="127"/>
        <v>-932062.05384602002</v>
      </c>
      <c r="D8138">
        <f>ROUND(CaseTbl[[#This Row],[DateDiff-Minutes]]/1440,0)</f>
        <v>-647</v>
      </c>
      <c r="E8138" s="48">
        <f>ImportDateTime+(CaseTbl[[#This Row],[DateDiff-Minutes]]/1440)</f>
        <v>44279.443018162492</v>
      </c>
      <c r="F8138">
        <f ca="1">_xlfn.XLOOKUP(RAND()+(0.1*CaseTbl[[#This Row],[DoNotImport-GrowthIndex]]),OwnerTbl[Case Distribution Accumulation %],OwnerTbl[SystemUserSeq],9999,-1,1)</f>
        <v>20</v>
      </c>
      <c r="G8138">
        <f ca="1">_xlfn.XLOOKUP(RAND()*100,AccountTbl[DistributionAccumulation],AccountTbl[AccountSeq],0,1,1)</f>
        <v>1028</v>
      </c>
      <c r="H8138">
        <v>1</v>
      </c>
      <c r="I8138" t="str">
        <f ca="1">_xlfn.XLOOKUP(RAND(),CaseSources[DistributionAccumulation],CaseSources[Source],,1,1)</f>
        <v>IoT</v>
      </c>
      <c r="J8138" t="str">
        <f ca="1">_xlfn.XLOOKUP(RAND(),CaseTypes[DistributionAccumulation],CaseTypes[Type],,1,1)</f>
        <v>Problem</v>
      </c>
      <c r="K8138">
        <f ca="1">_xlfn.XLOOKUP(RAND(),CasePriorityCodes[DistributionAccumulation],CasePriorityCodes[Factor],,1,1)</f>
        <v>2</v>
      </c>
      <c r="L8138" t="str">
        <f ca="1">_xlfn.XLOOKUP(CaseTbl[[#This Row],[prioritycode]],CasePriorityCodes[Factor],CasePriorityCodes[Priority],,1,1)</f>
        <v>Normal</v>
      </c>
      <c r="M8138">
        <f ca="1">_xlfn.XLOOKUP((RAND()*100)-(5*CaseTbl[[#This Row],[DoNotImport-GrowthIndex]]),ProductTbl[DistributionAccumulation],ProductTbl[ProductSeq],0,1,1)</f>
        <v>3</v>
      </c>
      <c r="N8138" t="str">
        <f ca="1">_xlfn.XLOOKUP(CaseTbl[[#This Row],[ProductSeq]],ProductTbl[ProductSeq],ProductTbl[Product],0,1,1)</f>
        <v>Airpot XL Coffee Maker</v>
      </c>
      <c r="O8138" t="str">
        <f ca="1">_xlfn.XLOOKUP(RAND(),CaseSubjects[DistributionAccumulation],CaseSubjects[Subject],0,1,1)</f>
        <v>General</v>
      </c>
      <c r="P8138">
        <f ca="1">_xlfn.XLOOKUP(CaseTbl[[#This Row],[SystemUserSeq]],OwnerTbl[SystemUserSeq],OwnerTbl[Factor],0,0,1)*-2</f>
        <v>-10</v>
      </c>
      <c r="Q8138">
        <f ca="1">_xlfn.XLOOKUP(CaseTbl[[#This Row],[caseorigincodename]], CaseSources[Source],CaseSources[Factor],0,0,1)*2</f>
        <v>20</v>
      </c>
      <c r="R8138">
        <f ca="1">_xlfn.XLOOKUP(CaseTbl[[#This Row],[ProductSeq]],ProductTbl[ProductSeq],ProductTbl[Factor],0,1,1)*3</f>
        <v>30</v>
      </c>
      <c r="S8138">
        <f ca="1">_xlfn.XLOOKUP(CaseTbl[[#This Row],[subjectidname]],CaseSubjects[Subject],CaseSubjects[Factor],,0,1)*5</f>
        <v>35</v>
      </c>
      <c r="T8138">
        <f ca="1">SUM(CaseTbl[[#This Row],[DoNotImport-Owners]:[DoNotImport-Subjects]])-(10*CaseTbl[[#This Row],[DoNotImport-GrowthIndex]])</f>
        <v>73.138000000000005</v>
      </c>
      <c r="U8138" t="b">
        <f ca="1">IF(1-_xlfn.PERCENTRANK.INC(CaseTbl[DoNotImport-SumOfFactorsWithoutQueue],CaseTbl[[#This Row],[DoNotImport-SumOfFactorsWithoutQueue]]) &gt;= EscalationPct, TRUE,FALSE)</f>
        <v>0</v>
      </c>
      <c r="V8138" t="str">
        <f ca="1">IF(CaseTbl[[#This Row],[IsEscalated]],_xlfn.XLOOKUP(RAND()-(CaseTbl[[#This Row],[DoNotImport-GrowthIndex]]*0.05),CaseQueues[DistributionAccumulation],CaseQueues[Queue],0,1,1),"")</f>
        <v/>
      </c>
      <c r="W8138" t="str" cm="1">
        <f t="array" aca="1" ref="W8138" ca="1">IF(CaseTbl[[#This Row],[IsEscalated]],_xlfn.XLOOKUP(CaseTbl[[#This Row],[Queue]],CaseQueues[Queue],CaseQueues[Factor]*CaseTbl[[#This Row],[prioritycode]]*20,,0,1),"")</f>
        <v/>
      </c>
      <c r="X81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8138" s="48">
        <f ca="1">IF(CaseTbl[[#This Row],[Created On]]+(CaseTbl[[#This Row],[MinutesOpen]]/1440) &gt;ImportDateTime,"",CaseTbl[[#This Row],[Created On]]+(CaseTbl[[#This Row],[MinutesOpen]]/1440))</f>
        <v>44279.488157051383</v>
      </c>
      <c r="Z81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38">
        <f ca="1">IF(ISNONTEXT(CaseTbl[[#This Row],[CompletedOn]]),0,1)</f>
        <v>0</v>
      </c>
      <c r="AC8138" t="str">
        <f ca="1">IF(ISNONTEXT(CaseTbl[[#This Row],[CompletedOn]]), "Resolved","Active")</f>
        <v>Resolved</v>
      </c>
      <c r="AD8138">
        <f ca="1">IF(ISNONTEXT(CaseTbl[[#This Row],[CompletedOn]]),5,1)</f>
        <v>5</v>
      </c>
      <c r="AE8138" t="str">
        <f ca="1">IF(ISNONTEXT(CaseTbl[[#This Row],[CompletedOn]]),"Problem Solved","In Progress")</f>
        <v>Problem Solved</v>
      </c>
      <c r="AF81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138" t="str">
        <f ca="1">_xlfn.XLOOKUP(CaseTbl[[#This Row],[customersatisfactioncode]],CustomerSat[Factor],CustomerSat[CustomerSatisfaction],0,1,1)</f>
        <v>Satisfied</v>
      </c>
    </row>
    <row r="8139" spans="1:33" x14ac:dyDescent="0.4">
      <c r="A8139">
        <v>18137</v>
      </c>
      <c r="B8139">
        <f>1-ROW()/ROWS(CaseTbl[])</f>
        <v>0.18610000000000004</v>
      </c>
      <c r="C8139" s="42">
        <f t="shared" si="127"/>
        <v>-932217.28999986616</v>
      </c>
      <c r="D8139">
        <f>ROUND(CaseTbl[[#This Row],[DateDiff-Minutes]]/1440,0)</f>
        <v>-647</v>
      </c>
      <c r="E8139" s="48">
        <f>ImportDateTime+(CaseTbl[[#This Row],[DateDiff-Minutes]]/1440)</f>
        <v>44279.335215277875</v>
      </c>
      <c r="F8139">
        <f ca="1">_xlfn.XLOOKUP(RAND()+(0.1*CaseTbl[[#This Row],[DoNotImport-GrowthIndex]]),OwnerTbl[Case Distribution Accumulation %],OwnerTbl[SystemUserSeq],9999,-1,1)</f>
        <v>3</v>
      </c>
      <c r="G8139">
        <f ca="1">_xlfn.XLOOKUP(RAND()*100,AccountTbl[DistributionAccumulation],AccountTbl[AccountSeq],0,1,1)</f>
        <v>1059</v>
      </c>
      <c r="H8139">
        <v>1</v>
      </c>
      <c r="I8139" t="str">
        <f ca="1">_xlfn.XLOOKUP(RAND(),CaseSources[DistributionAccumulation],CaseSources[Source],,1,1)</f>
        <v>Phone</v>
      </c>
      <c r="J8139" t="str">
        <f ca="1">_xlfn.XLOOKUP(RAND(),CaseTypes[DistributionAccumulation],CaseTypes[Type],,1,1)</f>
        <v>Question</v>
      </c>
      <c r="K8139">
        <f ca="1">_xlfn.XLOOKUP(RAND(),CasePriorityCodes[DistributionAccumulation],CasePriorityCodes[Factor],,1,1)</f>
        <v>2</v>
      </c>
      <c r="L8139" t="str">
        <f ca="1">_xlfn.XLOOKUP(CaseTbl[[#This Row],[prioritycode]],CasePriorityCodes[Factor],CasePriorityCodes[Priority],,1,1)</f>
        <v>Normal</v>
      </c>
      <c r="M8139">
        <f ca="1">_xlfn.XLOOKUP((RAND()*100)-(5*CaseTbl[[#This Row],[DoNotImport-GrowthIndex]]),ProductTbl[DistributionAccumulation],ProductTbl[ProductSeq],0,1,1)</f>
        <v>3</v>
      </c>
      <c r="N8139" t="str">
        <f ca="1">_xlfn.XLOOKUP(CaseTbl[[#This Row],[ProductSeq]],ProductTbl[ProductSeq],ProductTbl[Product],0,1,1)</f>
        <v>Airpot XL Coffee Maker</v>
      </c>
      <c r="O8139" t="str">
        <f ca="1">_xlfn.XLOOKUP(RAND(),CaseSubjects[DistributionAccumulation],CaseSubjects[Subject],0,1,1)</f>
        <v>Shipping Question</v>
      </c>
      <c r="P8139">
        <f ca="1">_xlfn.XLOOKUP(CaseTbl[[#This Row],[SystemUserSeq]],OwnerTbl[SystemUserSeq],OwnerTbl[Factor],0,0,1)*-2</f>
        <v>-22</v>
      </c>
      <c r="Q8139">
        <f ca="1">_xlfn.XLOOKUP(CaseTbl[[#This Row],[caseorigincodename]], CaseSources[Source],CaseSources[Factor],0,0,1)*2</f>
        <v>18</v>
      </c>
      <c r="R8139">
        <f ca="1">_xlfn.XLOOKUP(CaseTbl[[#This Row],[ProductSeq]],ProductTbl[ProductSeq],ProductTbl[Factor],0,1,1)*3</f>
        <v>30</v>
      </c>
      <c r="S8139">
        <f ca="1">_xlfn.XLOOKUP(CaseTbl[[#This Row],[subjectidname]],CaseSubjects[Subject],CaseSubjects[Factor],,0,1)*5</f>
        <v>35</v>
      </c>
      <c r="T8139">
        <f ca="1">SUM(CaseTbl[[#This Row],[DoNotImport-Owners]:[DoNotImport-Subjects]])-(10*CaseTbl[[#This Row],[DoNotImport-GrowthIndex]])</f>
        <v>59.139000000000003</v>
      </c>
      <c r="U8139" t="b">
        <f ca="1">IF(1-_xlfn.PERCENTRANK.INC(CaseTbl[DoNotImport-SumOfFactorsWithoutQueue],CaseTbl[[#This Row],[DoNotImport-SumOfFactorsWithoutQueue]]) &gt;= EscalationPct, TRUE,FALSE)</f>
        <v>0</v>
      </c>
      <c r="V8139" t="str">
        <f ca="1">IF(CaseTbl[[#This Row],[IsEscalated]],_xlfn.XLOOKUP(RAND()-(CaseTbl[[#This Row],[DoNotImport-GrowthIndex]]*0.05),CaseQueues[DistributionAccumulation],CaseQueues[Queue],0,1,1),"")</f>
        <v/>
      </c>
      <c r="W8139" t="str" cm="1">
        <f t="array" aca="1" ref="W8139" ca="1">IF(CaseTbl[[#This Row],[IsEscalated]],_xlfn.XLOOKUP(CaseTbl[[#This Row],[Queue]],CaseQueues[Queue],CaseQueues[Factor]*CaseTbl[[#This Row],[prioritycode]]*20,,0,1),"")</f>
        <v/>
      </c>
      <c r="X81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8139" s="48">
        <f ca="1">IF(CaseTbl[[#This Row],[Created On]]+(CaseTbl[[#This Row],[MinutesOpen]]/1440) &gt;ImportDateTime,"",CaseTbl[[#This Row],[Created On]]+(CaseTbl[[#This Row],[MinutesOpen]]/1440))</f>
        <v>44279.370631944541</v>
      </c>
      <c r="Z81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39">
        <f ca="1">IF(ISNONTEXT(CaseTbl[[#This Row],[CompletedOn]]),0,1)</f>
        <v>0</v>
      </c>
      <c r="AC8139" t="str">
        <f ca="1">IF(ISNONTEXT(CaseTbl[[#This Row],[CompletedOn]]), "Resolved","Active")</f>
        <v>Resolved</v>
      </c>
      <c r="AD8139">
        <f ca="1">IF(ISNONTEXT(CaseTbl[[#This Row],[CompletedOn]]),5,1)</f>
        <v>5</v>
      </c>
      <c r="AE8139" t="str">
        <f ca="1">IF(ISNONTEXT(CaseTbl[[#This Row],[CompletedOn]]),"Problem Solved","In Progress")</f>
        <v>Problem Solved</v>
      </c>
      <c r="AF81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139" t="str">
        <f ca="1">_xlfn.XLOOKUP(CaseTbl[[#This Row],[customersatisfactioncode]],CustomerSat[Factor],CustomerSat[CustomerSatisfaction],0,1,1)</f>
        <v>Satisfied</v>
      </c>
    </row>
    <row r="8140" spans="1:33" x14ac:dyDescent="0.4">
      <c r="A8140">
        <v>18138</v>
      </c>
      <c r="B8140">
        <f>1-ROW()/ROWS(CaseTbl[])</f>
        <v>0.18600000000000005</v>
      </c>
      <c r="C8140" s="42">
        <f t="shared" si="127"/>
        <v>-932372.53615371231</v>
      </c>
      <c r="D8140">
        <f>ROUND(CaseTbl[[#This Row],[DateDiff-Minutes]]/1440,0)</f>
        <v>-647</v>
      </c>
      <c r="E8140" s="48">
        <f>ImportDateTime+(CaseTbl[[#This Row],[DateDiff-Minutes]]/1440)</f>
        <v>44279.227405448815</v>
      </c>
      <c r="F8140">
        <f ca="1">_xlfn.XLOOKUP(RAND()+(0.1*CaseTbl[[#This Row],[DoNotImport-GrowthIndex]]),OwnerTbl[Case Distribution Accumulation %],OwnerTbl[SystemUserSeq],9999,-1,1)</f>
        <v>4</v>
      </c>
      <c r="G8140">
        <f ca="1">_xlfn.XLOOKUP(RAND()*100,AccountTbl[DistributionAccumulation],AccountTbl[AccountSeq],0,1,1)</f>
        <v>1060</v>
      </c>
      <c r="H8140">
        <v>1</v>
      </c>
      <c r="I8140" t="str">
        <f ca="1">_xlfn.XLOOKUP(RAND(),CaseSources[DistributionAccumulation],CaseSources[Source],,1,1)</f>
        <v>Twitter</v>
      </c>
      <c r="J8140" t="str">
        <f ca="1">_xlfn.XLOOKUP(RAND(),CaseTypes[DistributionAccumulation],CaseTypes[Type],,1,1)</f>
        <v>Question</v>
      </c>
      <c r="K8140">
        <f ca="1">_xlfn.XLOOKUP(RAND(),CasePriorityCodes[DistributionAccumulation],CasePriorityCodes[Factor],,1,1)</f>
        <v>2</v>
      </c>
      <c r="L8140" t="str">
        <f ca="1">_xlfn.XLOOKUP(CaseTbl[[#This Row],[prioritycode]],CasePriorityCodes[Factor],CasePriorityCodes[Priority],,1,1)</f>
        <v>Normal</v>
      </c>
      <c r="M8140">
        <f ca="1">_xlfn.XLOOKUP((RAND()*100)-(5*CaseTbl[[#This Row],[DoNotImport-GrowthIndex]]),ProductTbl[DistributionAccumulation],ProductTbl[ProductSeq],0,1,1)</f>
        <v>3</v>
      </c>
      <c r="N8140" t="str">
        <f ca="1">_xlfn.XLOOKUP(CaseTbl[[#This Row],[ProductSeq]],ProductTbl[ProductSeq],ProductTbl[Product],0,1,1)</f>
        <v>Airpot XL Coffee Maker</v>
      </c>
      <c r="O8140" t="str">
        <f ca="1">_xlfn.XLOOKUP(RAND(),CaseSubjects[DistributionAccumulation],CaseSubjects[Subject],0,1,1)</f>
        <v>General</v>
      </c>
      <c r="P8140">
        <f ca="1">_xlfn.XLOOKUP(CaseTbl[[#This Row],[SystemUserSeq]],OwnerTbl[SystemUserSeq],OwnerTbl[Factor],0,0,1)*-2</f>
        <v>-10</v>
      </c>
      <c r="Q8140">
        <f ca="1">_xlfn.XLOOKUP(CaseTbl[[#This Row],[caseorigincodename]], CaseSources[Source],CaseSources[Factor],0,0,1)*2</f>
        <v>2</v>
      </c>
      <c r="R8140">
        <f ca="1">_xlfn.XLOOKUP(CaseTbl[[#This Row],[ProductSeq]],ProductTbl[ProductSeq],ProductTbl[Factor],0,1,1)*3</f>
        <v>30</v>
      </c>
      <c r="S8140">
        <f ca="1">_xlfn.XLOOKUP(CaseTbl[[#This Row],[subjectidname]],CaseSubjects[Subject],CaseSubjects[Factor],,0,1)*5</f>
        <v>35</v>
      </c>
      <c r="T8140">
        <f ca="1">SUM(CaseTbl[[#This Row],[DoNotImport-Owners]:[DoNotImport-Subjects]])-(10*CaseTbl[[#This Row],[DoNotImport-GrowthIndex]])</f>
        <v>55.14</v>
      </c>
      <c r="U8140" t="b">
        <f ca="1">IF(1-_xlfn.PERCENTRANK.INC(CaseTbl[DoNotImport-SumOfFactorsWithoutQueue],CaseTbl[[#This Row],[DoNotImport-SumOfFactorsWithoutQueue]]) &gt;= EscalationPct, TRUE,FALSE)</f>
        <v>0</v>
      </c>
      <c r="V8140" t="str">
        <f ca="1">IF(CaseTbl[[#This Row],[IsEscalated]],_xlfn.XLOOKUP(RAND()-(CaseTbl[[#This Row],[DoNotImport-GrowthIndex]]*0.05),CaseQueues[DistributionAccumulation],CaseQueues[Queue],0,1,1),"")</f>
        <v/>
      </c>
      <c r="W8140" t="str" cm="1">
        <f t="array" aca="1" ref="W8140" ca="1">IF(CaseTbl[[#This Row],[IsEscalated]],_xlfn.XLOOKUP(CaseTbl[[#This Row],[Queue]],CaseQueues[Queue],CaseQueues[Factor]*CaseTbl[[#This Row],[prioritycode]]*20,,0,1),"")</f>
        <v/>
      </c>
      <c r="X81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8140" s="48">
        <f ca="1">IF(CaseTbl[[#This Row],[Created On]]+(CaseTbl[[#This Row],[MinutesOpen]]/1440) &gt;ImportDateTime,"",CaseTbl[[#This Row],[Created On]]+(CaseTbl[[#This Row],[MinutesOpen]]/1440))</f>
        <v>44279.260044337701</v>
      </c>
      <c r="Z81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40">
        <f ca="1">IF(ISNONTEXT(CaseTbl[[#This Row],[CompletedOn]]),0,1)</f>
        <v>0</v>
      </c>
      <c r="AC8140" t="str">
        <f ca="1">IF(ISNONTEXT(CaseTbl[[#This Row],[CompletedOn]]), "Resolved","Active")</f>
        <v>Resolved</v>
      </c>
      <c r="AD8140">
        <f ca="1">IF(ISNONTEXT(CaseTbl[[#This Row],[CompletedOn]]),5,1)</f>
        <v>5</v>
      </c>
      <c r="AE8140" t="str">
        <f ca="1">IF(ISNONTEXT(CaseTbl[[#This Row],[CompletedOn]]),"Problem Solved","In Progress")</f>
        <v>Problem Solved</v>
      </c>
      <c r="AF81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140" t="str">
        <f ca="1">_xlfn.XLOOKUP(CaseTbl[[#This Row],[customersatisfactioncode]],CustomerSat[Factor],CustomerSat[CustomerSatisfaction],0,1,1)</f>
        <v>Neutral</v>
      </c>
    </row>
    <row r="8141" spans="1:33" x14ac:dyDescent="0.4">
      <c r="A8141">
        <v>18139</v>
      </c>
      <c r="B8141">
        <f>1-ROW()/ROWS(CaseTbl[])</f>
        <v>0.18589999999999995</v>
      </c>
      <c r="C8141" s="42">
        <f t="shared" si="127"/>
        <v>-932527.79230755847</v>
      </c>
      <c r="D8141">
        <f>ROUND(CaseTbl[[#This Row],[DateDiff-Minutes]]/1440,0)</f>
        <v>-648</v>
      </c>
      <c r="E8141" s="48">
        <f>ImportDateTime+(CaseTbl[[#This Row],[DateDiff-Minutes]]/1440)</f>
        <v>44279.119588675312</v>
      </c>
      <c r="F8141">
        <f ca="1">_xlfn.XLOOKUP(RAND()+(0.1*CaseTbl[[#This Row],[DoNotImport-GrowthIndex]]),OwnerTbl[Case Distribution Accumulation %],OwnerTbl[SystemUserSeq],9999,-1,1)</f>
        <v>21</v>
      </c>
      <c r="G8141">
        <f ca="1">_xlfn.XLOOKUP(RAND()*100,AccountTbl[DistributionAccumulation],AccountTbl[AccountSeq],0,1,1)</f>
        <v>1006</v>
      </c>
      <c r="H8141">
        <v>1</v>
      </c>
      <c r="I8141" t="str">
        <f ca="1">_xlfn.XLOOKUP(RAND(),CaseSources[DistributionAccumulation],CaseSources[Source],,1,1)</f>
        <v>IoT</v>
      </c>
      <c r="J8141" t="str">
        <f ca="1">_xlfn.XLOOKUP(RAND(),CaseTypes[DistributionAccumulation],CaseTypes[Type],,1,1)</f>
        <v>Question</v>
      </c>
      <c r="K8141">
        <f ca="1">_xlfn.XLOOKUP(RAND(),CasePriorityCodes[DistributionAccumulation],CasePriorityCodes[Factor],,1,1)</f>
        <v>2</v>
      </c>
      <c r="L8141" t="str">
        <f ca="1">_xlfn.XLOOKUP(CaseTbl[[#This Row],[prioritycode]],CasePriorityCodes[Factor],CasePriorityCodes[Priority],,1,1)</f>
        <v>Normal</v>
      </c>
      <c r="M8141">
        <f ca="1">_xlfn.XLOOKUP((RAND()*100)-(5*CaseTbl[[#This Row],[DoNotImport-GrowthIndex]]),ProductTbl[DistributionAccumulation],ProductTbl[ProductSeq],0,1,1)</f>
        <v>9</v>
      </c>
      <c r="N8141" t="str">
        <f ca="1">_xlfn.XLOOKUP(CaseTbl[[#This Row],[ProductSeq]],ProductTbl[ProductSeq],ProductTbl[Product],0,1,1)</f>
        <v>Semiautomatic Espresso Machine</v>
      </c>
      <c r="O8141" t="str">
        <f ca="1">_xlfn.XLOOKUP(RAND(),CaseSubjects[DistributionAccumulation],CaseSubjects[Subject],0,1,1)</f>
        <v>General</v>
      </c>
      <c r="P8141">
        <f ca="1">_xlfn.XLOOKUP(CaseTbl[[#This Row],[SystemUserSeq]],OwnerTbl[SystemUserSeq],OwnerTbl[Factor],0,0,1)*-2</f>
        <v>-30</v>
      </c>
      <c r="Q8141">
        <f ca="1">_xlfn.XLOOKUP(CaseTbl[[#This Row],[caseorigincodename]], CaseSources[Source],CaseSources[Factor],0,0,1)*2</f>
        <v>20</v>
      </c>
      <c r="R8141">
        <f ca="1">_xlfn.XLOOKUP(CaseTbl[[#This Row],[ProductSeq]],ProductTbl[ProductSeq],ProductTbl[Factor],0,1,1)*3</f>
        <v>30</v>
      </c>
      <c r="S8141">
        <f ca="1">_xlfn.XLOOKUP(CaseTbl[[#This Row],[subjectidname]],CaseSubjects[Subject],CaseSubjects[Factor],,0,1)*5</f>
        <v>35</v>
      </c>
      <c r="T8141">
        <f ca="1">SUM(CaseTbl[[#This Row],[DoNotImport-Owners]:[DoNotImport-Subjects]])-(10*CaseTbl[[#This Row],[DoNotImport-GrowthIndex]])</f>
        <v>53.140999999999998</v>
      </c>
      <c r="U8141" t="b">
        <f ca="1">IF(1-_xlfn.PERCENTRANK.INC(CaseTbl[DoNotImport-SumOfFactorsWithoutQueue],CaseTbl[[#This Row],[DoNotImport-SumOfFactorsWithoutQueue]]) &gt;= EscalationPct, TRUE,FALSE)</f>
        <v>0</v>
      </c>
      <c r="V8141" t="str">
        <f ca="1">IF(CaseTbl[[#This Row],[IsEscalated]],_xlfn.XLOOKUP(RAND()-(CaseTbl[[#This Row],[DoNotImport-GrowthIndex]]*0.05),CaseQueues[DistributionAccumulation],CaseQueues[Queue],0,1,1),"")</f>
        <v/>
      </c>
      <c r="W8141" t="str" cm="1">
        <f t="array" aca="1" ref="W8141" ca="1">IF(CaseTbl[[#This Row],[IsEscalated]],_xlfn.XLOOKUP(CaseTbl[[#This Row],[Queue]],CaseQueues[Queue],CaseQueues[Factor]*CaseTbl[[#This Row],[prioritycode]]*20,,0,1),"")</f>
        <v/>
      </c>
      <c r="X81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8141" s="48">
        <f ca="1">IF(CaseTbl[[#This Row],[Created On]]+(CaseTbl[[#This Row],[MinutesOpen]]/1440) &gt;ImportDateTime,"",CaseTbl[[#This Row],[Created On]]+(CaseTbl[[#This Row],[MinutesOpen]]/1440))</f>
        <v>44279.150838675312</v>
      </c>
      <c r="Z81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41">
        <f ca="1">IF(ISNONTEXT(CaseTbl[[#This Row],[CompletedOn]]),0,1)</f>
        <v>0</v>
      </c>
      <c r="AC8141" t="str">
        <f ca="1">IF(ISNONTEXT(CaseTbl[[#This Row],[CompletedOn]]), "Resolved","Active")</f>
        <v>Resolved</v>
      </c>
      <c r="AD8141">
        <f ca="1">IF(ISNONTEXT(CaseTbl[[#This Row],[CompletedOn]]),5,1)</f>
        <v>5</v>
      </c>
      <c r="AE8141" t="str">
        <f ca="1">IF(ISNONTEXT(CaseTbl[[#This Row],[CompletedOn]]),"Problem Solved","In Progress")</f>
        <v>Problem Solved</v>
      </c>
      <c r="AF81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141" t="str">
        <f ca="1">_xlfn.XLOOKUP(CaseTbl[[#This Row],[customersatisfactioncode]],CustomerSat[Factor],CustomerSat[CustomerSatisfaction],0,1,1)</f>
        <v>Neutral</v>
      </c>
    </row>
    <row r="8142" spans="1:33" x14ac:dyDescent="0.4">
      <c r="A8142">
        <v>18140</v>
      </c>
      <c r="B8142">
        <f>1-ROW()/ROWS(CaseTbl[])</f>
        <v>0.18579999999999997</v>
      </c>
      <c r="C8142" s="42">
        <f t="shared" si="127"/>
        <v>-932683.05846140464</v>
      </c>
      <c r="D8142">
        <f>ROUND(CaseTbl[[#This Row],[DateDiff-Minutes]]/1440,0)</f>
        <v>-648</v>
      </c>
      <c r="E8142" s="48">
        <f>ImportDateTime+(CaseTbl[[#This Row],[DateDiff-Minutes]]/1440)</f>
        <v>44279.011764957359</v>
      </c>
      <c r="F8142">
        <f ca="1">_xlfn.XLOOKUP(RAND()+(0.1*CaseTbl[[#This Row],[DoNotImport-GrowthIndex]]),OwnerTbl[Case Distribution Accumulation %],OwnerTbl[SystemUserSeq],9999,-1,1)</f>
        <v>23</v>
      </c>
      <c r="G8142">
        <f ca="1">_xlfn.XLOOKUP(RAND()*100,AccountTbl[DistributionAccumulation],AccountTbl[AccountSeq],0,1,1)</f>
        <v>1003</v>
      </c>
      <c r="H8142">
        <v>1</v>
      </c>
      <c r="I8142" t="str">
        <f ca="1">_xlfn.XLOOKUP(RAND(),CaseSources[DistributionAccumulation],CaseSources[Source],,1,1)</f>
        <v>Web</v>
      </c>
      <c r="J8142" t="str">
        <f ca="1">_xlfn.XLOOKUP(RAND(),CaseTypes[DistributionAccumulation],CaseTypes[Type],,1,1)</f>
        <v>Question</v>
      </c>
      <c r="K8142">
        <f ca="1">_xlfn.XLOOKUP(RAND(),CasePriorityCodes[DistributionAccumulation],CasePriorityCodes[Factor],,1,1)</f>
        <v>2</v>
      </c>
      <c r="L8142" t="str">
        <f ca="1">_xlfn.XLOOKUP(CaseTbl[[#This Row],[prioritycode]],CasePriorityCodes[Factor],CasePriorityCodes[Priority],,1,1)</f>
        <v>Normal</v>
      </c>
      <c r="M8142">
        <f ca="1">_xlfn.XLOOKUP((RAND()*100)-(5*CaseTbl[[#This Row],[DoNotImport-GrowthIndex]]),ProductTbl[DistributionAccumulation],ProductTbl[ProductSeq],0,1,1)</f>
        <v>2</v>
      </c>
      <c r="N8142" t="str">
        <f ca="1">_xlfn.XLOOKUP(CaseTbl[[#This Row],[ProductSeq]],ProductTbl[ProductSeq],ProductTbl[Product],0,1,1)</f>
        <v>Airpot Coffee Maker</v>
      </c>
      <c r="O8142" t="str">
        <f ca="1">_xlfn.XLOOKUP(RAND(),CaseSubjects[DistributionAccumulation],CaseSubjects[Subject],0,1,1)</f>
        <v>General</v>
      </c>
      <c r="P8142">
        <f ca="1">_xlfn.XLOOKUP(CaseTbl[[#This Row],[SystemUserSeq]],OwnerTbl[SystemUserSeq],OwnerTbl[Factor],0,0,1)*-2</f>
        <v>-10</v>
      </c>
      <c r="Q8142">
        <f ca="1">_xlfn.XLOOKUP(CaseTbl[[#This Row],[caseorigincodename]], CaseSources[Source],CaseSources[Factor],0,0,1)*2</f>
        <v>18</v>
      </c>
      <c r="R8142">
        <f ca="1">_xlfn.XLOOKUP(CaseTbl[[#This Row],[ProductSeq]],ProductTbl[ProductSeq],ProductTbl[Factor],0,1,1)*3</f>
        <v>15</v>
      </c>
      <c r="S8142">
        <f ca="1">_xlfn.XLOOKUP(CaseTbl[[#This Row],[subjectidname]],CaseSubjects[Subject],CaseSubjects[Factor],,0,1)*5</f>
        <v>35</v>
      </c>
      <c r="T8142">
        <f ca="1">SUM(CaseTbl[[#This Row],[DoNotImport-Owners]:[DoNotImport-Subjects]])-(10*CaseTbl[[#This Row],[DoNotImport-GrowthIndex]])</f>
        <v>56.142000000000003</v>
      </c>
      <c r="U8142" t="b">
        <f ca="1">IF(1-_xlfn.PERCENTRANK.INC(CaseTbl[DoNotImport-SumOfFactorsWithoutQueue],CaseTbl[[#This Row],[DoNotImport-SumOfFactorsWithoutQueue]]) &gt;= EscalationPct, TRUE,FALSE)</f>
        <v>0</v>
      </c>
      <c r="V8142" t="str">
        <f ca="1">IF(CaseTbl[[#This Row],[IsEscalated]],_xlfn.XLOOKUP(RAND()-(CaseTbl[[#This Row],[DoNotImport-GrowthIndex]]*0.05),CaseQueues[DistributionAccumulation],CaseQueues[Queue],0,1,1),"")</f>
        <v/>
      </c>
      <c r="W8142" t="str" cm="1">
        <f t="array" aca="1" ref="W8142" ca="1">IF(CaseTbl[[#This Row],[IsEscalated]],_xlfn.XLOOKUP(CaseTbl[[#This Row],[Queue]],CaseQueues[Queue],CaseQueues[Factor]*CaseTbl[[#This Row],[prioritycode]]*20,,0,1),"")</f>
        <v/>
      </c>
      <c r="X81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142" s="48">
        <f ca="1">IF(CaseTbl[[#This Row],[Created On]]+(CaseTbl[[#This Row],[MinutesOpen]]/1440) &gt;ImportDateTime,"",CaseTbl[[#This Row],[Created On]]+(CaseTbl[[#This Row],[MinutesOpen]]/1440))</f>
        <v>44279.045098290691</v>
      </c>
      <c r="Z81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42">
        <f ca="1">IF(ISNONTEXT(CaseTbl[[#This Row],[CompletedOn]]),0,1)</f>
        <v>0</v>
      </c>
      <c r="AC8142" t="str">
        <f ca="1">IF(ISNONTEXT(CaseTbl[[#This Row],[CompletedOn]]), "Resolved","Active")</f>
        <v>Resolved</v>
      </c>
      <c r="AD8142">
        <f ca="1">IF(ISNONTEXT(CaseTbl[[#This Row],[CompletedOn]]),5,1)</f>
        <v>5</v>
      </c>
      <c r="AE8142" t="str">
        <f ca="1">IF(ISNONTEXT(CaseTbl[[#This Row],[CompletedOn]]),"Problem Solved","In Progress")</f>
        <v>Problem Solved</v>
      </c>
      <c r="AF81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142" t="str">
        <f ca="1">_xlfn.XLOOKUP(CaseTbl[[#This Row],[customersatisfactioncode]],CustomerSat[Factor],CustomerSat[CustomerSatisfaction],0,1,1)</f>
        <v>Neutral</v>
      </c>
    </row>
    <row r="8143" spans="1:33" x14ac:dyDescent="0.4">
      <c r="A8143">
        <v>18141</v>
      </c>
      <c r="B8143">
        <f>1-ROW()/ROWS(CaseTbl[])</f>
        <v>0.18569999999999998</v>
      </c>
      <c r="C8143" s="42">
        <f t="shared" si="127"/>
        <v>-932838.33461525082</v>
      </c>
      <c r="D8143">
        <f>ROUND(CaseTbl[[#This Row],[DateDiff-Minutes]]/1440,0)</f>
        <v>-648</v>
      </c>
      <c r="E8143" s="48">
        <f>ImportDateTime+(CaseTbl[[#This Row],[DateDiff-Minutes]]/1440)</f>
        <v>44278.903934294969</v>
      </c>
      <c r="F8143">
        <f ca="1">_xlfn.XLOOKUP(RAND()+(0.1*CaseTbl[[#This Row],[DoNotImport-GrowthIndex]]),OwnerTbl[Case Distribution Accumulation %],OwnerTbl[SystemUserSeq],9999,-1,1)</f>
        <v>16</v>
      </c>
      <c r="G8143">
        <f ca="1">_xlfn.XLOOKUP(RAND()*100,AccountTbl[DistributionAccumulation],AccountTbl[AccountSeq],0,1,1)</f>
        <v>1053</v>
      </c>
      <c r="H8143">
        <v>1</v>
      </c>
      <c r="I8143" t="str">
        <f ca="1">_xlfn.XLOOKUP(RAND(),CaseSources[DistributionAccumulation],CaseSources[Source],,1,1)</f>
        <v>IoT</v>
      </c>
      <c r="J8143" t="str">
        <f ca="1">_xlfn.XLOOKUP(RAND(),CaseTypes[DistributionAccumulation],CaseTypes[Type],,1,1)</f>
        <v>Problem</v>
      </c>
      <c r="K8143">
        <f ca="1">_xlfn.XLOOKUP(RAND(),CasePriorityCodes[DistributionAccumulation],CasePriorityCodes[Factor],,1,1)</f>
        <v>2</v>
      </c>
      <c r="L8143" t="str">
        <f ca="1">_xlfn.XLOOKUP(CaseTbl[[#This Row],[prioritycode]],CasePriorityCodes[Factor],CasePriorityCodes[Priority],,1,1)</f>
        <v>Normal</v>
      </c>
      <c r="M8143">
        <f ca="1">_xlfn.XLOOKUP((RAND()*100)-(5*CaseTbl[[#This Row],[DoNotImport-GrowthIndex]]),ProductTbl[DistributionAccumulation],ProductTbl[ProductSeq],0,1,1)</f>
        <v>3</v>
      </c>
      <c r="N8143" t="str">
        <f ca="1">_xlfn.XLOOKUP(CaseTbl[[#This Row],[ProductSeq]],ProductTbl[ProductSeq],ProductTbl[Product],0,1,1)</f>
        <v>Airpot XL Coffee Maker</v>
      </c>
      <c r="O8143" t="str">
        <f ca="1">_xlfn.XLOOKUP(RAND(),CaseSubjects[DistributionAccumulation],CaseSubjects[Subject],0,1,1)</f>
        <v>General</v>
      </c>
      <c r="P8143">
        <f ca="1">_xlfn.XLOOKUP(CaseTbl[[#This Row],[SystemUserSeq]],OwnerTbl[SystemUserSeq],OwnerTbl[Factor],0,0,1)*-2</f>
        <v>-10</v>
      </c>
      <c r="Q8143">
        <f ca="1">_xlfn.XLOOKUP(CaseTbl[[#This Row],[caseorigincodename]], CaseSources[Source],CaseSources[Factor],0,0,1)*2</f>
        <v>20</v>
      </c>
      <c r="R8143">
        <f ca="1">_xlfn.XLOOKUP(CaseTbl[[#This Row],[ProductSeq]],ProductTbl[ProductSeq],ProductTbl[Factor],0,1,1)*3</f>
        <v>30</v>
      </c>
      <c r="S8143">
        <f ca="1">_xlfn.XLOOKUP(CaseTbl[[#This Row],[subjectidname]],CaseSubjects[Subject],CaseSubjects[Factor],,0,1)*5</f>
        <v>35</v>
      </c>
      <c r="T8143">
        <f ca="1">SUM(CaseTbl[[#This Row],[DoNotImport-Owners]:[DoNotImport-Subjects]])-(10*CaseTbl[[#This Row],[DoNotImport-GrowthIndex]])</f>
        <v>73.143000000000001</v>
      </c>
      <c r="U8143" t="b">
        <f ca="1">IF(1-_xlfn.PERCENTRANK.INC(CaseTbl[DoNotImport-SumOfFactorsWithoutQueue],CaseTbl[[#This Row],[DoNotImport-SumOfFactorsWithoutQueue]]) &gt;= EscalationPct, TRUE,FALSE)</f>
        <v>0</v>
      </c>
      <c r="V8143" t="str">
        <f ca="1">IF(CaseTbl[[#This Row],[IsEscalated]],_xlfn.XLOOKUP(RAND()-(CaseTbl[[#This Row],[DoNotImport-GrowthIndex]]*0.05),CaseQueues[DistributionAccumulation],CaseQueues[Queue],0,1,1),"")</f>
        <v/>
      </c>
      <c r="W8143" t="str" cm="1">
        <f t="array" aca="1" ref="W8143" ca="1">IF(CaseTbl[[#This Row],[IsEscalated]],_xlfn.XLOOKUP(CaseTbl[[#This Row],[Queue]],CaseQueues[Queue],CaseQueues[Factor]*CaseTbl[[#This Row],[prioritycode]]*20,,0,1),"")</f>
        <v/>
      </c>
      <c r="X81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8143" s="48">
        <f ca="1">IF(CaseTbl[[#This Row],[Created On]]+(CaseTbl[[#This Row],[MinutesOpen]]/1440) &gt;ImportDateTime,"",CaseTbl[[#This Row],[Created On]]+(CaseTbl[[#This Row],[MinutesOpen]]/1440))</f>
        <v>44278.94907318386</v>
      </c>
      <c r="Z81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43">
        <f ca="1">IF(ISNONTEXT(CaseTbl[[#This Row],[CompletedOn]]),0,1)</f>
        <v>0</v>
      </c>
      <c r="AC8143" t="str">
        <f ca="1">IF(ISNONTEXT(CaseTbl[[#This Row],[CompletedOn]]), "Resolved","Active")</f>
        <v>Resolved</v>
      </c>
      <c r="AD8143">
        <f ca="1">IF(ISNONTEXT(CaseTbl[[#This Row],[CompletedOn]]),5,1)</f>
        <v>5</v>
      </c>
      <c r="AE8143" t="str">
        <f ca="1">IF(ISNONTEXT(CaseTbl[[#This Row],[CompletedOn]]),"Problem Solved","In Progress")</f>
        <v>Problem Solved</v>
      </c>
      <c r="AF81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143" t="str">
        <f ca="1">_xlfn.XLOOKUP(CaseTbl[[#This Row],[customersatisfactioncode]],CustomerSat[Factor],CustomerSat[CustomerSatisfaction],0,1,1)</f>
        <v>Satisfied</v>
      </c>
    </row>
    <row r="8144" spans="1:33" x14ac:dyDescent="0.4">
      <c r="A8144">
        <v>18142</v>
      </c>
      <c r="B8144">
        <f>1-ROW()/ROWS(CaseTbl[])</f>
        <v>0.18559999999999999</v>
      </c>
      <c r="C8144" s="42">
        <f t="shared" si="127"/>
        <v>-932993.62076909689</v>
      </c>
      <c r="D8144">
        <f>ROUND(CaseTbl[[#This Row],[DateDiff-Minutes]]/1440,0)</f>
        <v>-648</v>
      </c>
      <c r="E8144" s="48">
        <f>ImportDateTime+(CaseTbl[[#This Row],[DateDiff-Minutes]]/1440)</f>
        <v>44278.796096688129</v>
      </c>
      <c r="F8144">
        <f ca="1">_xlfn.XLOOKUP(RAND()+(0.1*CaseTbl[[#This Row],[DoNotImport-GrowthIndex]]),OwnerTbl[Case Distribution Accumulation %],OwnerTbl[SystemUserSeq],9999,-1,1)</f>
        <v>12</v>
      </c>
      <c r="G8144">
        <f ca="1">_xlfn.XLOOKUP(RAND()*100,AccountTbl[DistributionAccumulation],AccountTbl[AccountSeq],0,1,1)</f>
        <v>1055</v>
      </c>
      <c r="H8144">
        <v>1</v>
      </c>
      <c r="I8144" t="str">
        <f ca="1">_xlfn.XLOOKUP(RAND(),CaseSources[DistributionAccumulation],CaseSources[Source],,1,1)</f>
        <v>Twitter</v>
      </c>
      <c r="J8144" t="str">
        <f ca="1">_xlfn.XLOOKUP(RAND(),CaseTypes[DistributionAccumulation],CaseTypes[Type],,1,1)</f>
        <v>Problem</v>
      </c>
      <c r="K8144">
        <f ca="1">_xlfn.XLOOKUP(RAND(),CasePriorityCodes[DistributionAccumulation],CasePriorityCodes[Factor],,1,1)</f>
        <v>1</v>
      </c>
      <c r="L8144" t="str">
        <f ca="1">_xlfn.XLOOKUP(CaseTbl[[#This Row],[prioritycode]],CasePriorityCodes[Factor],CasePriorityCodes[Priority],,1,1)</f>
        <v>Low</v>
      </c>
      <c r="M8144">
        <f ca="1">_xlfn.XLOOKUP((RAND()*100)-(5*CaseTbl[[#This Row],[DoNotImport-GrowthIndex]]),ProductTbl[DistributionAccumulation],ProductTbl[ProductSeq],0,1,1)</f>
        <v>9</v>
      </c>
      <c r="N8144" t="str">
        <f ca="1">_xlfn.XLOOKUP(CaseTbl[[#This Row],[ProductSeq]],ProductTbl[ProductSeq],ProductTbl[Product],0,1,1)</f>
        <v>Semiautomatic Espresso Machine</v>
      </c>
      <c r="O8144" t="str">
        <f ca="1">_xlfn.XLOOKUP(RAND(),CaseSubjects[DistributionAccumulation],CaseSubjects[Subject],0,1,1)</f>
        <v>Payment Inquiry</v>
      </c>
      <c r="P8144">
        <f ca="1">_xlfn.XLOOKUP(CaseTbl[[#This Row],[SystemUserSeq]],OwnerTbl[SystemUserSeq],OwnerTbl[Factor],0,0,1)*-2</f>
        <v>-10</v>
      </c>
      <c r="Q8144">
        <f ca="1">_xlfn.XLOOKUP(CaseTbl[[#This Row],[caseorigincodename]], CaseSources[Source],CaseSources[Factor],0,0,1)*2</f>
        <v>2</v>
      </c>
      <c r="R8144">
        <f ca="1">_xlfn.XLOOKUP(CaseTbl[[#This Row],[ProductSeq]],ProductTbl[ProductSeq],ProductTbl[Factor],0,1,1)*3</f>
        <v>30</v>
      </c>
      <c r="S8144">
        <f ca="1">_xlfn.XLOOKUP(CaseTbl[[#This Row],[subjectidname]],CaseSubjects[Subject],CaseSubjects[Factor],,0,1)*5</f>
        <v>45</v>
      </c>
      <c r="T8144">
        <f ca="1">SUM(CaseTbl[[#This Row],[DoNotImport-Owners]:[DoNotImport-Subjects]])-(10*CaseTbl[[#This Row],[DoNotImport-GrowthIndex]])</f>
        <v>65.144000000000005</v>
      </c>
      <c r="U8144" t="b">
        <f ca="1">IF(1-_xlfn.PERCENTRANK.INC(CaseTbl[DoNotImport-SumOfFactorsWithoutQueue],CaseTbl[[#This Row],[DoNotImport-SumOfFactorsWithoutQueue]]) &gt;= EscalationPct, TRUE,FALSE)</f>
        <v>0</v>
      </c>
      <c r="V8144" t="str">
        <f ca="1">IF(CaseTbl[[#This Row],[IsEscalated]],_xlfn.XLOOKUP(RAND()-(CaseTbl[[#This Row],[DoNotImport-GrowthIndex]]*0.05),CaseQueues[DistributionAccumulation],CaseQueues[Queue],0,1,1),"")</f>
        <v/>
      </c>
      <c r="W8144" t="str" cm="1">
        <f t="array" aca="1" ref="W8144" ca="1">IF(CaseTbl[[#This Row],[IsEscalated]],_xlfn.XLOOKUP(CaseTbl[[#This Row],[Queue]],CaseQueues[Queue],CaseQueues[Factor]*CaseTbl[[#This Row],[prioritycode]]*20,,0,1),"")</f>
        <v/>
      </c>
      <c r="X81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8144" s="48">
        <f ca="1">IF(CaseTbl[[#This Row],[Created On]]+(CaseTbl[[#This Row],[MinutesOpen]]/1440) &gt;ImportDateTime,"",CaseTbl[[#This Row],[Created On]]+(CaseTbl[[#This Row],[MinutesOpen]]/1440))</f>
        <v>44278.839152243687</v>
      </c>
      <c r="Z81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44">
        <f ca="1">IF(ISNONTEXT(CaseTbl[[#This Row],[CompletedOn]]),0,1)</f>
        <v>0</v>
      </c>
      <c r="AC8144" t="str">
        <f ca="1">IF(ISNONTEXT(CaseTbl[[#This Row],[CompletedOn]]), "Resolved","Active")</f>
        <v>Resolved</v>
      </c>
      <c r="AD8144">
        <f ca="1">IF(ISNONTEXT(CaseTbl[[#This Row],[CompletedOn]]),5,1)</f>
        <v>5</v>
      </c>
      <c r="AE8144" t="str">
        <f ca="1">IF(ISNONTEXT(CaseTbl[[#This Row],[CompletedOn]]),"Problem Solved","In Progress")</f>
        <v>Problem Solved</v>
      </c>
      <c r="AF81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144" t="str">
        <f ca="1">_xlfn.XLOOKUP(CaseTbl[[#This Row],[customersatisfactioncode]],CustomerSat[Factor],CustomerSat[CustomerSatisfaction],0,1,1)</f>
        <v>Satisfied</v>
      </c>
    </row>
    <row r="8145" spans="1:33" x14ac:dyDescent="0.4">
      <c r="A8145">
        <v>18143</v>
      </c>
      <c r="B8145">
        <f>1-ROW()/ROWS(CaseTbl[])</f>
        <v>0.1855</v>
      </c>
      <c r="C8145" s="42">
        <f t="shared" si="127"/>
        <v>-933148.91692294297</v>
      </c>
      <c r="D8145">
        <f>ROUND(CaseTbl[[#This Row],[DateDiff-Minutes]]/1440,0)</f>
        <v>-648</v>
      </c>
      <c r="E8145" s="48">
        <f>ImportDateTime+(CaseTbl[[#This Row],[DateDiff-Minutes]]/1440)</f>
        <v>44278.688252136846</v>
      </c>
      <c r="F8145">
        <f ca="1">_xlfn.XLOOKUP(RAND()+(0.1*CaseTbl[[#This Row],[DoNotImport-GrowthIndex]]),OwnerTbl[Case Distribution Accumulation %],OwnerTbl[SystemUserSeq],9999,-1,1)</f>
        <v>12</v>
      </c>
      <c r="G8145">
        <f ca="1">_xlfn.XLOOKUP(RAND()*100,AccountTbl[DistributionAccumulation],AccountTbl[AccountSeq],0,1,1)</f>
        <v>1041</v>
      </c>
      <c r="H8145">
        <v>1</v>
      </c>
      <c r="I8145" t="str">
        <f ca="1">_xlfn.XLOOKUP(RAND(),CaseSources[DistributionAccumulation],CaseSources[Source],,1,1)</f>
        <v>Facebook</v>
      </c>
      <c r="J8145" t="str">
        <f ca="1">_xlfn.XLOOKUP(RAND(),CaseTypes[DistributionAccumulation],CaseTypes[Type],,1,1)</f>
        <v>Request</v>
      </c>
      <c r="K8145">
        <f ca="1">_xlfn.XLOOKUP(RAND(),CasePriorityCodes[DistributionAccumulation],CasePriorityCodes[Factor],,1,1)</f>
        <v>2</v>
      </c>
      <c r="L8145" t="str">
        <f ca="1">_xlfn.XLOOKUP(CaseTbl[[#This Row],[prioritycode]],CasePriorityCodes[Factor],CasePriorityCodes[Priority],,1,1)</f>
        <v>Normal</v>
      </c>
      <c r="M8145">
        <f ca="1">_xlfn.XLOOKUP((RAND()*100)-(5*CaseTbl[[#This Row],[DoNotImport-GrowthIndex]]),ProductTbl[DistributionAccumulation],ProductTbl[ProductSeq],0,1,1)</f>
        <v>7</v>
      </c>
      <c r="N8145" t="str">
        <f ca="1">_xlfn.XLOOKUP(CaseTbl[[#This Row],[ProductSeq]],ProductTbl[ProductSeq],ProductTbl[Product],0,1,1)</f>
        <v>Café Duo Espresso Machine</v>
      </c>
      <c r="O8145" t="str">
        <f ca="1">_xlfn.XLOOKUP(RAND(),CaseSubjects[DistributionAccumulation],CaseSubjects[Subject],0,1,1)</f>
        <v>Account Set-up</v>
      </c>
      <c r="P8145">
        <f ca="1">_xlfn.XLOOKUP(CaseTbl[[#This Row],[SystemUserSeq]],OwnerTbl[SystemUserSeq],OwnerTbl[Factor],0,0,1)*-2</f>
        <v>-10</v>
      </c>
      <c r="Q8145">
        <f ca="1">_xlfn.XLOOKUP(CaseTbl[[#This Row],[caseorigincodename]], CaseSources[Source],CaseSources[Factor],0,0,1)*2</f>
        <v>6</v>
      </c>
      <c r="R8145">
        <f ca="1">_xlfn.XLOOKUP(CaseTbl[[#This Row],[ProductSeq]],ProductTbl[ProductSeq],ProductTbl[Factor],0,1,1)*3</f>
        <v>30</v>
      </c>
      <c r="S8145">
        <f ca="1">_xlfn.XLOOKUP(CaseTbl[[#This Row],[subjectidname]],CaseSubjects[Subject],CaseSubjects[Factor],,0,1)*5</f>
        <v>25</v>
      </c>
      <c r="T8145">
        <f ca="1">SUM(CaseTbl[[#This Row],[DoNotImport-Owners]:[DoNotImport-Subjects]])-(10*CaseTbl[[#This Row],[DoNotImport-GrowthIndex]])</f>
        <v>49.145000000000003</v>
      </c>
      <c r="U8145" t="b">
        <f ca="1">IF(1-_xlfn.PERCENTRANK.INC(CaseTbl[DoNotImport-SumOfFactorsWithoutQueue],CaseTbl[[#This Row],[DoNotImport-SumOfFactorsWithoutQueue]]) &gt;= EscalationPct, TRUE,FALSE)</f>
        <v>0</v>
      </c>
      <c r="V8145" t="str">
        <f ca="1">IF(CaseTbl[[#This Row],[IsEscalated]],_xlfn.XLOOKUP(RAND()-(CaseTbl[[#This Row],[DoNotImport-GrowthIndex]]*0.05),CaseQueues[DistributionAccumulation],CaseQueues[Queue],0,1,1),"")</f>
        <v/>
      </c>
      <c r="W8145" t="str" cm="1">
        <f t="array" aca="1" ref="W8145" ca="1">IF(CaseTbl[[#This Row],[IsEscalated]],_xlfn.XLOOKUP(CaseTbl[[#This Row],[Queue]],CaseQueues[Queue],CaseQueues[Factor]*CaseTbl[[#This Row],[prioritycode]]*20,,0,1),"")</f>
        <v/>
      </c>
      <c r="X81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8145" s="48">
        <f ca="1">IF(CaseTbl[[#This Row],[Created On]]+(CaseTbl[[#This Row],[MinutesOpen]]/1440) &gt;ImportDateTime,"",CaseTbl[[#This Row],[Created On]]+(CaseTbl[[#This Row],[MinutesOpen]]/1440))</f>
        <v>44278.716724359067</v>
      </c>
      <c r="Z81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45">
        <f ca="1">IF(ISNONTEXT(CaseTbl[[#This Row],[CompletedOn]]),0,1)</f>
        <v>0</v>
      </c>
      <c r="AC8145" t="str">
        <f ca="1">IF(ISNONTEXT(CaseTbl[[#This Row],[CompletedOn]]), "Resolved","Active")</f>
        <v>Resolved</v>
      </c>
      <c r="AD8145">
        <f ca="1">IF(ISNONTEXT(CaseTbl[[#This Row],[CompletedOn]]),5,1)</f>
        <v>5</v>
      </c>
      <c r="AE8145" t="str">
        <f ca="1">IF(ISNONTEXT(CaseTbl[[#This Row],[CompletedOn]]),"Problem Solved","In Progress")</f>
        <v>Problem Solved</v>
      </c>
      <c r="AF81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145" t="str">
        <f ca="1">_xlfn.XLOOKUP(CaseTbl[[#This Row],[customersatisfactioncode]],CustomerSat[Factor],CustomerSat[CustomerSatisfaction],0,1,1)</f>
        <v>Neutral</v>
      </c>
    </row>
    <row r="8146" spans="1:33" x14ac:dyDescent="0.4">
      <c r="A8146">
        <v>18144</v>
      </c>
      <c r="B8146">
        <f>1-ROW()/ROWS(CaseTbl[])</f>
        <v>0.18540000000000001</v>
      </c>
      <c r="C8146" s="42">
        <f t="shared" si="127"/>
        <v>-933304.22307678906</v>
      </c>
      <c r="D8146">
        <f>ROUND(CaseTbl[[#This Row],[DateDiff-Minutes]]/1440,0)</f>
        <v>-648</v>
      </c>
      <c r="E8146" s="48">
        <f>ImportDateTime+(CaseTbl[[#This Row],[DateDiff-Minutes]]/1440)</f>
        <v>44278.58040064112</v>
      </c>
      <c r="F8146">
        <f ca="1">_xlfn.XLOOKUP(RAND()+(0.1*CaseTbl[[#This Row],[DoNotImport-GrowthIndex]]),OwnerTbl[Case Distribution Accumulation %],OwnerTbl[SystemUserSeq],9999,-1,1)</f>
        <v>21</v>
      </c>
      <c r="G8146">
        <f ca="1">_xlfn.XLOOKUP(RAND()*100,AccountTbl[DistributionAccumulation],AccountTbl[AccountSeq],0,1,1)</f>
        <v>1000</v>
      </c>
      <c r="H8146">
        <v>1</v>
      </c>
      <c r="I8146" t="str">
        <f ca="1">_xlfn.XLOOKUP(RAND(),CaseSources[DistributionAccumulation],CaseSources[Source],,1,1)</f>
        <v>Web</v>
      </c>
      <c r="J8146" t="str">
        <f ca="1">_xlfn.XLOOKUP(RAND(),CaseTypes[DistributionAccumulation],CaseTypes[Type],,1,1)</f>
        <v>Question</v>
      </c>
      <c r="K8146">
        <f ca="1">_xlfn.XLOOKUP(RAND(),CasePriorityCodes[DistributionAccumulation],CasePriorityCodes[Factor],,1,1)</f>
        <v>2</v>
      </c>
      <c r="L8146" t="str">
        <f ca="1">_xlfn.XLOOKUP(CaseTbl[[#This Row],[prioritycode]],CasePriorityCodes[Factor],CasePriorityCodes[Priority],,1,1)</f>
        <v>Normal</v>
      </c>
      <c r="M8146">
        <f ca="1">_xlfn.XLOOKUP((RAND()*100)-(5*CaseTbl[[#This Row],[DoNotImport-GrowthIndex]]),ProductTbl[DistributionAccumulation],ProductTbl[ProductSeq],0,1,1)</f>
        <v>7</v>
      </c>
      <c r="N8146" t="str">
        <f ca="1">_xlfn.XLOOKUP(CaseTbl[[#This Row],[ProductSeq]],ProductTbl[ProductSeq],ProductTbl[Product],0,1,1)</f>
        <v>Café Duo Espresso Machine</v>
      </c>
      <c r="O8146" t="str">
        <f ca="1">_xlfn.XLOOKUP(RAND(),CaseSubjects[DistributionAccumulation],CaseSubjects[Subject],0,1,1)</f>
        <v>Shipping Question</v>
      </c>
      <c r="P8146">
        <f ca="1">_xlfn.XLOOKUP(CaseTbl[[#This Row],[SystemUserSeq]],OwnerTbl[SystemUserSeq],OwnerTbl[Factor],0,0,1)*-2</f>
        <v>-30</v>
      </c>
      <c r="Q8146">
        <f ca="1">_xlfn.XLOOKUP(CaseTbl[[#This Row],[caseorigincodename]], CaseSources[Source],CaseSources[Factor],0,0,1)*2</f>
        <v>18</v>
      </c>
      <c r="R8146">
        <f ca="1">_xlfn.XLOOKUP(CaseTbl[[#This Row],[ProductSeq]],ProductTbl[ProductSeq],ProductTbl[Factor],0,1,1)*3</f>
        <v>30</v>
      </c>
      <c r="S8146">
        <f ca="1">_xlfn.XLOOKUP(CaseTbl[[#This Row],[subjectidname]],CaseSubjects[Subject],CaseSubjects[Factor],,0,1)*5</f>
        <v>35</v>
      </c>
      <c r="T8146">
        <f ca="1">SUM(CaseTbl[[#This Row],[DoNotImport-Owners]:[DoNotImport-Subjects]])-(10*CaseTbl[[#This Row],[DoNotImport-GrowthIndex]])</f>
        <v>51.146000000000001</v>
      </c>
      <c r="U8146" t="b">
        <f ca="1">IF(1-_xlfn.PERCENTRANK.INC(CaseTbl[DoNotImport-SumOfFactorsWithoutQueue],CaseTbl[[#This Row],[DoNotImport-SumOfFactorsWithoutQueue]]) &gt;= EscalationPct, TRUE,FALSE)</f>
        <v>0</v>
      </c>
      <c r="V8146" t="str">
        <f ca="1">IF(CaseTbl[[#This Row],[IsEscalated]],_xlfn.XLOOKUP(RAND()-(CaseTbl[[#This Row],[DoNotImport-GrowthIndex]]*0.05),CaseQueues[DistributionAccumulation],CaseQueues[Queue],0,1,1),"")</f>
        <v/>
      </c>
      <c r="W8146" t="str" cm="1">
        <f t="array" aca="1" ref="W8146" ca="1">IF(CaseTbl[[#This Row],[IsEscalated]],_xlfn.XLOOKUP(CaseTbl[[#This Row],[Queue]],CaseQueues[Queue],CaseQueues[Factor]*CaseTbl[[#This Row],[prioritycode]]*20,,0,1),"")</f>
        <v/>
      </c>
      <c r="X81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8146" s="48">
        <f ca="1">IF(CaseTbl[[#This Row],[Created On]]+(CaseTbl[[#This Row],[MinutesOpen]]/1440) &gt;ImportDateTime,"",CaseTbl[[#This Row],[Created On]]+(CaseTbl[[#This Row],[MinutesOpen]]/1440))</f>
        <v>44278.610261752234</v>
      </c>
      <c r="Z81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46">
        <f ca="1">IF(ISNONTEXT(CaseTbl[[#This Row],[CompletedOn]]),0,1)</f>
        <v>0</v>
      </c>
      <c r="AC8146" t="str">
        <f ca="1">IF(ISNONTEXT(CaseTbl[[#This Row],[CompletedOn]]), "Resolved","Active")</f>
        <v>Resolved</v>
      </c>
      <c r="AD8146">
        <f ca="1">IF(ISNONTEXT(CaseTbl[[#This Row],[CompletedOn]]),5,1)</f>
        <v>5</v>
      </c>
      <c r="AE8146" t="str">
        <f ca="1">IF(ISNONTEXT(CaseTbl[[#This Row],[CompletedOn]]),"Problem Solved","In Progress")</f>
        <v>Problem Solved</v>
      </c>
      <c r="AF81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146" t="str">
        <f ca="1">_xlfn.XLOOKUP(CaseTbl[[#This Row],[customersatisfactioncode]],CustomerSat[Factor],CustomerSat[CustomerSatisfaction],0,1,1)</f>
        <v>Neutral</v>
      </c>
    </row>
    <row r="8147" spans="1:33" x14ac:dyDescent="0.4">
      <c r="A8147">
        <v>18145</v>
      </c>
      <c r="B8147">
        <f>1-ROW()/ROWS(CaseTbl[])</f>
        <v>0.18530000000000002</v>
      </c>
      <c r="C8147" s="42">
        <f t="shared" si="127"/>
        <v>-933459.53923063516</v>
      </c>
      <c r="D8147">
        <f>ROUND(CaseTbl[[#This Row],[DateDiff-Minutes]]/1440,0)</f>
        <v>-648</v>
      </c>
      <c r="E8147" s="48">
        <f>ImportDateTime+(CaseTbl[[#This Row],[DateDiff-Minutes]]/1440)</f>
        <v>44278.472542200951</v>
      </c>
      <c r="F8147">
        <f ca="1">_xlfn.XLOOKUP(RAND()+(0.1*CaseTbl[[#This Row],[DoNotImport-GrowthIndex]]),OwnerTbl[Case Distribution Accumulation %],OwnerTbl[SystemUserSeq],9999,-1,1)</f>
        <v>7</v>
      </c>
      <c r="G8147">
        <f ca="1">_xlfn.XLOOKUP(RAND()*100,AccountTbl[DistributionAccumulation],AccountTbl[AccountSeq],0,1,1)</f>
        <v>1013</v>
      </c>
      <c r="H8147">
        <v>1</v>
      </c>
      <c r="I8147" t="str">
        <f ca="1">_xlfn.XLOOKUP(RAND(),CaseSources[DistributionAccumulation],CaseSources[Source],,1,1)</f>
        <v>Email</v>
      </c>
      <c r="J8147" t="str">
        <f ca="1">_xlfn.XLOOKUP(RAND(),CaseTypes[DistributionAccumulation],CaseTypes[Type],,1,1)</f>
        <v>Problem</v>
      </c>
      <c r="K8147">
        <f ca="1">_xlfn.XLOOKUP(RAND(),CasePriorityCodes[DistributionAccumulation],CasePriorityCodes[Factor],,1,1)</f>
        <v>3</v>
      </c>
      <c r="L8147" t="str">
        <f ca="1">_xlfn.XLOOKUP(CaseTbl[[#This Row],[prioritycode]],CasePriorityCodes[Factor],CasePriorityCodes[Priority],,1,1)</f>
        <v>High</v>
      </c>
      <c r="M8147">
        <f ca="1">_xlfn.XLOOKUP((RAND()*100)-(5*CaseTbl[[#This Row],[DoNotImport-GrowthIndex]]),ProductTbl[DistributionAccumulation],ProductTbl[ProductSeq],0,1,1)</f>
        <v>4</v>
      </c>
      <c r="N8147" t="str">
        <f ca="1">_xlfn.XLOOKUP(CaseTbl[[#This Row],[ProductSeq]],ProductTbl[ProductSeq],ProductTbl[Product],0,1,1)</f>
        <v>Café A-100 Automatic</v>
      </c>
      <c r="O8147" t="str">
        <f ca="1">_xlfn.XLOOKUP(RAND(),CaseSubjects[DistributionAccumulation],CaseSubjects[Subject],0,1,1)</f>
        <v>Login Question</v>
      </c>
      <c r="P8147">
        <f ca="1">_xlfn.XLOOKUP(CaseTbl[[#This Row],[SystemUserSeq]],OwnerTbl[SystemUserSeq],OwnerTbl[Factor],0,0,1)*-2</f>
        <v>-10</v>
      </c>
      <c r="Q8147">
        <f ca="1">_xlfn.XLOOKUP(CaseTbl[[#This Row],[caseorigincodename]], CaseSources[Source],CaseSources[Factor],0,0,1)*2</f>
        <v>10</v>
      </c>
      <c r="R8147">
        <f ca="1">_xlfn.XLOOKUP(CaseTbl[[#This Row],[ProductSeq]],ProductTbl[ProductSeq],ProductTbl[Factor],0,1,1)*3</f>
        <v>60</v>
      </c>
      <c r="S8147">
        <f ca="1">_xlfn.XLOOKUP(CaseTbl[[#This Row],[subjectidname]],CaseSubjects[Subject],CaseSubjects[Factor],,0,1)*5</f>
        <v>45</v>
      </c>
      <c r="T8147">
        <f ca="1">SUM(CaseTbl[[#This Row],[DoNotImport-Owners]:[DoNotImport-Subjects]])-(10*CaseTbl[[#This Row],[DoNotImport-GrowthIndex]])</f>
        <v>103.14700000000001</v>
      </c>
      <c r="U8147" t="b">
        <f ca="1">IF(1-_xlfn.PERCENTRANK.INC(CaseTbl[DoNotImport-SumOfFactorsWithoutQueue],CaseTbl[[#This Row],[DoNotImport-SumOfFactorsWithoutQueue]]) &gt;= EscalationPct, TRUE,FALSE)</f>
        <v>0</v>
      </c>
      <c r="V8147" t="str">
        <f ca="1">IF(CaseTbl[[#This Row],[IsEscalated]],_xlfn.XLOOKUP(RAND()-(CaseTbl[[#This Row],[DoNotImport-GrowthIndex]]*0.05),CaseQueues[DistributionAccumulation],CaseQueues[Queue],0,1,1),"")</f>
        <v/>
      </c>
      <c r="W8147" t="str" cm="1">
        <f t="array" aca="1" ref="W8147" ca="1">IF(CaseTbl[[#This Row],[IsEscalated]],_xlfn.XLOOKUP(CaseTbl[[#This Row],[Queue]],CaseQueues[Queue],CaseQueues[Factor]*CaseTbl[[#This Row],[prioritycode]]*20,,0,1),"")</f>
        <v/>
      </c>
      <c r="X81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8147" s="48">
        <f ca="1">IF(CaseTbl[[#This Row],[Created On]]+(CaseTbl[[#This Row],[MinutesOpen]]/1440) &gt;ImportDateTime,"",CaseTbl[[#This Row],[Created On]]+(CaseTbl[[#This Row],[MinutesOpen]]/1440))</f>
        <v>44278.535042200951</v>
      </c>
      <c r="Z81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81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47">
        <f ca="1">IF(ISNONTEXT(CaseTbl[[#This Row],[CompletedOn]]),0,1)</f>
        <v>0</v>
      </c>
      <c r="AC8147" t="str">
        <f ca="1">IF(ISNONTEXT(CaseTbl[[#This Row],[CompletedOn]]), "Resolved","Active")</f>
        <v>Resolved</v>
      </c>
      <c r="AD8147">
        <f ca="1">IF(ISNONTEXT(CaseTbl[[#This Row],[CompletedOn]]),5,1)</f>
        <v>5</v>
      </c>
      <c r="AE8147" t="str">
        <f ca="1">IF(ISNONTEXT(CaseTbl[[#This Row],[CompletedOn]]),"Problem Solved","In Progress")</f>
        <v>Problem Solved</v>
      </c>
      <c r="AF81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147" t="str">
        <f ca="1">_xlfn.XLOOKUP(CaseTbl[[#This Row],[customersatisfactioncode]],CustomerSat[Factor],CustomerSat[CustomerSatisfaction],0,1,1)</f>
        <v>Very Satisfied</v>
      </c>
    </row>
    <row r="8148" spans="1:33" x14ac:dyDescent="0.4">
      <c r="A8148">
        <v>18146</v>
      </c>
      <c r="B8148">
        <f>1-ROW()/ROWS(CaseTbl[])</f>
        <v>0.18520000000000003</v>
      </c>
      <c r="C8148" s="42">
        <f t="shared" si="127"/>
        <v>-933614.86538448127</v>
      </c>
      <c r="D8148">
        <f>ROUND(CaseTbl[[#This Row],[DateDiff-Minutes]]/1440,0)</f>
        <v>-648</v>
      </c>
      <c r="E8148" s="48">
        <f>ImportDateTime+(CaseTbl[[#This Row],[DateDiff-Minutes]]/1440)</f>
        <v>44278.364676816338</v>
      </c>
      <c r="F8148">
        <f ca="1">_xlfn.XLOOKUP(RAND()+(0.1*CaseTbl[[#This Row],[DoNotImport-GrowthIndex]]),OwnerTbl[Case Distribution Accumulation %],OwnerTbl[SystemUserSeq],9999,-1,1)</f>
        <v>14</v>
      </c>
      <c r="G8148">
        <f ca="1">_xlfn.XLOOKUP(RAND()*100,AccountTbl[DistributionAccumulation],AccountTbl[AccountSeq],0,1,1)</f>
        <v>1051</v>
      </c>
      <c r="H8148">
        <v>1</v>
      </c>
      <c r="I8148" t="str">
        <f ca="1">_xlfn.XLOOKUP(RAND(),CaseSources[DistributionAccumulation],CaseSources[Source],,1,1)</f>
        <v>Phone</v>
      </c>
      <c r="J8148" t="str">
        <f ca="1">_xlfn.XLOOKUP(RAND(),CaseTypes[DistributionAccumulation],CaseTypes[Type],,1,1)</f>
        <v>Question</v>
      </c>
      <c r="K8148">
        <f ca="1">_xlfn.XLOOKUP(RAND(),CasePriorityCodes[DistributionAccumulation],CasePriorityCodes[Factor],,1,1)</f>
        <v>3</v>
      </c>
      <c r="L8148" t="str">
        <f ca="1">_xlfn.XLOOKUP(CaseTbl[[#This Row],[prioritycode]],CasePriorityCodes[Factor],CasePriorityCodes[Priority],,1,1)</f>
        <v>High</v>
      </c>
      <c r="M8148">
        <f ca="1">_xlfn.XLOOKUP((RAND()*100)-(5*CaseTbl[[#This Row],[DoNotImport-GrowthIndex]]),ProductTbl[DistributionAccumulation],ProductTbl[ProductSeq],0,1,1)</f>
        <v>7</v>
      </c>
      <c r="N8148" t="str">
        <f ca="1">_xlfn.XLOOKUP(CaseTbl[[#This Row],[ProductSeq]],ProductTbl[ProductSeq],ProductTbl[Product],0,1,1)</f>
        <v>Café Duo Espresso Machine</v>
      </c>
      <c r="O8148" t="str">
        <f ca="1">_xlfn.XLOOKUP(RAND(),CaseSubjects[DistributionAccumulation],CaseSubjects[Subject],0,1,1)</f>
        <v>General</v>
      </c>
      <c r="P8148">
        <f ca="1">_xlfn.XLOOKUP(CaseTbl[[#This Row],[SystemUserSeq]],OwnerTbl[SystemUserSeq],OwnerTbl[Factor],0,0,1)*-2</f>
        <v>-22</v>
      </c>
      <c r="Q8148">
        <f ca="1">_xlfn.XLOOKUP(CaseTbl[[#This Row],[caseorigincodename]], CaseSources[Source],CaseSources[Factor],0,0,1)*2</f>
        <v>18</v>
      </c>
      <c r="R8148">
        <f ca="1">_xlfn.XLOOKUP(CaseTbl[[#This Row],[ProductSeq]],ProductTbl[ProductSeq],ProductTbl[Factor],0,1,1)*3</f>
        <v>30</v>
      </c>
      <c r="S8148">
        <f ca="1">_xlfn.XLOOKUP(CaseTbl[[#This Row],[subjectidname]],CaseSubjects[Subject],CaseSubjects[Factor],,0,1)*5</f>
        <v>35</v>
      </c>
      <c r="T8148">
        <f ca="1">SUM(CaseTbl[[#This Row],[DoNotImport-Owners]:[DoNotImport-Subjects]])-(10*CaseTbl[[#This Row],[DoNotImport-GrowthIndex]])</f>
        <v>59.147999999999996</v>
      </c>
      <c r="U8148" t="b">
        <f ca="1">IF(1-_xlfn.PERCENTRANK.INC(CaseTbl[DoNotImport-SumOfFactorsWithoutQueue],CaseTbl[[#This Row],[DoNotImport-SumOfFactorsWithoutQueue]]) &gt;= EscalationPct, TRUE,FALSE)</f>
        <v>0</v>
      </c>
      <c r="V8148" t="str">
        <f ca="1">IF(CaseTbl[[#This Row],[IsEscalated]],_xlfn.XLOOKUP(RAND()-(CaseTbl[[#This Row],[DoNotImport-GrowthIndex]]*0.05),CaseQueues[DistributionAccumulation],CaseQueues[Queue],0,1,1),"")</f>
        <v/>
      </c>
      <c r="W8148" t="str" cm="1">
        <f t="array" aca="1" ref="W8148" ca="1">IF(CaseTbl[[#This Row],[IsEscalated]],_xlfn.XLOOKUP(CaseTbl[[#This Row],[Queue]],CaseQueues[Queue],CaseQueues[Factor]*CaseTbl[[#This Row],[prioritycode]]*20,,0,1),"")</f>
        <v/>
      </c>
      <c r="X81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8148" s="48">
        <f ca="1">IF(CaseTbl[[#This Row],[Created On]]+(CaseTbl[[#This Row],[MinutesOpen]]/1440) &gt;ImportDateTime,"",CaseTbl[[#This Row],[Created On]]+(CaseTbl[[#This Row],[MinutesOpen]]/1440))</f>
        <v>44278.396621260785</v>
      </c>
      <c r="Z81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48">
        <f ca="1">IF(ISNONTEXT(CaseTbl[[#This Row],[CompletedOn]]),0,1)</f>
        <v>0</v>
      </c>
      <c r="AC8148" t="str">
        <f ca="1">IF(ISNONTEXT(CaseTbl[[#This Row],[CompletedOn]]), "Resolved","Active")</f>
        <v>Resolved</v>
      </c>
      <c r="AD8148">
        <f ca="1">IF(ISNONTEXT(CaseTbl[[#This Row],[CompletedOn]]),5,1)</f>
        <v>5</v>
      </c>
      <c r="AE8148" t="str">
        <f ca="1">IF(ISNONTEXT(CaseTbl[[#This Row],[CompletedOn]]),"Problem Solved","In Progress")</f>
        <v>Problem Solved</v>
      </c>
      <c r="AF81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148" t="str">
        <f ca="1">_xlfn.XLOOKUP(CaseTbl[[#This Row],[customersatisfactioncode]],CustomerSat[Factor],CustomerSat[CustomerSatisfaction],0,1,1)</f>
        <v>Satisfied</v>
      </c>
    </row>
    <row r="8149" spans="1:33" x14ac:dyDescent="0.4">
      <c r="A8149">
        <v>18147</v>
      </c>
      <c r="B8149">
        <f>1-ROW()/ROWS(CaseTbl[])</f>
        <v>0.18510000000000004</v>
      </c>
      <c r="C8149" s="42">
        <f t="shared" si="127"/>
        <v>-933770.20153832738</v>
      </c>
      <c r="D8149">
        <f>ROUND(CaseTbl[[#This Row],[DateDiff-Minutes]]/1440,0)</f>
        <v>-648</v>
      </c>
      <c r="E8149" s="48">
        <f>ImportDateTime+(CaseTbl[[#This Row],[DateDiff-Minutes]]/1440)</f>
        <v>44278.256804487275</v>
      </c>
      <c r="F8149">
        <f ca="1">_xlfn.XLOOKUP(RAND()+(0.1*CaseTbl[[#This Row],[DoNotImport-GrowthIndex]]),OwnerTbl[Case Distribution Accumulation %],OwnerTbl[SystemUserSeq],9999,-1,1)</f>
        <v>13</v>
      </c>
      <c r="G8149">
        <f ca="1">_xlfn.XLOOKUP(RAND()*100,AccountTbl[DistributionAccumulation],AccountTbl[AccountSeq],0,1,1)</f>
        <v>1068</v>
      </c>
      <c r="H8149">
        <v>1</v>
      </c>
      <c r="I8149" t="str">
        <f ca="1">_xlfn.XLOOKUP(RAND(),CaseSources[DistributionAccumulation],CaseSources[Source],,1,1)</f>
        <v>Twitter</v>
      </c>
      <c r="J8149" t="str">
        <f ca="1">_xlfn.XLOOKUP(RAND(),CaseTypes[DistributionAccumulation],CaseTypes[Type],,1,1)</f>
        <v>Problem</v>
      </c>
      <c r="K8149">
        <f ca="1">_xlfn.XLOOKUP(RAND(),CasePriorityCodes[DistributionAccumulation],CasePriorityCodes[Factor],,1,1)</f>
        <v>1</v>
      </c>
      <c r="L8149" t="str">
        <f ca="1">_xlfn.XLOOKUP(CaseTbl[[#This Row],[prioritycode]],CasePriorityCodes[Factor],CasePriorityCodes[Priority],,1,1)</f>
        <v>Low</v>
      </c>
      <c r="M8149">
        <f ca="1">_xlfn.XLOOKUP((RAND()*100)-(5*CaseTbl[[#This Row],[DoNotImport-GrowthIndex]]),ProductTbl[DistributionAccumulation],ProductTbl[ProductSeq],0,1,1)</f>
        <v>5</v>
      </c>
      <c r="N8149" t="str">
        <f ca="1">_xlfn.XLOOKUP(CaseTbl[[#This Row],[ProductSeq]],ProductTbl[ProductSeq],ProductTbl[Product],0,1,1)</f>
        <v>Café BG-1 Pro Grinder</v>
      </c>
      <c r="O8149" t="str">
        <f ca="1">_xlfn.XLOOKUP(RAND(),CaseSubjects[DistributionAccumulation],CaseSubjects[Subject],0,1,1)</f>
        <v>Account Set-up</v>
      </c>
      <c r="P8149">
        <f ca="1">_xlfn.XLOOKUP(CaseTbl[[#This Row],[SystemUserSeq]],OwnerTbl[SystemUserSeq],OwnerTbl[Factor],0,0,1)*-2</f>
        <v>-10</v>
      </c>
      <c r="Q8149">
        <f ca="1">_xlfn.XLOOKUP(CaseTbl[[#This Row],[caseorigincodename]], CaseSources[Source],CaseSources[Factor],0,0,1)*2</f>
        <v>2</v>
      </c>
      <c r="R8149">
        <f ca="1">_xlfn.XLOOKUP(CaseTbl[[#This Row],[ProductSeq]],ProductTbl[ProductSeq],ProductTbl[Factor],0,1,1)*3</f>
        <v>30</v>
      </c>
      <c r="S8149">
        <f ca="1">_xlfn.XLOOKUP(CaseTbl[[#This Row],[subjectidname]],CaseSubjects[Subject],CaseSubjects[Factor],,0,1)*5</f>
        <v>25</v>
      </c>
      <c r="T8149">
        <f ca="1">SUM(CaseTbl[[#This Row],[DoNotImport-Owners]:[DoNotImport-Subjects]])-(10*CaseTbl[[#This Row],[DoNotImport-GrowthIndex]])</f>
        <v>45.149000000000001</v>
      </c>
      <c r="U8149" t="b">
        <f ca="1">IF(1-_xlfn.PERCENTRANK.INC(CaseTbl[DoNotImport-SumOfFactorsWithoutQueue],CaseTbl[[#This Row],[DoNotImport-SumOfFactorsWithoutQueue]]) &gt;= EscalationPct, TRUE,FALSE)</f>
        <v>0</v>
      </c>
      <c r="V8149" t="str">
        <f ca="1">IF(CaseTbl[[#This Row],[IsEscalated]],_xlfn.XLOOKUP(RAND()-(CaseTbl[[#This Row],[DoNotImport-GrowthIndex]]*0.05),CaseQueues[DistributionAccumulation],CaseQueues[Queue],0,1,1),"")</f>
        <v/>
      </c>
      <c r="W8149" t="str" cm="1">
        <f t="array" aca="1" ref="W8149" ca="1">IF(CaseTbl[[#This Row],[IsEscalated]],_xlfn.XLOOKUP(CaseTbl[[#This Row],[Queue]],CaseQueues[Queue],CaseQueues[Factor]*CaseTbl[[#This Row],[prioritycode]]*20,,0,1),"")</f>
        <v/>
      </c>
      <c r="X81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8149" s="48">
        <f ca="1">IF(CaseTbl[[#This Row],[Created On]]+(CaseTbl[[#This Row],[MinutesOpen]]/1440) &gt;ImportDateTime,"",CaseTbl[[#This Row],[Created On]]+(CaseTbl[[#This Row],[MinutesOpen]]/1440))</f>
        <v>44278.285971153942</v>
      </c>
      <c r="Z81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49">
        <f ca="1">IF(ISNONTEXT(CaseTbl[[#This Row],[CompletedOn]]),0,1)</f>
        <v>0</v>
      </c>
      <c r="AC8149" t="str">
        <f ca="1">IF(ISNONTEXT(CaseTbl[[#This Row],[CompletedOn]]), "Resolved","Active")</f>
        <v>Resolved</v>
      </c>
      <c r="AD8149">
        <f ca="1">IF(ISNONTEXT(CaseTbl[[#This Row],[CompletedOn]]),5,1)</f>
        <v>5</v>
      </c>
      <c r="AE8149" t="str">
        <f ca="1">IF(ISNONTEXT(CaseTbl[[#This Row],[CompletedOn]]),"Problem Solved","In Progress")</f>
        <v>Problem Solved</v>
      </c>
      <c r="AF81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149" t="str">
        <f ca="1">_xlfn.XLOOKUP(CaseTbl[[#This Row],[customersatisfactioncode]],CustomerSat[Factor],CustomerSat[CustomerSatisfaction],0,1,1)</f>
        <v>Neutral</v>
      </c>
    </row>
    <row r="8150" spans="1:33" x14ac:dyDescent="0.4">
      <c r="A8150">
        <v>18148</v>
      </c>
      <c r="B8150">
        <f>1-ROW()/ROWS(CaseTbl[])</f>
        <v>0.18500000000000005</v>
      </c>
      <c r="C8150" s="42">
        <f t="shared" si="127"/>
        <v>-933925.54769217351</v>
      </c>
      <c r="D8150">
        <f>ROUND(CaseTbl[[#This Row],[DateDiff-Minutes]]/1440,0)</f>
        <v>-649</v>
      </c>
      <c r="E8150" s="48">
        <f>ImportDateTime+(CaseTbl[[#This Row],[DateDiff-Minutes]]/1440)</f>
        <v>44278.148925213769</v>
      </c>
      <c r="F8150">
        <f ca="1">_xlfn.XLOOKUP(RAND()+(0.1*CaseTbl[[#This Row],[DoNotImport-GrowthIndex]]),OwnerTbl[Case Distribution Accumulation %],OwnerTbl[SystemUserSeq],9999,-1,1)</f>
        <v>14</v>
      </c>
      <c r="G8150">
        <f ca="1">_xlfn.XLOOKUP(RAND()*100,AccountTbl[DistributionAccumulation],AccountTbl[AccountSeq],0,1,1)</f>
        <v>1002</v>
      </c>
      <c r="H8150">
        <v>1</v>
      </c>
      <c r="I8150" t="str">
        <f ca="1">_xlfn.XLOOKUP(RAND(),CaseSources[DistributionAccumulation],CaseSources[Source],,1,1)</f>
        <v>Web</v>
      </c>
      <c r="J8150" t="str">
        <f ca="1">_xlfn.XLOOKUP(RAND(),CaseTypes[DistributionAccumulation],CaseTypes[Type],,1,1)</f>
        <v>Problem</v>
      </c>
      <c r="K8150">
        <f ca="1">_xlfn.XLOOKUP(RAND(),CasePriorityCodes[DistributionAccumulation],CasePriorityCodes[Factor],,1,1)</f>
        <v>2</v>
      </c>
      <c r="L8150" t="str">
        <f ca="1">_xlfn.XLOOKUP(CaseTbl[[#This Row],[prioritycode]],CasePriorityCodes[Factor],CasePriorityCodes[Priority],,1,1)</f>
        <v>Normal</v>
      </c>
      <c r="M8150">
        <f ca="1">_xlfn.XLOOKUP((RAND()*100)-(5*CaseTbl[[#This Row],[DoNotImport-GrowthIndex]]),ProductTbl[DistributionAccumulation],ProductTbl[ProductSeq],0,1,1)</f>
        <v>9</v>
      </c>
      <c r="N8150" t="str">
        <f ca="1">_xlfn.XLOOKUP(CaseTbl[[#This Row],[ProductSeq]],ProductTbl[ProductSeq],ProductTbl[Product],0,1,1)</f>
        <v>Semiautomatic Espresso Machine</v>
      </c>
      <c r="O8150" t="str">
        <f ca="1">_xlfn.XLOOKUP(RAND(),CaseSubjects[DistributionAccumulation],CaseSubjects[Subject],0,1,1)</f>
        <v>Account Set-up</v>
      </c>
      <c r="P8150">
        <f ca="1">_xlfn.XLOOKUP(CaseTbl[[#This Row],[SystemUserSeq]],OwnerTbl[SystemUserSeq],OwnerTbl[Factor],0,0,1)*-2</f>
        <v>-22</v>
      </c>
      <c r="Q8150">
        <f ca="1">_xlfn.XLOOKUP(CaseTbl[[#This Row],[caseorigincodename]], CaseSources[Source],CaseSources[Factor],0,0,1)*2</f>
        <v>18</v>
      </c>
      <c r="R8150">
        <f ca="1">_xlfn.XLOOKUP(CaseTbl[[#This Row],[ProductSeq]],ProductTbl[ProductSeq],ProductTbl[Factor],0,1,1)*3</f>
        <v>30</v>
      </c>
      <c r="S8150">
        <f ca="1">_xlfn.XLOOKUP(CaseTbl[[#This Row],[subjectidname]],CaseSubjects[Subject],CaseSubjects[Factor],,0,1)*5</f>
        <v>25</v>
      </c>
      <c r="T8150">
        <f ca="1">SUM(CaseTbl[[#This Row],[DoNotImport-Owners]:[DoNotImport-Subjects]])-(10*CaseTbl[[#This Row],[DoNotImport-GrowthIndex]])</f>
        <v>49.15</v>
      </c>
      <c r="U8150" t="b">
        <f ca="1">IF(1-_xlfn.PERCENTRANK.INC(CaseTbl[DoNotImport-SumOfFactorsWithoutQueue],CaseTbl[[#This Row],[DoNotImport-SumOfFactorsWithoutQueue]]) &gt;= EscalationPct, TRUE,FALSE)</f>
        <v>0</v>
      </c>
      <c r="V8150" t="str">
        <f ca="1">IF(CaseTbl[[#This Row],[IsEscalated]],_xlfn.XLOOKUP(RAND()-(CaseTbl[[#This Row],[DoNotImport-GrowthIndex]]*0.05),CaseQueues[DistributionAccumulation],CaseQueues[Queue],0,1,1),"")</f>
        <v/>
      </c>
      <c r="W8150" t="str" cm="1">
        <f t="array" aca="1" ref="W8150" ca="1">IF(CaseTbl[[#This Row],[IsEscalated]],_xlfn.XLOOKUP(CaseTbl[[#This Row],[Queue]],CaseQueues[Queue],CaseQueues[Factor]*CaseTbl[[#This Row],[prioritycode]]*20,,0,1),"")</f>
        <v/>
      </c>
      <c r="X81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8150" s="48">
        <f ca="1">IF(CaseTbl[[#This Row],[Created On]]+(CaseTbl[[#This Row],[MinutesOpen]]/1440) &gt;ImportDateTime,"",CaseTbl[[#This Row],[Created On]]+(CaseTbl[[#This Row],[MinutesOpen]]/1440))</f>
        <v>44278.177397435989</v>
      </c>
      <c r="Z81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50">
        <f ca="1">IF(ISNONTEXT(CaseTbl[[#This Row],[CompletedOn]]),0,1)</f>
        <v>0</v>
      </c>
      <c r="AC8150" t="str">
        <f ca="1">IF(ISNONTEXT(CaseTbl[[#This Row],[CompletedOn]]), "Resolved","Active")</f>
        <v>Resolved</v>
      </c>
      <c r="AD8150">
        <f ca="1">IF(ISNONTEXT(CaseTbl[[#This Row],[CompletedOn]]),5,1)</f>
        <v>5</v>
      </c>
      <c r="AE8150" t="str">
        <f ca="1">IF(ISNONTEXT(CaseTbl[[#This Row],[CompletedOn]]),"Problem Solved","In Progress")</f>
        <v>Problem Solved</v>
      </c>
      <c r="AF81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150" t="str">
        <f ca="1">_xlfn.XLOOKUP(CaseTbl[[#This Row],[customersatisfactioncode]],CustomerSat[Factor],CustomerSat[CustomerSatisfaction],0,1,1)</f>
        <v>Neutral</v>
      </c>
    </row>
    <row r="8151" spans="1:33" x14ac:dyDescent="0.4">
      <c r="A8151">
        <v>18149</v>
      </c>
      <c r="B8151">
        <f>1-ROW()/ROWS(CaseTbl[])</f>
        <v>0.18489999999999995</v>
      </c>
      <c r="C8151" s="42">
        <f t="shared" si="127"/>
        <v>-934080.90384601965</v>
      </c>
      <c r="D8151">
        <f>ROUND(CaseTbl[[#This Row],[DateDiff-Minutes]]/1440,0)</f>
        <v>-649</v>
      </c>
      <c r="E8151" s="48">
        <f>ImportDateTime+(CaseTbl[[#This Row],[DateDiff-Minutes]]/1440)</f>
        <v>44278.04103899582</v>
      </c>
      <c r="F8151">
        <f ca="1">_xlfn.XLOOKUP(RAND()+(0.1*CaseTbl[[#This Row],[DoNotImport-GrowthIndex]]),OwnerTbl[Case Distribution Accumulation %],OwnerTbl[SystemUserSeq],9999,-1,1)</f>
        <v>16</v>
      </c>
      <c r="G8151">
        <f ca="1">_xlfn.XLOOKUP(RAND()*100,AccountTbl[DistributionAccumulation],AccountTbl[AccountSeq],0,1,1)</f>
        <v>1041</v>
      </c>
      <c r="H8151">
        <v>1</v>
      </c>
      <c r="I8151" t="str">
        <f ca="1">_xlfn.XLOOKUP(RAND(),CaseSources[DistributionAccumulation],CaseSources[Source],,1,1)</f>
        <v>IoT</v>
      </c>
      <c r="J8151" t="str">
        <f ca="1">_xlfn.XLOOKUP(RAND(),CaseTypes[DistributionAccumulation],CaseTypes[Type],,1,1)</f>
        <v>Problem</v>
      </c>
      <c r="K8151">
        <f ca="1">_xlfn.XLOOKUP(RAND(),CasePriorityCodes[DistributionAccumulation],CasePriorityCodes[Factor],,1,1)</f>
        <v>2</v>
      </c>
      <c r="L8151" t="str">
        <f ca="1">_xlfn.XLOOKUP(CaseTbl[[#This Row],[prioritycode]],CasePriorityCodes[Factor],CasePriorityCodes[Priority],,1,1)</f>
        <v>Normal</v>
      </c>
      <c r="M8151">
        <f ca="1">_xlfn.XLOOKUP((RAND()*100)-(5*CaseTbl[[#This Row],[DoNotImport-GrowthIndex]]),ProductTbl[DistributionAccumulation],ProductTbl[ProductSeq],0,1,1)</f>
        <v>8</v>
      </c>
      <c r="N8151" t="str">
        <f ca="1">_xlfn.XLOOKUP(CaseTbl[[#This Row],[ProductSeq]],ProductTbl[ProductSeq],ProductTbl[Product],0,1,1)</f>
        <v>Café Grande Espresso Machine</v>
      </c>
      <c r="O8151" t="str">
        <f ca="1">_xlfn.XLOOKUP(RAND(),CaseSubjects[DistributionAccumulation],CaseSubjects[Subject],0,1,1)</f>
        <v>Returns</v>
      </c>
      <c r="P8151">
        <f ca="1">_xlfn.XLOOKUP(CaseTbl[[#This Row],[SystemUserSeq]],OwnerTbl[SystemUserSeq],OwnerTbl[Factor],0,0,1)*-2</f>
        <v>-10</v>
      </c>
      <c r="Q8151">
        <f ca="1">_xlfn.XLOOKUP(CaseTbl[[#This Row],[caseorigincodename]], CaseSources[Source],CaseSources[Factor],0,0,1)*2</f>
        <v>20</v>
      </c>
      <c r="R8151">
        <f ca="1">_xlfn.XLOOKUP(CaseTbl[[#This Row],[ProductSeq]],ProductTbl[ProductSeq],ProductTbl[Factor],0,1,1)*3</f>
        <v>15</v>
      </c>
      <c r="S8151">
        <f ca="1">_xlfn.XLOOKUP(CaseTbl[[#This Row],[subjectidname]],CaseSubjects[Subject],CaseSubjects[Factor],,0,1)*5</f>
        <v>25</v>
      </c>
      <c r="T8151">
        <f ca="1">SUM(CaseTbl[[#This Row],[DoNotImport-Owners]:[DoNotImport-Subjects]])-(10*CaseTbl[[#This Row],[DoNotImport-GrowthIndex]])</f>
        <v>48.151000000000003</v>
      </c>
      <c r="U8151" t="b">
        <f ca="1">IF(1-_xlfn.PERCENTRANK.INC(CaseTbl[DoNotImport-SumOfFactorsWithoutQueue],CaseTbl[[#This Row],[DoNotImport-SumOfFactorsWithoutQueue]]) &gt;= EscalationPct, TRUE,FALSE)</f>
        <v>0</v>
      </c>
      <c r="V8151" t="str">
        <f ca="1">IF(CaseTbl[[#This Row],[IsEscalated]],_xlfn.XLOOKUP(RAND()-(CaseTbl[[#This Row],[DoNotImport-GrowthIndex]]*0.05),CaseQueues[DistributionAccumulation],CaseQueues[Queue],0,1,1),"")</f>
        <v/>
      </c>
      <c r="W8151" t="str" cm="1">
        <f t="array" aca="1" ref="W8151" ca="1">IF(CaseTbl[[#This Row],[IsEscalated]],_xlfn.XLOOKUP(CaseTbl[[#This Row],[Queue]],CaseQueues[Queue],CaseQueues[Factor]*CaseTbl[[#This Row],[prioritycode]]*20,,0,1),"")</f>
        <v/>
      </c>
      <c r="X81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8151" s="48">
        <f ca="1">IF(CaseTbl[[#This Row],[Created On]]+(CaseTbl[[#This Row],[MinutesOpen]]/1440) &gt;ImportDateTime,"",CaseTbl[[#This Row],[Created On]]+(CaseTbl[[#This Row],[MinutesOpen]]/1440))</f>
        <v>44278.068816773601</v>
      </c>
      <c r="Z81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51">
        <f ca="1">IF(ISNONTEXT(CaseTbl[[#This Row],[CompletedOn]]),0,1)</f>
        <v>0</v>
      </c>
      <c r="AC8151" t="str">
        <f ca="1">IF(ISNONTEXT(CaseTbl[[#This Row],[CompletedOn]]), "Resolved","Active")</f>
        <v>Resolved</v>
      </c>
      <c r="AD8151">
        <f ca="1">IF(ISNONTEXT(CaseTbl[[#This Row],[CompletedOn]]),5,1)</f>
        <v>5</v>
      </c>
      <c r="AE8151" t="str">
        <f ca="1">IF(ISNONTEXT(CaseTbl[[#This Row],[CompletedOn]]),"Problem Solved","In Progress")</f>
        <v>Problem Solved</v>
      </c>
      <c r="AF81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151" t="str">
        <f ca="1">_xlfn.XLOOKUP(CaseTbl[[#This Row],[customersatisfactioncode]],CustomerSat[Factor],CustomerSat[CustomerSatisfaction],0,1,1)</f>
        <v>Neutral</v>
      </c>
    </row>
    <row r="8152" spans="1:33" x14ac:dyDescent="0.4">
      <c r="A8152">
        <v>18150</v>
      </c>
      <c r="B8152">
        <f>1-ROW()/ROWS(CaseTbl[])</f>
        <v>0.18479999999999996</v>
      </c>
      <c r="C8152" s="42">
        <f t="shared" si="127"/>
        <v>-934236.26999986579</v>
      </c>
      <c r="D8152">
        <f>ROUND(CaseTbl[[#This Row],[DateDiff-Minutes]]/1440,0)</f>
        <v>-649</v>
      </c>
      <c r="E8152" s="48">
        <f>ImportDateTime+(CaseTbl[[#This Row],[DateDiff-Minutes]]/1440)</f>
        <v>44277.933145833427</v>
      </c>
      <c r="F8152">
        <f ca="1">_xlfn.XLOOKUP(RAND()+(0.1*CaseTbl[[#This Row],[DoNotImport-GrowthIndex]]),OwnerTbl[Case Distribution Accumulation %],OwnerTbl[SystemUserSeq],9999,-1,1)</f>
        <v>17</v>
      </c>
      <c r="G8152">
        <f ca="1">_xlfn.XLOOKUP(RAND()*100,AccountTbl[DistributionAccumulation],AccountTbl[AccountSeq],0,1,1)</f>
        <v>1018</v>
      </c>
      <c r="H8152">
        <v>1</v>
      </c>
      <c r="I8152" t="str">
        <f ca="1">_xlfn.XLOOKUP(RAND(),CaseSources[DistributionAccumulation],CaseSources[Source],,1,1)</f>
        <v>Web</v>
      </c>
      <c r="J8152" t="str">
        <f ca="1">_xlfn.XLOOKUP(RAND(),CaseTypes[DistributionAccumulation],CaseTypes[Type],,1,1)</f>
        <v>Question</v>
      </c>
      <c r="K8152">
        <f ca="1">_xlfn.XLOOKUP(RAND(),CasePriorityCodes[DistributionAccumulation],CasePriorityCodes[Factor],,1,1)</f>
        <v>2</v>
      </c>
      <c r="L8152" t="str">
        <f ca="1">_xlfn.XLOOKUP(CaseTbl[[#This Row],[prioritycode]],CasePriorityCodes[Factor],CasePriorityCodes[Priority],,1,1)</f>
        <v>Normal</v>
      </c>
      <c r="M8152">
        <f ca="1">_xlfn.XLOOKUP((RAND()*100)-(5*CaseTbl[[#This Row],[DoNotImport-GrowthIndex]]),ProductTbl[DistributionAccumulation],ProductTbl[ProductSeq],0,1,1)</f>
        <v>5</v>
      </c>
      <c r="N8152" t="str">
        <f ca="1">_xlfn.XLOOKUP(CaseTbl[[#This Row],[ProductSeq]],ProductTbl[ProductSeq],ProductTbl[Product],0,1,1)</f>
        <v>Café BG-1 Pro Grinder</v>
      </c>
      <c r="O8152" t="str">
        <f ca="1">_xlfn.XLOOKUP(RAND(),CaseSubjects[DistributionAccumulation],CaseSubjects[Subject],0,1,1)</f>
        <v>Account Reset</v>
      </c>
      <c r="P8152">
        <f ca="1">_xlfn.XLOOKUP(CaseTbl[[#This Row],[SystemUserSeq]],OwnerTbl[SystemUserSeq],OwnerTbl[Factor],0,0,1)*-2</f>
        <v>-20</v>
      </c>
      <c r="Q8152">
        <f ca="1">_xlfn.XLOOKUP(CaseTbl[[#This Row],[caseorigincodename]], CaseSources[Source],CaseSources[Factor],0,0,1)*2</f>
        <v>18</v>
      </c>
      <c r="R8152">
        <f ca="1">_xlfn.XLOOKUP(CaseTbl[[#This Row],[ProductSeq]],ProductTbl[ProductSeq],ProductTbl[Factor],0,1,1)*3</f>
        <v>30</v>
      </c>
      <c r="S8152">
        <f ca="1">_xlfn.XLOOKUP(CaseTbl[[#This Row],[subjectidname]],CaseSubjects[Subject],CaseSubjects[Fac